/v>
      </c>
      <c r="Q16215">
        <f t="shared" si="253"/>
        <v>1.3502893518955263</v>
      </c>
    </row>
    <row r="16216" spans="1:17" x14ac:dyDescent="0.3">
      <c r="A16216" s="3">
        <v>0.59424871527777778</v>
      </c>
      <c r="B16216">
        <v>20.598784999999999</v>
      </c>
      <c r="C16216">
        <v>0</v>
      </c>
      <c r="D16216">
        <v>0</v>
      </c>
      <c r="E16216">
        <v>0</v>
      </c>
      <c r="F16216">
        <v>20.598784999999999</v>
      </c>
      <c r="G16216">
        <v>103</v>
      </c>
      <c r="H16216">
        <v>0</v>
      </c>
      <c r="I16216">
        <v>0</v>
      </c>
      <c r="J16216">
        <v>0</v>
      </c>
      <c r="K16216">
        <v>103</v>
      </c>
      <c r="L16216">
        <v>5.0002950000000004</v>
      </c>
      <c r="O16216">
        <v>19.329999999999998</v>
      </c>
      <c r="Q16216">
        <f t="shared" si="253"/>
        <v>1.3138416046722019</v>
      </c>
    </row>
    <row r="16217" spans="1:17" x14ac:dyDescent="0.3">
      <c r="A16217" s="3">
        <v>0.59430657407407406</v>
      </c>
      <c r="B16217">
        <v>17.201018000000001</v>
      </c>
      <c r="C16217">
        <v>0</v>
      </c>
      <c r="D16217">
        <v>0</v>
      </c>
      <c r="E16217">
        <v>0</v>
      </c>
      <c r="F16217">
        <v>17.201018000000001</v>
      </c>
      <c r="G16217">
        <v>86</v>
      </c>
      <c r="H16217">
        <v>0</v>
      </c>
      <c r="I16217">
        <v>0</v>
      </c>
      <c r="J16217">
        <v>0</v>
      </c>
      <c r="K16217">
        <v>86</v>
      </c>
      <c r="L16217">
        <v>4.9997040000000004</v>
      </c>
      <c r="O16217">
        <v>17.53</v>
      </c>
      <c r="Q16217">
        <f t="shared" si="253"/>
        <v>1.2355541503203205</v>
      </c>
    </row>
    <row r="16218" spans="1:17" x14ac:dyDescent="0.3">
      <c r="A16218" s="3">
        <v>0.59436444444444447</v>
      </c>
      <c r="B16218">
        <v>21.999106999999999</v>
      </c>
      <c r="C16218">
        <v>0</v>
      </c>
      <c r="D16218">
        <v>0</v>
      </c>
      <c r="E16218">
        <v>0</v>
      </c>
      <c r="F16218">
        <v>21.999106999999999</v>
      </c>
      <c r="G16218">
        <v>110</v>
      </c>
      <c r="H16218">
        <v>0</v>
      </c>
      <c r="I16218">
        <v>0</v>
      </c>
      <c r="J16218">
        <v>0</v>
      </c>
      <c r="K16218">
        <v>110</v>
      </c>
      <c r="L16218">
        <v>5.000203</v>
      </c>
      <c r="O16218">
        <v>18.73</v>
      </c>
      <c r="Q16218">
        <f t="shared" si="253"/>
        <v>1.3424050520565864</v>
      </c>
    </row>
    <row r="16219" spans="1:17" x14ac:dyDescent="0.3">
      <c r="A16219" s="3">
        <v>0.59442231481481478</v>
      </c>
      <c r="B16219">
        <v>17.600218000000002</v>
      </c>
      <c r="C16219">
        <v>0</v>
      </c>
      <c r="D16219">
        <v>0</v>
      </c>
      <c r="E16219">
        <v>0</v>
      </c>
      <c r="F16219">
        <v>17.400216</v>
      </c>
      <c r="G16219">
        <v>88</v>
      </c>
      <c r="H16219">
        <v>0</v>
      </c>
      <c r="I16219">
        <v>0</v>
      </c>
      <c r="J16219">
        <v>0</v>
      </c>
      <c r="K16219">
        <v>87</v>
      </c>
      <c r="L16219">
        <v>4.9999380000000002</v>
      </c>
      <c r="O16219">
        <v>18.13</v>
      </c>
      <c r="Q16219">
        <f t="shared" si="253"/>
        <v>1.2405546394909814</v>
      </c>
    </row>
    <row r="16220" spans="1:17" x14ac:dyDescent="0.3">
      <c r="A16220" s="3">
        <v>0.59448018518518519</v>
      </c>
      <c r="B16220">
        <v>23.999928000000001</v>
      </c>
      <c r="C16220">
        <v>0</v>
      </c>
      <c r="D16220">
        <v>0</v>
      </c>
      <c r="E16220">
        <v>0</v>
      </c>
      <c r="F16220">
        <v>23.799928999999999</v>
      </c>
      <c r="G16220">
        <v>120</v>
      </c>
      <c r="H16220">
        <v>0</v>
      </c>
      <c r="I16220">
        <v>0</v>
      </c>
      <c r="J16220">
        <v>0</v>
      </c>
      <c r="K16220">
        <v>119</v>
      </c>
      <c r="L16220">
        <v>5.0000150000000003</v>
      </c>
      <c r="O16220">
        <v>18.73</v>
      </c>
      <c r="Q16220">
        <f t="shared" si="253"/>
        <v>1.3765756614702007</v>
      </c>
    </row>
    <row r="16221" spans="1:17" x14ac:dyDescent="0.3">
      <c r="A16221" s="3">
        <v>0.59453805555555561</v>
      </c>
      <c r="B16221">
        <v>20.400162999999999</v>
      </c>
      <c r="C16221">
        <v>0</v>
      </c>
      <c r="D16221">
        <v>0</v>
      </c>
      <c r="E16221">
        <v>0</v>
      </c>
      <c r="F16221">
        <v>20.400162999999999</v>
      </c>
      <c r="G16221">
        <v>102</v>
      </c>
      <c r="H16221">
        <v>0</v>
      </c>
      <c r="I16221">
        <v>0</v>
      </c>
      <c r="J16221">
        <v>0</v>
      </c>
      <c r="K16221">
        <v>102</v>
      </c>
      <c r="L16221">
        <v>4.9999599999999997</v>
      </c>
      <c r="O16221">
        <v>19.93</v>
      </c>
      <c r="Q16221">
        <f t="shared" si="253"/>
        <v>1.3096336375101016</v>
      </c>
    </row>
    <row r="16222" spans="1:17" x14ac:dyDescent="0.3">
      <c r="A16222" s="3">
        <v>0.59459592592592592</v>
      </c>
      <c r="B16222">
        <v>17.200495</v>
      </c>
      <c r="C16222">
        <v>0</v>
      </c>
      <c r="D16222">
        <v>0</v>
      </c>
      <c r="E16222">
        <v>0</v>
      </c>
      <c r="F16222">
        <v>17.200495</v>
      </c>
      <c r="G16222">
        <v>86</v>
      </c>
      <c r="H16222">
        <v>0</v>
      </c>
      <c r="I16222">
        <v>0</v>
      </c>
      <c r="J16222">
        <v>0</v>
      </c>
      <c r="K16222">
        <v>86</v>
      </c>
      <c r="L16222">
        <v>4.9998560000000003</v>
      </c>
      <c r="O16222">
        <v>18.73</v>
      </c>
      <c r="Q16222">
        <f t="shared" si="253"/>
        <v>1.2355409453188977</v>
      </c>
    </row>
    <row r="16223" spans="1:17" x14ac:dyDescent="0.3">
      <c r="A16223" s="3">
        <v>0.59465380787037037</v>
      </c>
      <c r="B16223">
        <v>20.598599</v>
      </c>
      <c r="C16223">
        <v>0</v>
      </c>
      <c r="D16223">
        <v>0</v>
      </c>
      <c r="E16223">
        <v>0</v>
      </c>
      <c r="F16223">
        <v>20.598599</v>
      </c>
      <c r="G16223">
        <v>103</v>
      </c>
      <c r="H16223">
        <v>0</v>
      </c>
      <c r="I16223">
        <v>0</v>
      </c>
      <c r="J16223">
        <v>0</v>
      </c>
      <c r="K16223">
        <v>103</v>
      </c>
      <c r="L16223">
        <v>5.0003399999999996</v>
      </c>
      <c r="O16223">
        <v>18.73</v>
      </c>
      <c r="Q16223">
        <f t="shared" si="253"/>
        <v>1.3138376831235117</v>
      </c>
    </row>
    <row r="16224" spans="1:17" x14ac:dyDescent="0.3">
      <c r="A16224" s="3">
        <v>0.59471166666666664</v>
      </c>
      <c r="B16224">
        <v>20.401387</v>
      </c>
      <c r="C16224">
        <v>0</v>
      </c>
      <c r="D16224">
        <v>0</v>
      </c>
      <c r="E16224">
        <v>0</v>
      </c>
      <c r="F16224">
        <v>20.401387</v>
      </c>
      <c r="G16224">
        <v>102</v>
      </c>
      <c r="H16224">
        <v>0</v>
      </c>
      <c r="I16224">
        <v>0</v>
      </c>
      <c r="J16224">
        <v>0</v>
      </c>
      <c r="K16224">
        <v>102</v>
      </c>
      <c r="L16224">
        <v>4.9996600000000004</v>
      </c>
      <c r="O16224">
        <v>18.73</v>
      </c>
      <c r="Q16224">
        <f t="shared" si="253"/>
        <v>1.3096596941891252</v>
      </c>
    </row>
    <row r="16225" spans="1:17" x14ac:dyDescent="0.3">
      <c r="A16225" s="3">
        <v>0.59476953703703705</v>
      </c>
      <c r="B16225">
        <v>20.799292999999999</v>
      </c>
      <c r="C16225">
        <v>0</v>
      </c>
      <c r="D16225">
        <v>0</v>
      </c>
      <c r="E16225">
        <v>0</v>
      </c>
      <c r="F16225">
        <v>20.399305999999999</v>
      </c>
      <c r="G16225">
        <v>104</v>
      </c>
      <c r="H16225">
        <v>0</v>
      </c>
      <c r="I16225">
        <v>0</v>
      </c>
      <c r="J16225">
        <v>0</v>
      </c>
      <c r="K16225">
        <v>102</v>
      </c>
      <c r="L16225">
        <v>5.0001699999999998</v>
      </c>
      <c r="O16225">
        <v>19.329999999999998</v>
      </c>
      <c r="Q16225">
        <f t="shared" si="253"/>
        <v>1.3096153926466185</v>
      </c>
    </row>
    <row r="16226" spans="1:17" x14ac:dyDescent="0.3">
      <c r="A16226" s="3">
        <v>0.59482740740740747</v>
      </c>
      <c r="B16226">
        <v>20.00056</v>
      </c>
      <c r="C16226">
        <v>0</v>
      </c>
      <c r="D16226">
        <v>0</v>
      </c>
      <c r="E16226">
        <v>0</v>
      </c>
      <c r="F16226">
        <v>20.00056</v>
      </c>
      <c r="G16226">
        <v>100</v>
      </c>
      <c r="H16226">
        <v>0</v>
      </c>
      <c r="I16226">
        <v>0</v>
      </c>
      <c r="J16226">
        <v>0</v>
      </c>
      <c r="K16226">
        <v>100</v>
      </c>
      <c r="L16226">
        <v>4.99986</v>
      </c>
      <c r="O16226">
        <v>18.73</v>
      </c>
      <c r="Q16226">
        <f t="shared" si="253"/>
        <v>1.3010421557392342</v>
      </c>
    </row>
    <row r="16227" spans="1:17" x14ac:dyDescent="0.3">
      <c r="A16227" s="3">
        <v>0.59488527777777778</v>
      </c>
      <c r="B16227">
        <v>22.399919000000001</v>
      </c>
      <c r="C16227">
        <v>0</v>
      </c>
      <c r="D16227">
        <v>0</v>
      </c>
      <c r="E16227">
        <v>0</v>
      </c>
      <c r="F16227">
        <v>21.599921999999999</v>
      </c>
      <c r="G16227">
        <v>112</v>
      </c>
      <c r="H16227">
        <v>0</v>
      </c>
      <c r="I16227">
        <v>0</v>
      </c>
      <c r="J16227">
        <v>0</v>
      </c>
      <c r="K16227">
        <v>108</v>
      </c>
      <c r="L16227">
        <v>5.0000179999999999</v>
      </c>
      <c r="O16227">
        <v>19.93</v>
      </c>
      <c r="Q16227">
        <f t="shared" si="253"/>
        <v>1.3344521828624702</v>
      </c>
    </row>
    <row r="16228" spans="1:17" x14ac:dyDescent="0.3">
      <c r="A16228" s="3">
        <v>0.59494314814814808</v>
      </c>
      <c r="B16228">
        <v>24.199439000000002</v>
      </c>
      <c r="C16228">
        <v>0</v>
      </c>
      <c r="D16228">
        <v>0</v>
      </c>
      <c r="E16228">
        <v>0</v>
      </c>
      <c r="F16228">
        <v>23.799448000000002</v>
      </c>
      <c r="G16228">
        <v>121</v>
      </c>
      <c r="H16228">
        <v>0</v>
      </c>
      <c r="I16228">
        <v>0</v>
      </c>
      <c r="J16228">
        <v>0</v>
      </c>
      <c r="K16228">
        <v>119</v>
      </c>
      <c r="L16228">
        <v>5.0001160000000002</v>
      </c>
      <c r="O16228">
        <v>18.73</v>
      </c>
      <c r="Q16228">
        <f t="shared" si="253"/>
        <v>1.3765668842273473</v>
      </c>
    </row>
    <row r="16229" spans="1:17" x14ac:dyDescent="0.3">
      <c r="A16229" s="3">
        <v>0.5950010185185185</v>
      </c>
      <c r="B16229">
        <v>15.800442</v>
      </c>
      <c r="C16229">
        <v>0</v>
      </c>
      <c r="D16229">
        <v>0</v>
      </c>
      <c r="E16229">
        <v>0</v>
      </c>
      <c r="F16229">
        <v>15.800442</v>
      </c>
      <c r="G16229">
        <v>79</v>
      </c>
      <c r="H16229">
        <v>0</v>
      </c>
      <c r="I16229">
        <v>0</v>
      </c>
      <c r="J16229">
        <v>0</v>
      </c>
      <c r="K16229">
        <v>79</v>
      </c>
      <c r="L16229">
        <v>4.99986</v>
      </c>
      <c r="O16229">
        <v>18.73</v>
      </c>
      <c r="Q16229">
        <f t="shared" si="253"/>
        <v>1.1986692360351863</v>
      </c>
    </row>
    <row r="16230" spans="1:17" x14ac:dyDescent="0.3">
      <c r="A16230" s="3">
        <v>0.59505888888888891</v>
      </c>
      <c r="B16230">
        <v>20.199576</v>
      </c>
      <c r="C16230">
        <v>0</v>
      </c>
      <c r="D16230">
        <v>0</v>
      </c>
      <c r="E16230">
        <v>0</v>
      </c>
      <c r="F16230">
        <v>19.999580000000002</v>
      </c>
      <c r="G16230">
        <v>101</v>
      </c>
      <c r="H16230">
        <v>0</v>
      </c>
      <c r="I16230">
        <v>0</v>
      </c>
      <c r="J16230">
        <v>0</v>
      </c>
      <c r="K16230">
        <v>100</v>
      </c>
      <c r="L16230">
        <v>5.0001049999999996</v>
      </c>
      <c r="O16230">
        <v>18.73</v>
      </c>
      <c r="Q16230">
        <f t="shared" si="253"/>
        <v>1.3010208753840979</v>
      </c>
    </row>
    <row r="16231" spans="1:17" x14ac:dyDescent="0.3">
      <c r="A16231" s="3">
        <v>0.59511675925925933</v>
      </c>
      <c r="B16231">
        <v>21.000457999999998</v>
      </c>
      <c r="C16231">
        <v>0</v>
      </c>
      <c r="D16231">
        <v>0</v>
      </c>
      <c r="E16231">
        <v>0</v>
      </c>
      <c r="F16231">
        <v>20.400445000000001</v>
      </c>
      <c r="G16231">
        <v>105</v>
      </c>
      <c r="H16231">
        <v>0</v>
      </c>
      <c r="I16231">
        <v>0</v>
      </c>
      <c r="J16231">
        <v>0</v>
      </c>
      <c r="K16231">
        <v>102</v>
      </c>
      <c r="L16231">
        <v>4.9998909999999999</v>
      </c>
      <c r="O16231">
        <v>18.73</v>
      </c>
      <c r="Q16231">
        <f t="shared" si="253"/>
        <v>1.3096396409031834</v>
      </c>
    </row>
    <row r="16232" spans="1:17" x14ac:dyDescent="0.3">
      <c r="A16232" s="3">
        <v>0.59517464120370367</v>
      </c>
      <c r="B16232">
        <v>21.398334999999999</v>
      </c>
      <c r="C16232">
        <v>0</v>
      </c>
      <c r="D16232">
        <v>0</v>
      </c>
      <c r="E16232">
        <v>0</v>
      </c>
      <c r="F16232">
        <v>21.198350000000001</v>
      </c>
      <c r="G16232">
        <v>107</v>
      </c>
      <c r="H16232">
        <v>0</v>
      </c>
      <c r="I16232">
        <v>0</v>
      </c>
      <c r="J16232">
        <v>0</v>
      </c>
      <c r="K16232">
        <v>106</v>
      </c>
      <c r="L16232">
        <v>5.0003890000000002</v>
      </c>
      <c r="O16232">
        <v>18.73</v>
      </c>
      <c r="Q16232">
        <f t="shared" si="253"/>
        <v>1.3263020583918366</v>
      </c>
    </row>
    <row r="16233" spans="1:17" x14ac:dyDescent="0.3">
      <c r="A16233" s="3">
        <v>0.59523249999999994</v>
      </c>
      <c r="B16233">
        <v>23.001017000000001</v>
      </c>
      <c r="C16233">
        <v>0</v>
      </c>
      <c r="D16233">
        <v>0</v>
      </c>
      <c r="E16233">
        <v>0</v>
      </c>
      <c r="F16233">
        <v>22.801007999999999</v>
      </c>
      <c r="G16233">
        <v>115</v>
      </c>
      <c r="H16233">
        <v>0</v>
      </c>
      <c r="I16233">
        <v>0</v>
      </c>
      <c r="J16233">
        <v>0</v>
      </c>
      <c r="K16233">
        <v>114</v>
      </c>
      <c r="L16233">
        <v>4.9997790000000002</v>
      </c>
      <c r="O16233">
        <v>18.73</v>
      </c>
      <c r="Q16233">
        <f t="shared" si="253"/>
        <v>1.3579540469636577</v>
      </c>
    </row>
    <row r="16234" spans="1:17" x14ac:dyDescent="0.3">
      <c r="A16234" s="3">
        <v>0.59529037037037036</v>
      </c>
      <c r="B16234">
        <v>19.800547000000002</v>
      </c>
      <c r="C16234">
        <v>0</v>
      </c>
      <c r="D16234">
        <v>0</v>
      </c>
      <c r="E16234">
        <v>0</v>
      </c>
      <c r="F16234">
        <v>19.800547000000002</v>
      </c>
      <c r="G16234">
        <v>99</v>
      </c>
      <c r="H16234">
        <v>0</v>
      </c>
      <c r="I16234">
        <v>0</v>
      </c>
      <c r="J16234">
        <v>0</v>
      </c>
      <c r="K16234">
        <v>99</v>
      </c>
      <c r="L16234">
        <v>4.9998620000000003</v>
      </c>
      <c r="O16234">
        <v>19.329999999999998</v>
      </c>
      <c r="Q16234">
        <f t="shared" si="253"/>
        <v>1.2966771880292194</v>
      </c>
    </row>
    <row r="16235" spans="1:17" x14ac:dyDescent="0.3">
      <c r="A16235" s="3">
        <v>0.59534824074074078</v>
      </c>
      <c r="B16235">
        <v>19.599879000000001</v>
      </c>
      <c r="C16235">
        <v>0</v>
      </c>
      <c r="D16235">
        <v>0</v>
      </c>
      <c r="E16235">
        <v>0</v>
      </c>
      <c r="F16235">
        <v>19.599879000000001</v>
      </c>
      <c r="G16235">
        <v>98</v>
      </c>
      <c r="H16235">
        <v>0</v>
      </c>
      <c r="I16235">
        <v>0</v>
      </c>
      <c r="J16235">
        <v>0</v>
      </c>
      <c r="K16235">
        <v>98</v>
      </c>
      <c r="L16235">
        <v>5.0000309999999999</v>
      </c>
      <c r="O16235">
        <v>18.73</v>
      </c>
      <c r="Q16235">
        <f t="shared" si="253"/>
        <v>1.2922533902445108</v>
      </c>
    </row>
    <row r="16236" spans="1:17" x14ac:dyDescent="0.3">
      <c r="A16236" s="3">
        <v>0.59540611111111108</v>
      </c>
      <c r="B16236">
        <v>23.800305000000002</v>
      </c>
      <c r="C16236">
        <v>0</v>
      </c>
      <c r="D16236">
        <v>0</v>
      </c>
      <c r="E16236">
        <v>0</v>
      </c>
      <c r="F16236">
        <v>23.800305000000002</v>
      </c>
      <c r="G16236">
        <v>119</v>
      </c>
      <c r="H16236">
        <v>0</v>
      </c>
      <c r="I16236">
        <v>0</v>
      </c>
      <c r="J16236">
        <v>0</v>
      </c>
      <c r="K16236">
        <v>119</v>
      </c>
      <c r="L16236">
        <v>4.9999359999999999</v>
      </c>
      <c r="O16236">
        <v>18.73</v>
      </c>
      <c r="Q16236">
        <f t="shared" si="253"/>
        <v>1.3765825225593793</v>
      </c>
    </row>
    <row r="16237" spans="1:17" x14ac:dyDescent="0.3">
      <c r="A16237" s="3">
        <v>0.5954639814814815</v>
      </c>
      <c r="B16237">
        <v>22.599294</v>
      </c>
      <c r="C16237">
        <v>0</v>
      </c>
      <c r="D16237">
        <v>0</v>
      </c>
      <c r="E16237">
        <v>0</v>
      </c>
      <c r="F16237">
        <v>22.199307000000001</v>
      </c>
      <c r="G16237">
        <v>113</v>
      </c>
      <c r="H16237">
        <v>0</v>
      </c>
      <c r="I16237">
        <v>0</v>
      </c>
      <c r="J16237">
        <v>0</v>
      </c>
      <c r="K16237">
        <v>111</v>
      </c>
      <c r="L16237">
        <v>5.0001559999999996</v>
      </c>
      <c r="O16237">
        <v>18.73</v>
      </c>
      <c r="Q16237">
        <f t="shared" si="253"/>
        <v>1.3463394172085861</v>
      </c>
    </row>
    <row r="16238" spans="1:17" x14ac:dyDescent="0.3">
      <c r="A16238" s="3">
        <v>0.5955218518518518</v>
      </c>
      <c r="B16238">
        <v>20.000755999999999</v>
      </c>
      <c r="C16238">
        <v>0</v>
      </c>
      <c r="D16238">
        <v>0</v>
      </c>
      <c r="E16238">
        <v>0</v>
      </c>
      <c r="F16238">
        <v>19.800749</v>
      </c>
      <c r="G16238">
        <v>100</v>
      </c>
      <c r="H16238">
        <v>0</v>
      </c>
      <c r="I16238">
        <v>0</v>
      </c>
      <c r="J16238">
        <v>0</v>
      </c>
      <c r="K16238">
        <v>99</v>
      </c>
      <c r="L16238">
        <v>4.9998110000000002</v>
      </c>
      <c r="O16238">
        <v>18.73</v>
      </c>
      <c r="Q16238">
        <f t="shared" si="253"/>
        <v>1.2966816185652981</v>
      </c>
    </row>
    <row r="16239" spans="1:17" x14ac:dyDescent="0.3">
      <c r="A16239" s="3">
        <v>0.59557972222222222</v>
      </c>
      <c r="B16239">
        <v>22.599886999999999</v>
      </c>
      <c r="C16239">
        <v>0</v>
      </c>
      <c r="D16239">
        <v>0</v>
      </c>
      <c r="E16239">
        <v>0</v>
      </c>
      <c r="F16239">
        <v>22.599886999999999</v>
      </c>
      <c r="G16239">
        <v>113</v>
      </c>
      <c r="H16239">
        <v>0</v>
      </c>
      <c r="I16239">
        <v>0</v>
      </c>
      <c r="J16239">
        <v>0</v>
      </c>
      <c r="K16239">
        <v>113</v>
      </c>
      <c r="L16239">
        <v>5.0000249999999999</v>
      </c>
      <c r="O16239">
        <v>18.73</v>
      </c>
      <c r="Q16239">
        <f t="shared" si="253"/>
        <v>1.3541062676695628</v>
      </c>
    </row>
    <row r="16240" spans="1:17" x14ac:dyDescent="0.3">
      <c r="A16240" s="3">
        <v>0.59563759259259264</v>
      </c>
      <c r="B16240">
        <v>18.399892999999999</v>
      </c>
      <c r="C16240">
        <v>0</v>
      </c>
      <c r="D16240">
        <v>0</v>
      </c>
      <c r="E16240">
        <v>0</v>
      </c>
      <c r="F16240">
        <v>18.399892999999999</v>
      </c>
      <c r="G16240">
        <v>92</v>
      </c>
      <c r="H16240">
        <v>0</v>
      </c>
      <c r="I16240">
        <v>0</v>
      </c>
      <c r="J16240">
        <v>0</v>
      </c>
      <c r="K16240">
        <v>92</v>
      </c>
      <c r="L16240">
        <v>5.0000289999999996</v>
      </c>
      <c r="O16240">
        <v>18.73</v>
      </c>
      <c r="Q16240">
        <f t="shared" si="253"/>
        <v>1.264815297485369</v>
      </c>
    </row>
    <row r="16241" spans="1:17" x14ac:dyDescent="0.3">
      <c r="A16241" s="3">
        <v>0.59569546296296294</v>
      </c>
      <c r="B16241">
        <v>18.999970000000001</v>
      </c>
      <c r="C16241">
        <v>0</v>
      </c>
      <c r="D16241">
        <v>0</v>
      </c>
      <c r="E16241">
        <v>0</v>
      </c>
      <c r="F16241">
        <v>18.999970000000001</v>
      </c>
      <c r="G16241">
        <v>95</v>
      </c>
      <c r="H16241">
        <v>0</v>
      </c>
      <c r="I16241">
        <v>0</v>
      </c>
      <c r="J16241">
        <v>0</v>
      </c>
      <c r="K16241">
        <v>95</v>
      </c>
      <c r="L16241">
        <v>5.0000080000000002</v>
      </c>
      <c r="O16241">
        <v>18.73</v>
      </c>
      <c r="Q16241">
        <f t="shared" si="253"/>
        <v>1.2787529152241583</v>
      </c>
    </row>
    <row r="16242" spans="1:17" x14ac:dyDescent="0.3">
      <c r="A16242" s="3">
        <v>0.59575333333333336</v>
      </c>
      <c r="B16242">
        <v>19.000049000000001</v>
      </c>
      <c r="C16242">
        <v>0</v>
      </c>
      <c r="D16242">
        <v>0</v>
      </c>
      <c r="E16242">
        <v>0</v>
      </c>
      <c r="F16242">
        <v>18.800048</v>
      </c>
      <c r="G16242">
        <v>95</v>
      </c>
      <c r="H16242">
        <v>0</v>
      </c>
      <c r="I16242">
        <v>0</v>
      </c>
      <c r="J16242">
        <v>0</v>
      </c>
      <c r="K16242">
        <v>94</v>
      </c>
      <c r="L16242">
        <v>4.999987</v>
      </c>
      <c r="O16242">
        <v>19.329999999999998</v>
      </c>
      <c r="Q16242">
        <f t="shared" si="253"/>
        <v>1.2741589580992394</v>
      </c>
    </row>
    <row r="16243" spans="1:17" x14ac:dyDescent="0.3">
      <c r="A16243" s="3">
        <v>0.59581120370370366</v>
      </c>
      <c r="B16243">
        <v>21.199368</v>
      </c>
      <c r="C16243">
        <v>0</v>
      </c>
      <c r="D16243">
        <v>0</v>
      </c>
      <c r="E16243">
        <v>0</v>
      </c>
      <c r="F16243">
        <v>20.999374</v>
      </c>
      <c r="G16243">
        <v>106</v>
      </c>
      <c r="H16243">
        <v>0</v>
      </c>
      <c r="I16243">
        <v>0</v>
      </c>
      <c r="J16243">
        <v>0</v>
      </c>
      <c r="K16243">
        <v>105</v>
      </c>
      <c r="L16243">
        <v>5.0001490000000004</v>
      </c>
      <c r="O16243">
        <v>18.73</v>
      </c>
      <c r="Q16243">
        <f t="shared" si="253"/>
        <v>1.3222063484292581</v>
      </c>
    </row>
    <row r="16244" spans="1:17" x14ac:dyDescent="0.3">
      <c r="A16244" s="3">
        <v>0.59586907407407408</v>
      </c>
      <c r="B16244">
        <v>21.40042</v>
      </c>
      <c r="C16244">
        <v>0</v>
      </c>
      <c r="D16244">
        <v>0</v>
      </c>
      <c r="E16244">
        <v>0</v>
      </c>
      <c r="F16244">
        <v>21.000413000000002</v>
      </c>
      <c r="G16244">
        <v>107</v>
      </c>
      <c r="H16244">
        <v>0</v>
      </c>
      <c r="I16244">
        <v>0</v>
      </c>
      <c r="J16244">
        <v>0</v>
      </c>
      <c r="K16244">
        <v>105</v>
      </c>
      <c r="L16244">
        <v>4.9999019999999996</v>
      </c>
      <c r="O16244">
        <v>18.73</v>
      </c>
      <c r="Q16244">
        <f t="shared" si="253"/>
        <v>1.3222278357747435</v>
      </c>
    </row>
    <row r="16245" spans="1:17" x14ac:dyDescent="0.3">
      <c r="A16245" s="3">
        <v>0.5959269444444445</v>
      </c>
      <c r="B16245">
        <v>24.000195999999999</v>
      </c>
      <c r="C16245">
        <v>0</v>
      </c>
      <c r="D16245">
        <v>0</v>
      </c>
      <c r="E16245">
        <v>0</v>
      </c>
      <c r="F16245">
        <v>23.800194000000001</v>
      </c>
      <c r="G16245">
        <v>120</v>
      </c>
      <c r="H16245">
        <v>0</v>
      </c>
      <c r="I16245">
        <v>0</v>
      </c>
      <c r="J16245">
        <v>0</v>
      </c>
      <c r="K16245">
        <v>119</v>
      </c>
      <c r="L16245">
        <v>4.9999589999999996</v>
      </c>
      <c r="O16245">
        <v>18.13</v>
      </c>
      <c r="Q16245">
        <f t="shared" si="253"/>
        <v>1.3765804970895417</v>
      </c>
    </row>
    <row r="16246" spans="1:17" x14ac:dyDescent="0.3">
      <c r="A16246" s="3">
        <v>0.59598482638888883</v>
      </c>
      <c r="B16246">
        <v>20.398948000000001</v>
      </c>
      <c r="C16246">
        <v>0</v>
      </c>
      <c r="D16246">
        <v>0</v>
      </c>
      <c r="E16246">
        <v>0</v>
      </c>
      <c r="F16246">
        <v>20.198958000000001</v>
      </c>
      <c r="G16246">
        <v>102</v>
      </c>
      <c r="H16246">
        <v>0</v>
      </c>
      <c r="I16246">
        <v>0</v>
      </c>
      <c r="J16246">
        <v>0</v>
      </c>
      <c r="K16246">
        <v>101</v>
      </c>
      <c r="L16246">
        <v>5.0002579999999996</v>
      </c>
      <c r="O16246">
        <v>19.329999999999998</v>
      </c>
      <c r="Q16246">
        <f t="shared" si="253"/>
        <v>1.3053289661534377</v>
      </c>
    </row>
    <row r="16247" spans="1:17" x14ac:dyDescent="0.3">
      <c r="A16247" s="3">
        <v>0.59604268518518522</v>
      </c>
      <c r="B16247">
        <v>22.200391</v>
      </c>
      <c r="C16247">
        <v>0</v>
      </c>
      <c r="D16247">
        <v>0</v>
      </c>
      <c r="E16247">
        <v>0</v>
      </c>
      <c r="F16247">
        <v>22.000387</v>
      </c>
      <c r="G16247">
        <v>111</v>
      </c>
      <c r="H16247">
        <v>0</v>
      </c>
      <c r="I16247">
        <v>0</v>
      </c>
      <c r="J16247">
        <v>0</v>
      </c>
      <c r="K16247">
        <v>110</v>
      </c>
      <c r="L16247">
        <v>4.9999120000000001</v>
      </c>
      <c r="O16247">
        <v>18.73</v>
      </c>
      <c r="Q16247">
        <f t="shared" si="253"/>
        <v>1.3424303203897627</v>
      </c>
    </row>
    <row r="16248" spans="1:17" x14ac:dyDescent="0.3">
      <c r="A16248" s="3">
        <v>0.59610056712962967</v>
      </c>
      <c r="B16248">
        <v>17.399545</v>
      </c>
      <c r="C16248">
        <v>0</v>
      </c>
      <c r="D16248">
        <v>0</v>
      </c>
      <c r="E16248">
        <v>0</v>
      </c>
      <c r="F16248">
        <v>17.399545</v>
      </c>
      <c r="G16248">
        <v>87</v>
      </c>
      <c r="H16248">
        <v>0</v>
      </c>
      <c r="I16248">
        <v>0</v>
      </c>
      <c r="J16248">
        <v>0</v>
      </c>
      <c r="K16248">
        <v>87</v>
      </c>
      <c r="L16248">
        <v>5.0001309999999997</v>
      </c>
      <c r="O16248">
        <v>18.13</v>
      </c>
      <c r="Q16248">
        <f t="shared" si="253"/>
        <v>1.2405378915830063</v>
      </c>
    </row>
    <row r="16249" spans="1:17" x14ac:dyDescent="0.3">
      <c r="A16249" s="3">
        <v>0.59615842592592594</v>
      </c>
      <c r="B16249">
        <v>20.000807999999999</v>
      </c>
      <c r="C16249">
        <v>0</v>
      </c>
      <c r="D16249">
        <v>0</v>
      </c>
      <c r="E16249">
        <v>0</v>
      </c>
      <c r="F16249">
        <v>19.800799999999999</v>
      </c>
      <c r="G16249">
        <v>100</v>
      </c>
      <c r="H16249">
        <v>0</v>
      </c>
      <c r="I16249">
        <v>0</v>
      </c>
      <c r="J16249">
        <v>0</v>
      </c>
      <c r="K16249">
        <v>99</v>
      </c>
      <c r="L16249">
        <v>4.9997980000000002</v>
      </c>
      <c r="O16249">
        <v>18.73</v>
      </c>
      <c r="Q16249">
        <f t="shared" si="253"/>
        <v>1.2966827371588447</v>
      </c>
    </row>
    <row r="16250" spans="1:17" x14ac:dyDescent="0.3">
      <c r="A16250" s="3">
        <v>0.59621629629629636</v>
      </c>
      <c r="B16250">
        <v>18.399833999999998</v>
      </c>
      <c r="C16250">
        <v>0</v>
      </c>
      <c r="D16250">
        <v>0</v>
      </c>
      <c r="E16250">
        <v>0</v>
      </c>
      <c r="F16250">
        <v>18.399833999999998</v>
      </c>
      <c r="G16250">
        <v>92</v>
      </c>
      <c r="H16250">
        <v>0</v>
      </c>
      <c r="I16250">
        <v>0</v>
      </c>
      <c r="J16250">
        <v>0</v>
      </c>
      <c r="K16250">
        <v>92</v>
      </c>
      <c r="L16250">
        <v>5.0000450000000001</v>
      </c>
      <c r="O16250">
        <v>18.73</v>
      </c>
      <c r="Q16250">
        <f t="shared" si="253"/>
        <v>1.2648139049003408</v>
      </c>
    </row>
    <row r="16251" spans="1:17" x14ac:dyDescent="0.3">
      <c r="A16251" s="3">
        <v>0.59627416666666666</v>
      </c>
      <c r="B16251">
        <v>18.200517000000001</v>
      </c>
      <c r="C16251">
        <v>0</v>
      </c>
      <c r="D16251">
        <v>0</v>
      </c>
      <c r="E16251">
        <v>0</v>
      </c>
      <c r="F16251">
        <v>18.200517000000001</v>
      </c>
      <c r="G16251">
        <v>91</v>
      </c>
      <c r="H16251">
        <v>0</v>
      </c>
      <c r="I16251">
        <v>0</v>
      </c>
      <c r="J16251">
        <v>0</v>
      </c>
      <c r="K16251">
        <v>91</v>
      </c>
      <c r="L16251">
        <v>4.9998579999999997</v>
      </c>
      <c r="O16251">
        <v>18.73</v>
      </c>
      <c r="Q16251">
        <f t="shared" si="253"/>
        <v>1.2600837246366208</v>
      </c>
    </row>
    <row r="16252" spans="1:17" x14ac:dyDescent="0.3">
      <c r="A16252" s="3">
        <v>0.59633203703703697</v>
      </c>
      <c r="B16252">
        <v>22.199995999999999</v>
      </c>
      <c r="C16252">
        <v>0</v>
      </c>
      <c r="D16252">
        <v>0</v>
      </c>
      <c r="E16252">
        <v>0</v>
      </c>
      <c r="F16252">
        <v>22.199995999999999</v>
      </c>
      <c r="G16252">
        <v>111</v>
      </c>
      <c r="H16252">
        <v>0</v>
      </c>
      <c r="I16252">
        <v>0</v>
      </c>
      <c r="J16252">
        <v>0</v>
      </c>
      <c r="K16252">
        <v>111</v>
      </c>
      <c r="L16252">
        <v>5.0000010000000001</v>
      </c>
      <c r="O16252">
        <v>18.73</v>
      </c>
      <c r="Q16252">
        <f t="shared" si="253"/>
        <v>1.3463528961993736</v>
      </c>
    </row>
    <row r="16253" spans="1:17" x14ac:dyDescent="0.3">
      <c r="A16253" s="3">
        <v>0.59638990740740738</v>
      </c>
      <c r="B16253">
        <v>22.999931</v>
      </c>
      <c r="C16253">
        <v>0</v>
      </c>
      <c r="D16253">
        <v>0</v>
      </c>
      <c r="E16253">
        <v>0</v>
      </c>
      <c r="F16253">
        <v>22.999931</v>
      </c>
      <c r="G16253">
        <v>115</v>
      </c>
      <c r="H16253">
        <v>0</v>
      </c>
      <c r="I16253">
        <v>0</v>
      </c>
      <c r="J16253">
        <v>0</v>
      </c>
      <c r="K16253">
        <v>115</v>
      </c>
      <c r="L16253">
        <v>5.0000150000000003</v>
      </c>
      <c r="O16253">
        <v>19.329999999999998</v>
      </c>
      <c r="Q16253">
        <f t="shared" si="253"/>
        <v>1.3617265331321928</v>
      </c>
    </row>
    <row r="16254" spans="1:17" x14ac:dyDescent="0.3">
      <c r="A16254" s="3">
        <v>0.5964477777777778</v>
      </c>
      <c r="B16254">
        <v>19.000114</v>
      </c>
      <c r="C16254">
        <v>0</v>
      </c>
      <c r="D16254">
        <v>0</v>
      </c>
      <c r="E16254">
        <v>0</v>
      </c>
      <c r="F16254">
        <v>19.000114</v>
      </c>
      <c r="G16254">
        <v>95</v>
      </c>
      <c r="H16254">
        <v>0</v>
      </c>
      <c r="I16254">
        <v>0</v>
      </c>
      <c r="J16254">
        <v>0</v>
      </c>
      <c r="K16254">
        <v>95</v>
      </c>
      <c r="L16254">
        <v>4.9999700000000002</v>
      </c>
      <c r="O16254">
        <v>18.73</v>
      </c>
      <c r="Q16254">
        <f t="shared" si="253"/>
        <v>1.2787562067119032</v>
      </c>
    </row>
    <row r="16255" spans="1:17" x14ac:dyDescent="0.3">
      <c r="A16255" s="3">
        <v>0.59650565972222225</v>
      </c>
      <c r="B16255">
        <v>20.999001</v>
      </c>
      <c r="C16255">
        <v>0</v>
      </c>
      <c r="D16255">
        <v>0</v>
      </c>
      <c r="E16255">
        <v>0</v>
      </c>
      <c r="F16255">
        <v>20.799009999999999</v>
      </c>
      <c r="G16255">
        <v>105</v>
      </c>
      <c r="H16255">
        <v>0</v>
      </c>
      <c r="I16255">
        <v>0</v>
      </c>
      <c r="J16255">
        <v>0</v>
      </c>
      <c r="K16255">
        <v>104</v>
      </c>
      <c r="L16255">
        <v>5.0002380000000004</v>
      </c>
      <c r="O16255">
        <v>19.329999999999998</v>
      </c>
      <c r="Q16255">
        <f t="shared" si="253"/>
        <v>1.3180426637238467</v>
      </c>
    </row>
    <row r="16256" spans="1:17" x14ac:dyDescent="0.3">
      <c r="A16256" s="3">
        <v>0.59656351851851852</v>
      </c>
      <c r="B16256">
        <v>17.000655999999999</v>
      </c>
      <c r="C16256">
        <v>0</v>
      </c>
      <c r="D16256">
        <v>0</v>
      </c>
      <c r="E16256">
        <v>0</v>
      </c>
      <c r="F16256">
        <v>17.000655999999999</v>
      </c>
      <c r="G16256">
        <v>85</v>
      </c>
      <c r="H16256">
        <v>0</v>
      </c>
      <c r="I16256">
        <v>0</v>
      </c>
      <c r="J16256">
        <v>0</v>
      </c>
      <c r="K16256">
        <v>85</v>
      </c>
      <c r="L16256">
        <v>4.9998069999999997</v>
      </c>
      <c r="O16256">
        <v>18.73</v>
      </c>
      <c r="Q16256">
        <f t="shared" si="253"/>
        <v>1.2304656797125932</v>
      </c>
    </row>
    <row r="16257" spans="1:17" x14ac:dyDescent="0.3">
      <c r="A16257" s="3">
        <v>0.59662138888888883</v>
      </c>
      <c r="B16257">
        <v>21.600104000000002</v>
      </c>
      <c r="C16257">
        <v>0</v>
      </c>
      <c r="D16257">
        <v>0</v>
      </c>
      <c r="E16257">
        <v>0</v>
      </c>
      <c r="F16257">
        <v>21.600104000000002</v>
      </c>
      <c r="G16257">
        <v>108</v>
      </c>
      <c r="H16257">
        <v>0</v>
      </c>
      <c r="I16257">
        <v>0</v>
      </c>
      <c r="J16257">
        <v>0</v>
      </c>
      <c r="K16257">
        <v>108</v>
      </c>
      <c r="L16257">
        <v>4.9999760000000002</v>
      </c>
      <c r="O16257">
        <v>18.73</v>
      </c>
      <c r="Q16257">
        <f t="shared" si="253"/>
        <v>1.3344558421934023</v>
      </c>
    </row>
    <row r="16258" spans="1:17" x14ac:dyDescent="0.3">
      <c r="A16258" s="3">
        <v>0.59667925925925924</v>
      </c>
      <c r="B16258">
        <v>20.800191000000002</v>
      </c>
      <c r="C16258">
        <v>0</v>
      </c>
      <c r="D16258">
        <v>0</v>
      </c>
      <c r="E16258">
        <v>0</v>
      </c>
      <c r="F16258">
        <v>20.800191000000002</v>
      </c>
      <c r="G16258">
        <v>104</v>
      </c>
      <c r="H16258">
        <v>0</v>
      </c>
      <c r="I16258">
        <v>0</v>
      </c>
      <c r="J16258">
        <v>0</v>
      </c>
      <c r="K16258">
        <v>104</v>
      </c>
      <c r="L16258">
        <v>4.9999539999999998</v>
      </c>
      <c r="O16258">
        <v>18.73</v>
      </c>
      <c r="Q16258">
        <f t="shared" si="253"/>
        <v>1.3180673229370496</v>
      </c>
    </row>
    <row r="16259" spans="1:17" x14ac:dyDescent="0.3">
      <c r="A16259" s="3">
        <v>0.59673712962962966</v>
      </c>
      <c r="B16259">
        <v>18.79974</v>
      </c>
      <c r="C16259">
        <v>0</v>
      </c>
      <c r="D16259">
        <v>0</v>
      </c>
      <c r="E16259">
        <v>0</v>
      </c>
      <c r="F16259">
        <v>18.599743</v>
      </c>
      <c r="G16259">
        <v>94</v>
      </c>
      <c r="H16259">
        <v>0</v>
      </c>
      <c r="I16259">
        <v>0</v>
      </c>
      <c r="J16259">
        <v>0</v>
      </c>
      <c r="K16259">
        <v>93</v>
      </c>
      <c r="L16259">
        <v>5.0000689999999999</v>
      </c>
      <c r="O16259">
        <v>18.73</v>
      </c>
      <c r="Q16259">
        <f t="shared" si="253"/>
        <v>1.2695069434408759</v>
      </c>
    </row>
    <row r="16260" spans="1:17" x14ac:dyDescent="0.3">
      <c r="A16260" s="3">
        <v>0.59679499999999996</v>
      </c>
      <c r="B16260">
        <v>19.799959999999999</v>
      </c>
      <c r="C16260">
        <v>0</v>
      </c>
      <c r="D16260">
        <v>0</v>
      </c>
      <c r="E16260">
        <v>0</v>
      </c>
      <c r="F16260">
        <v>19.599961</v>
      </c>
      <c r="G16260">
        <v>99</v>
      </c>
      <c r="H16260">
        <v>0</v>
      </c>
      <c r="I16260">
        <v>0</v>
      </c>
      <c r="J16260">
        <v>0</v>
      </c>
      <c r="K16260">
        <v>98</v>
      </c>
      <c r="L16260">
        <v>5.0000099999999996</v>
      </c>
      <c r="O16260">
        <v>18.73</v>
      </c>
      <c r="Q16260">
        <f t="shared" si="253"/>
        <v>1.292255207198229</v>
      </c>
    </row>
    <row r="16261" spans="1:17" x14ac:dyDescent="0.3">
      <c r="A16261" s="3">
        <v>0.59685288194444441</v>
      </c>
      <c r="B16261">
        <v>22.798200000000001</v>
      </c>
      <c r="C16261">
        <v>0</v>
      </c>
      <c r="D16261">
        <v>0</v>
      </c>
      <c r="E16261">
        <v>0</v>
      </c>
      <c r="F16261">
        <v>22.598216000000001</v>
      </c>
      <c r="G16261">
        <v>114</v>
      </c>
      <c r="H16261">
        <v>0</v>
      </c>
      <c r="I16261">
        <v>0</v>
      </c>
      <c r="J16261">
        <v>0</v>
      </c>
      <c r="K16261">
        <v>113</v>
      </c>
      <c r="L16261">
        <v>5.0003950000000001</v>
      </c>
      <c r="O16261">
        <v>18.73</v>
      </c>
      <c r="Q16261">
        <f t="shared" ref="Q16261:Q16324" si="254">LOG10(F16261)</f>
        <v>1.354074155433366</v>
      </c>
    </row>
    <row r="16262" spans="1:17" x14ac:dyDescent="0.3">
      <c r="A16262" s="3">
        <v>0.59691075231481483</v>
      </c>
      <c r="B16262">
        <v>20.999175999999999</v>
      </c>
      <c r="C16262">
        <v>0</v>
      </c>
      <c r="D16262">
        <v>0</v>
      </c>
      <c r="E16262">
        <v>0</v>
      </c>
      <c r="F16262">
        <v>20.999175999999999</v>
      </c>
      <c r="G16262">
        <v>105</v>
      </c>
      <c r="H16262">
        <v>0</v>
      </c>
      <c r="I16262">
        <v>0</v>
      </c>
      <c r="J16262">
        <v>0</v>
      </c>
      <c r="K16262">
        <v>105</v>
      </c>
      <c r="L16262">
        <v>5.0001959999999999</v>
      </c>
      <c r="O16262">
        <v>18.73</v>
      </c>
      <c r="Q16262">
        <f t="shared" si="254"/>
        <v>1.3222022535113422</v>
      </c>
    </row>
    <row r="16263" spans="1:17" x14ac:dyDescent="0.3">
      <c r="A16263" s="3">
        <v>0.5969686111111111</v>
      </c>
      <c r="B16263">
        <v>18.402325999999999</v>
      </c>
      <c r="C16263">
        <v>0</v>
      </c>
      <c r="D16263">
        <v>0</v>
      </c>
      <c r="E16263">
        <v>0</v>
      </c>
      <c r="F16263">
        <v>18.202300999999999</v>
      </c>
      <c r="G16263">
        <v>92</v>
      </c>
      <c r="H16263">
        <v>0</v>
      </c>
      <c r="I16263">
        <v>0</v>
      </c>
      <c r="J16263">
        <v>0</v>
      </c>
      <c r="K16263">
        <v>91</v>
      </c>
      <c r="L16263">
        <v>4.9993679999999996</v>
      </c>
      <c r="O16263">
        <v>18.73</v>
      </c>
      <c r="Q16263">
        <f t="shared" si="254"/>
        <v>1.2601262917453722</v>
      </c>
    </row>
    <row r="16264" spans="1:17" x14ac:dyDescent="0.3">
      <c r="A16264" s="3">
        <v>0.59702649305555555</v>
      </c>
      <c r="B16264">
        <v>17.798352000000001</v>
      </c>
      <c r="C16264">
        <v>0</v>
      </c>
      <c r="D16264">
        <v>0</v>
      </c>
      <c r="E16264">
        <v>0</v>
      </c>
      <c r="F16264">
        <v>17.598369999999999</v>
      </c>
      <c r="G16264">
        <v>89</v>
      </c>
      <c r="H16264">
        <v>0</v>
      </c>
      <c r="I16264">
        <v>0</v>
      </c>
      <c r="J16264">
        <v>0</v>
      </c>
      <c r="K16264">
        <v>88</v>
      </c>
      <c r="L16264">
        <v>5.0004629999999999</v>
      </c>
      <c r="O16264">
        <v>18.73</v>
      </c>
      <c r="Q16264">
        <f t="shared" si="254"/>
        <v>1.2454724443602792</v>
      </c>
    </row>
    <row r="16265" spans="1:17" x14ac:dyDescent="0.3">
      <c r="A16265" s="3">
        <v>0.59708436342592586</v>
      </c>
      <c r="B16265">
        <v>20.799064999999999</v>
      </c>
      <c r="C16265">
        <v>0</v>
      </c>
      <c r="D16265">
        <v>0</v>
      </c>
      <c r="E16265">
        <v>0</v>
      </c>
      <c r="F16265">
        <v>20.599074000000002</v>
      </c>
      <c r="G16265">
        <v>104</v>
      </c>
      <c r="H16265">
        <v>0</v>
      </c>
      <c r="I16265">
        <v>0</v>
      </c>
      <c r="J16265">
        <v>0</v>
      </c>
      <c r="K16265">
        <v>103</v>
      </c>
      <c r="L16265">
        <v>5.0002250000000004</v>
      </c>
      <c r="O16265">
        <v>17.53</v>
      </c>
      <c r="Q16265">
        <f t="shared" si="254"/>
        <v>1.3138476977609361</v>
      </c>
    </row>
    <row r="16266" spans="1:17" x14ac:dyDescent="0.3">
      <c r="A16266" s="3">
        <v>0.59714222222222224</v>
      </c>
      <c r="B16266">
        <v>22.403037000000001</v>
      </c>
      <c r="C16266">
        <v>0</v>
      </c>
      <c r="D16266">
        <v>0</v>
      </c>
      <c r="E16266">
        <v>0</v>
      </c>
      <c r="F16266">
        <v>22.403037000000001</v>
      </c>
      <c r="G16266">
        <v>112</v>
      </c>
      <c r="H16266">
        <v>0</v>
      </c>
      <c r="I16266">
        <v>0</v>
      </c>
      <c r="J16266">
        <v>0</v>
      </c>
      <c r="K16266">
        <v>112</v>
      </c>
      <c r="L16266">
        <v>4.9993220000000003</v>
      </c>
      <c r="O16266">
        <v>18.13</v>
      </c>
      <c r="Q16266">
        <f t="shared" si="254"/>
        <v>1.3503068961438773</v>
      </c>
    </row>
    <row r="16267" spans="1:17" x14ac:dyDescent="0.3">
      <c r="A16267" s="3">
        <v>0.59720009259259255</v>
      </c>
      <c r="B16267">
        <v>19.199300999999998</v>
      </c>
      <c r="C16267">
        <v>0</v>
      </c>
      <c r="D16267">
        <v>0</v>
      </c>
      <c r="E16267">
        <v>0</v>
      </c>
      <c r="F16267">
        <v>19.199300999999998</v>
      </c>
      <c r="G16267">
        <v>96</v>
      </c>
      <c r="H16267">
        <v>0</v>
      </c>
      <c r="I16267">
        <v>0</v>
      </c>
      <c r="J16267">
        <v>0</v>
      </c>
      <c r="K16267">
        <v>96</v>
      </c>
      <c r="L16267">
        <v>5.0001819999999997</v>
      </c>
      <c r="O16267">
        <v>18.13</v>
      </c>
      <c r="Q16267">
        <f t="shared" si="254"/>
        <v>1.2832854173822505</v>
      </c>
    </row>
    <row r="16268" spans="1:17" x14ac:dyDescent="0.3">
      <c r="A16268" s="3">
        <v>0.59725796296296296</v>
      </c>
      <c r="B16268">
        <v>21.400980000000001</v>
      </c>
      <c r="C16268">
        <v>0</v>
      </c>
      <c r="D16268">
        <v>0</v>
      </c>
      <c r="E16268">
        <v>0</v>
      </c>
      <c r="F16268">
        <v>21.200970999999999</v>
      </c>
      <c r="G16268">
        <v>107</v>
      </c>
      <c r="H16268">
        <v>0</v>
      </c>
      <c r="I16268">
        <v>0</v>
      </c>
      <c r="J16268">
        <v>0</v>
      </c>
      <c r="K16268">
        <v>106</v>
      </c>
      <c r="L16268">
        <v>4.999771</v>
      </c>
      <c r="O16268">
        <v>18.73</v>
      </c>
      <c r="Q16268">
        <f t="shared" si="254"/>
        <v>1.3263557519799258</v>
      </c>
    </row>
    <row r="16269" spans="1:17" x14ac:dyDescent="0.3">
      <c r="A16269" s="3">
        <v>0.59731583333333338</v>
      </c>
      <c r="B16269">
        <v>19.999772</v>
      </c>
      <c r="C16269">
        <v>0</v>
      </c>
      <c r="D16269">
        <v>0</v>
      </c>
      <c r="E16269">
        <v>0</v>
      </c>
      <c r="F16269">
        <v>19.999772</v>
      </c>
      <c r="G16269">
        <v>100</v>
      </c>
      <c r="H16269">
        <v>0</v>
      </c>
      <c r="I16269">
        <v>0</v>
      </c>
      <c r="J16269">
        <v>0</v>
      </c>
      <c r="K16269">
        <v>100</v>
      </c>
      <c r="L16269">
        <v>5.000057</v>
      </c>
      <c r="O16269">
        <v>18.73</v>
      </c>
      <c r="Q16269">
        <f t="shared" si="254"/>
        <v>1.3010250446786669</v>
      </c>
    </row>
    <row r="16270" spans="1:17" x14ac:dyDescent="0.3">
      <c r="A16270" s="3">
        <v>0.59737370370370368</v>
      </c>
      <c r="B16270">
        <v>23.000239000000001</v>
      </c>
      <c r="C16270">
        <v>0</v>
      </c>
      <c r="D16270">
        <v>0</v>
      </c>
      <c r="E16270">
        <v>0</v>
      </c>
      <c r="F16270">
        <v>23.000239000000001</v>
      </c>
      <c r="G16270">
        <v>115</v>
      </c>
      <c r="H16270">
        <v>0</v>
      </c>
      <c r="I16270">
        <v>0</v>
      </c>
      <c r="J16270">
        <v>0</v>
      </c>
      <c r="K16270">
        <v>115</v>
      </c>
      <c r="L16270">
        <v>4.9999479999999998</v>
      </c>
      <c r="O16270">
        <v>18.73</v>
      </c>
      <c r="Q16270">
        <f t="shared" si="254"/>
        <v>1.3617323488802837</v>
      </c>
    </row>
    <row r="16271" spans="1:17" x14ac:dyDescent="0.3">
      <c r="A16271" s="3">
        <v>0.59743158564814813</v>
      </c>
      <c r="B16271">
        <v>19.798424000000001</v>
      </c>
      <c r="C16271">
        <v>0</v>
      </c>
      <c r="D16271">
        <v>0</v>
      </c>
      <c r="E16271">
        <v>0</v>
      </c>
      <c r="F16271">
        <v>19.59844</v>
      </c>
      <c r="G16271">
        <v>99</v>
      </c>
      <c r="H16271">
        <v>0</v>
      </c>
      <c r="I16271">
        <v>0</v>
      </c>
      <c r="J16271">
        <v>0</v>
      </c>
      <c r="K16271">
        <v>98</v>
      </c>
      <c r="L16271">
        <v>5.0003979999999997</v>
      </c>
      <c r="O16271">
        <v>18.73</v>
      </c>
      <c r="Q16271">
        <f t="shared" si="254"/>
        <v>1.2922215036853071</v>
      </c>
    </row>
    <row r="16272" spans="1:17" x14ac:dyDescent="0.3">
      <c r="A16272" s="3">
        <v>0.59748945601851855</v>
      </c>
      <c r="B16272">
        <v>20.399486</v>
      </c>
      <c r="C16272">
        <v>0</v>
      </c>
      <c r="D16272">
        <v>0</v>
      </c>
      <c r="E16272">
        <v>0</v>
      </c>
      <c r="F16272">
        <v>20.399486</v>
      </c>
      <c r="G16272">
        <v>102</v>
      </c>
      <c r="H16272">
        <v>0</v>
      </c>
      <c r="I16272">
        <v>0</v>
      </c>
      <c r="J16272">
        <v>0</v>
      </c>
      <c r="K16272">
        <v>102</v>
      </c>
      <c r="L16272">
        <v>5.0001259999999998</v>
      </c>
      <c r="O16272">
        <v>19.329999999999998</v>
      </c>
      <c r="Q16272">
        <f t="shared" si="254"/>
        <v>1.3096192247702139</v>
      </c>
    </row>
    <row r="16273" spans="1:17" x14ac:dyDescent="0.3">
      <c r="A16273" s="3">
        <v>0.59754731481481482</v>
      </c>
      <c r="B16273">
        <v>23.401662000000002</v>
      </c>
      <c r="C16273">
        <v>0</v>
      </c>
      <c r="D16273">
        <v>0</v>
      </c>
      <c r="E16273">
        <v>0</v>
      </c>
      <c r="F16273">
        <v>23.201647000000001</v>
      </c>
      <c r="G16273">
        <v>117</v>
      </c>
      <c r="H16273">
        <v>0</v>
      </c>
      <c r="I16273">
        <v>0</v>
      </c>
      <c r="J16273">
        <v>0</v>
      </c>
      <c r="K16273">
        <v>116</v>
      </c>
      <c r="L16273">
        <v>4.9996450000000001</v>
      </c>
      <c r="O16273">
        <v>18.13</v>
      </c>
      <c r="Q16273">
        <f t="shared" si="254"/>
        <v>1.3655188149608752</v>
      </c>
    </row>
    <row r="16274" spans="1:17" x14ac:dyDescent="0.3">
      <c r="A16274" s="3">
        <v>0.59760518518518524</v>
      </c>
      <c r="B16274">
        <v>22.199911</v>
      </c>
      <c r="C16274">
        <v>0</v>
      </c>
      <c r="D16274">
        <v>0</v>
      </c>
      <c r="E16274">
        <v>0</v>
      </c>
      <c r="F16274">
        <v>21.999911999999998</v>
      </c>
      <c r="G16274">
        <v>111</v>
      </c>
      <c r="H16274">
        <v>0</v>
      </c>
      <c r="I16274">
        <v>0</v>
      </c>
      <c r="J16274">
        <v>0</v>
      </c>
      <c r="K16274">
        <v>110</v>
      </c>
      <c r="L16274">
        <v>5.0000200000000001</v>
      </c>
      <c r="O16274">
        <v>18.73</v>
      </c>
      <c r="Q16274">
        <f t="shared" si="254"/>
        <v>1.3424209436408043</v>
      </c>
    </row>
    <row r="16275" spans="1:17" x14ac:dyDescent="0.3">
      <c r="A16275" s="3">
        <v>0.59766305555555554</v>
      </c>
      <c r="B16275">
        <v>18.000471000000001</v>
      </c>
      <c r="C16275">
        <v>0</v>
      </c>
      <c r="D16275">
        <v>0</v>
      </c>
      <c r="E16275">
        <v>0</v>
      </c>
      <c r="F16275">
        <v>17.800466</v>
      </c>
      <c r="G16275">
        <v>90</v>
      </c>
      <c r="H16275">
        <v>0</v>
      </c>
      <c r="I16275">
        <v>0</v>
      </c>
      <c r="J16275">
        <v>0</v>
      </c>
      <c r="K16275">
        <v>89</v>
      </c>
      <c r="L16275">
        <v>4.9998690000000003</v>
      </c>
      <c r="O16275">
        <v>18.73</v>
      </c>
      <c r="Q16275">
        <f t="shared" si="254"/>
        <v>1.2504313718920099</v>
      </c>
    </row>
    <row r="16276" spans="1:17" x14ac:dyDescent="0.3">
      <c r="A16276" s="3">
        <v>0.59772093749999999</v>
      </c>
      <c r="B16276">
        <v>17.199287999999999</v>
      </c>
      <c r="C16276">
        <v>0</v>
      </c>
      <c r="D16276">
        <v>0</v>
      </c>
      <c r="E16276">
        <v>0</v>
      </c>
      <c r="F16276">
        <v>17.199287999999999</v>
      </c>
      <c r="G16276">
        <v>86</v>
      </c>
      <c r="H16276">
        <v>0</v>
      </c>
      <c r="I16276">
        <v>0</v>
      </c>
      <c r="J16276">
        <v>0</v>
      </c>
      <c r="K16276">
        <v>86</v>
      </c>
      <c r="L16276">
        <v>5.0002069999999996</v>
      </c>
      <c r="O16276">
        <v>19.329999999999998</v>
      </c>
      <c r="Q16276">
        <f t="shared" si="254"/>
        <v>1.2355104687638641</v>
      </c>
    </row>
    <row r="16277" spans="1:17" x14ac:dyDescent="0.3">
      <c r="A16277" s="3">
        <v>0.59777879629629627</v>
      </c>
      <c r="B16277">
        <v>21.601023999999999</v>
      </c>
      <c r="C16277">
        <v>0</v>
      </c>
      <c r="D16277">
        <v>0</v>
      </c>
      <c r="E16277">
        <v>0</v>
      </c>
      <c r="F16277">
        <v>21.201004999999999</v>
      </c>
      <c r="G16277">
        <v>108</v>
      </c>
      <c r="H16277">
        <v>0</v>
      </c>
      <c r="I16277">
        <v>0</v>
      </c>
      <c r="J16277">
        <v>0</v>
      </c>
      <c r="K16277">
        <v>106</v>
      </c>
      <c r="L16277">
        <v>4.9997629999999997</v>
      </c>
      <c r="O16277">
        <v>19.329999999999998</v>
      </c>
      <c r="Q16277">
        <f t="shared" si="254"/>
        <v>1.3263564484574855</v>
      </c>
    </row>
    <row r="16278" spans="1:17" x14ac:dyDescent="0.3">
      <c r="A16278" s="3">
        <v>0.59783666666666668</v>
      </c>
      <c r="B16278">
        <v>21.399076000000001</v>
      </c>
      <c r="C16278">
        <v>0</v>
      </c>
      <c r="D16278">
        <v>0</v>
      </c>
      <c r="E16278">
        <v>0</v>
      </c>
      <c r="F16278">
        <v>21.399076000000001</v>
      </c>
      <c r="G16278">
        <v>107</v>
      </c>
      <c r="H16278">
        <v>0</v>
      </c>
      <c r="I16278">
        <v>0</v>
      </c>
      <c r="J16278">
        <v>0</v>
      </c>
      <c r="K16278">
        <v>107</v>
      </c>
      <c r="L16278">
        <v>5.000216</v>
      </c>
      <c r="O16278">
        <v>18.73</v>
      </c>
      <c r="Q16278">
        <f t="shared" si="254"/>
        <v>1.3303950211639175</v>
      </c>
    </row>
    <row r="16279" spans="1:17" x14ac:dyDescent="0.3">
      <c r="A16279" s="3">
        <v>0.5978945370370371</v>
      </c>
      <c r="B16279">
        <v>19.800107000000001</v>
      </c>
      <c r="C16279">
        <v>0</v>
      </c>
      <c r="D16279">
        <v>0</v>
      </c>
      <c r="E16279">
        <v>0</v>
      </c>
      <c r="F16279">
        <v>19.800107000000001</v>
      </c>
      <c r="G16279">
        <v>99</v>
      </c>
      <c r="H16279">
        <v>0</v>
      </c>
      <c r="I16279">
        <v>0</v>
      </c>
      <c r="J16279">
        <v>0</v>
      </c>
      <c r="K16279">
        <v>99</v>
      </c>
      <c r="L16279">
        <v>4.9999729999999998</v>
      </c>
      <c r="O16279">
        <v>18.73</v>
      </c>
      <c r="Q16279">
        <f t="shared" si="254"/>
        <v>1.2966675372001171</v>
      </c>
    </row>
    <row r="16280" spans="1:17" x14ac:dyDescent="0.3">
      <c r="A16280" s="3">
        <v>0.5979524074074074</v>
      </c>
      <c r="B16280">
        <v>21.400307999999999</v>
      </c>
      <c r="C16280">
        <v>0</v>
      </c>
      <c r="D16280">
        <v>0</v>
      </c>
      <c r="E16280">
        <v>0</v>
      </c>
      <c r="F16280">
        <v>21.200305</v>
      </c>
      <c r="G16280">
        <v>107</v>
      </c>
      <c r="H16280">
        <v>0</v>
      </c>
      <c r="I16280">
        <v>0</v>
      </c>
      <c r="J16280">
        <v>0</v>
      </c>
      <c r="K16280">
        <v>106</v>
      </c>
      <c r="L16280">
        <v>4.9999279999999997</v>
      </c>
      <c r="O16280">
        <v>18.73</v>
      </c>
      <c r="Q16280">
        <f t="shared" si="254"/>
        <v>1.3263421089883813</v>
      </c>
    </row>
    <row r="16281" spans="1:17" x14ac:dyDescent="0.3">
      <c r="A16281" s="3">
        <v>0.59801027777777771</v>
      </c>
      <c r="B16281">
        <v>20.800478999999999</v>
      </c>
      <c r="C16281">
        <v>0</v>
      </c>
      <c r="D16281">
        <v>0</v>
      </c>
      <c r="E16281">
        <v>0</v>
      </c>
      <c r="F16281">
        <v>20.600473999999998</v>
      </c>
      <c r="G16281">
        <v>104</v>
      </c>
      <c r="H16281">
        <v>0</v>
      </c>
      <c r="I16281">
        <v>0</v>
      </c>
      <c r="J16281">
        <v>0</v>
      </c>
      <c r="K16281">
        <v>103</v>
      </c>
      <c r="L16281">
        <v>4.9998849999999999</v>
      </c>
      <c r="O16281">
        <v>18.73</v>
      </c>
      <c r="Q16281">
        <f t="shared" si="254"/>
        <v>1.3138772132437222</v>
      </c>
    </row>
    <row r="16282" spans="1:17" x14ac:dyDescent="0.3">
      <c r="A16282" s="3">
        <v>0.59806814814814813</v>
      </c>
      <c r="B16282">
        <v>20.399395999999999</v>
      </c>
      <c r="C16282">
        <v>0</v>
      </c>
      <c r="D16282">
        <v>0</v>
      </c>
      <c r="E16282">
        <v>0</v>
      </c>
      <c r="F16282">
        <v>20.199401999999999</v>
      </c>
      <c r="G16282">
        <v>102</v>
      </c>
      <c r="H16282">
        <v>0</v>
      </c>
      <c r="I16282">
        <v>0</v>
      </c>
      <c r="J16282">
        <v>0</v>
      </c>
      <c r="K16282">
        <v>101</v>
      </c>
      <c r="L16282">
        <v>5.0001480000000003</v>
      </c>
      <c r="O16282">
        <v>18.73</v>
      </c>
      <c r="Q16282">
        <f t="shared" si="254"/>
        <v>1.3053385124196708</v>
      </c>
    </row>
    <row r="16283" spans="1:17" x14ac:dyDescent="0.3">
      <c r="A16283" s="3">
        <v>0.59812601851851854</v>
      </c>
      <c r="B16283">
        <v>19.200422</v>
      </c>
      <c r="C16283">
        <v>0</v>
      </c>
      <c r="D16283">
        <v>0</v>
      </c>
      <c r="E16283">
        <v>0</v>
      </c>
      <c r="F16283">
        <v>19.200422</v>
      </c>
      <c r="G16283">
        <v>96</v>
      </c>
      <c r="H16283">
        <v>0</v>
      </c>
      <c r="I16283">
        <v>0</v>
      </c>
      <c r="J16283">
        <v>0</v>
      </c>
      <c r="K16283">
        <v>96</v>
      </c>
      <c r="L16283">
        <v>4.9998899999999997</v>
      </c>
      <c r="O16283">
        <v>18.73</v>
      </c>
      <c r="Q16283">
        <f t="shared" si="254"/>
        <v>1.2833107740294509</v>
      </c>
    </row>
    <row r="16284" spans="1:17" x14ac:dyDescent="0.3">
      <c r="A16284" s="3">
        <v>0.59818388888888896</v>
      </c>
      <c r="B16284">
        <v>20.600251</v>
      </c>
      <c r="C16284">
        <v>0</v>
      </c>
      <c r="D16284">
        <v>0</v>
      </c>
      <c r="E16284">
        <v>0</v>
      </c>
      <c r="F16284">
        <v>20.400248999999999</v>
      </c>
      <c r="G16284">
        <v>103</v>
      </c>
      <c r="H16284">
        <v>0</v>
      </c>
      <c r="I16284">
        <v>0</v>
      </c>
      <c r="J16284">
        <v>0</v>
      </c>
      <c r="K16284">
        <v>102</v>
      </c>
      <c r="L16284">
        <v>4.9999390000000004</v>
      </c>
      <c r="O16284">
        <v>19.329999999999998</v>
      </c>
      <c r="Q16284">
        <f t="shared" si="254"/>
        <v>1.3096354683409002</v>
      </c>
    </row>
    <row r="16285" spans="1:17" x14ac:dyDescent="0.3">
      <c r="A16285" s="3">
        <v>0.59824175925925926</v>
      </c>
      <c r="B16285">
        <v>19.599215999999998</v>
      </c>
      <c r="C16285">
        <v>0</v>
      </c>
      <c r="D16285">
        <v>0</v>
      </c>
      <c r="E16285">
        <v>0</v>
      </c>
      <c r="F16285">
        <v>19.599215999999998</v>
      </c>
      <c r="G16285">
        <v>98</v>
      </c>
      <c r="H16285">
        <v>0</v>
      </c>
      <c r="I16285">
        <v>0</v>
      </c>
      <c r="J16285">
        <v>0</v>
      </c>
      <c r="K16285">
        <v>98</v>
      </c>
      <c r="L16285">
        <v>5.0002000000000004</v>
      </c>
      <c r="O16285">
        <v>18.73</v>
      </c>
      <c r="Q16285">
        <f t="shared" si="254"/>
        <v>1.292238699229755</v>
      </c>
    </row>
    <row r="16286" spans="1:17" x14ac:dyDescent="0.3">
      <c r="A16286" s="3">
        <v>0.59829962962962957</v>
      </c>
      <c r="B16286">
        <v>16.400299</v>
      </c>
      <c r="C16286">
        <v>0</v>
      </c>
      <c r="D16286">
        <v>0</v>
      </c>
      <c r="E16286">
        <v>0</v>
      </c>
      <c r="F16286">
        <v>16.400299</v>
      </c>
      <c r="G16286">
        <v>82</v>
      </c>
      <c r="H16286">
        <v>0</v>
      </c>
      <c r="I16286">
        <v>0</v>
      </c>
      <c r="J16286">
        <v>0</v>
      </c>
      <c r="K16286">
        <v>82</v>
      </c>
      <c r="L16286">
        <v>4.9999089999999997</v>
      </c>
      <c r="O16286">
        <v>18.73</v>
      </c>
      <c r="Q16286">
        <f t="shared" si="254"/>
        <v>1.2148517659054037</v>
      </c>
    </row>
    <row r="16287" spans="1:17" x14ac:dyDescent="0.3">
      <c r="A16287" s="3">
        <v>0.59835749999999999</v>
      </c>
      <c r="B16287">
        <v>21.000529</v>
      </c>
      <c r="C16287">
        <v>0</v>
      </c>
      <c r="D16287">
        <v>0</v>
      </c>
      <c r="E16287">
        <v>0</v>
      </c>
      <c r="F16287">
        <v>21.000529</v>
      </c>
      <c r="G16287">
        <v>105</v>
      </c>
      <c r="H16287">
        <v>0</v>
      </c>
      <c r="I16287">
        <v>0</v>
      </c>
      <c r="J16287">
        <v>0</v>
      </c>
      <c r="K16287">
        <v>105</v>
      </c>
      <c r="L16287">
        <v>4.9998740000000002</v>
      </c>
      <c r="O16287">
        <v>19.329999999999998</v>
      </c>
      <c r="Q16287">
        <f t="shared" si="254"/>
        <v>1.3222302346809347</v>
      </c>
    </row>
    <row r="16288" spans="1:17" x14ac:dyDescent="0.3">
      <c r="A16288" s="3">
        <v>0.5984153703703704</v>
      </c>
      <c r="B16288">
        <v>19.799686999999999</v>
      </c>
      <c r="C16288">
        <v>0</v>
      </c>
      <c r="D16288">
        <v>0</v>
      </c>
      <c r="E16288">
        <v>0</v>
      </c>
      <c r="F16288">
        <v>19.799686999999999</v>
      </c>
      <c r="G16288">
        <v>99</v>
      </c>
      <c r="H16288">
        <v>0</v>
      </c>
      <c r="I16288">
        <v>0</v>
      </c>
      <c r="J16288">
        <v>0</v>
      </c>
      <c r="K16288">
        <v>99</v>
      </c>
      <c r="L16288">
        <v>5.0000790000000004</v>
      </c>
      <c r="O16288">
        <v>18.73</v>
      </c>
      <c r="Q16288">
        <f t="shared" si="254"/>
        <v>1.2966583248450019</v>
      </c>
    </row>
    <row r="16289" spans="1:17" x14ac:dyDescent="0.3">
      <c r="A16289" s="3">
        <v>0.59847324074074071</v>
      </c>
      <c r="B16289">
        <v>22.999361</v>
      </c>
      <c r="C16289">
        <v>0</v>
      </c>
      <c r="D16289">
        <v>0</v>
      </c>
      <c r="E16289">
        <v>0</v>
      </c>
      <c r="F16289">
        <v>22.799365999999999</v>
      </c>
      <c r="G16289">
        <v>115</v>
      </c>
      <c r="H16289">
        <v>0</v>
      </c>
      <c r="I16289">
        <v>0</v>
      </c>
      <c r="J16289">
        <v>0</v>
      </c>
      <c r="K16289">
        <v>114</v>
      </c>
      <c r="L16289">
        <v>5.0001389999999999</v>
      </c>
      <c r="O16289">
        <v>18.73</v>
      </c>
      <c r="Q16289">
        <f t="shared" si="254"/>
        <v>1.3579227703982684</v>
      </c>
    </row>
    <row r="16290" spans="1:17" x14ac:dyDescent="0.3">
      <c r="A16290" s="3">
        <v>0.59853112268518516</v>
      </c>
      <c r="B16290">
        <v>19.999576000000001</v>
      </c>
      <c r="C16290">
        <v>0</v>
      </c>
      <c r="D16290">
        <v>0</v>
      </c>
      <c r="E16290">
        <v>0</v>
      </c>
      <c r="F16290">
        <v>19.999576000000001</v>
      </c>
      <c r="G16290">
        <v>100</v>
      </c>
      <c r="H16290">
        <v>0</v>
      </c>
      <c r="I16290">
        <v>0</v>
      </c>
      <c r="J16290">
        <v>0</v>
      </c>
      <c r="K16290">
        <v>100</v>
      </c>
      <c r="L16290">
        <v>5.0001059999999997</v>
      </c>
      <c r="O16290">
        <v>19.329999999999998</v>
      </c>
      <c r="Q16290">
        <f t="shared" si="254"/>
        <v>1.3010207885233689</v>
      </c>
    </row>
    <row r="16291" spans="1:17" x14ac:dyDescent="0.3">
      <c r="A16291" s="3">
        <v>0.59858898148148143</v>
      </c>
      <c r="B16291">
        <v>18.400987000000001</v>
      </c>
      <c r="C16291">
        <v>0</v>
      </c>
      <c r="D16291">
        <v>0</v>
      </c>
      <c r="E16291">
        <v>0</v>
      </c>
      <c r="F16291">
        <v>18.400987000000001</v>
      </c>
      <c r="G16291">
        <v>92</v>
      </c>
      <c r="H16291">
        <v>0</v>
      </c>
      <c r="I16291">
        <v>0</v>
      </c>
      <c r="J16291">
        <v>0</v>
      </c>
      <c r="K16291">
        <v>92</v>
      </c>
      <c r="L16291">
        <v>4.9997319999999998</v>
      </c>
      <c r="O16291">
        <v>18.13</v>
      </c>
      <c r="Q16291">
        <f t="shared" si="254"/>
        <v>1.2648411185072219</v>
      </c>
    </row>
    <row r="16292" spans="1:17" x14ac:dyDescent="0.3">
      <c r="A16292" s="3">
        <v>0.59864686342592599</v>
      </c>
      <c r="B16292">
        <v>19.799105000000001</v>
      </c>
      <c r="C16292">
        <v>0</v>
      </c>
      <c r="D16292">
        <v>0</v>
      </c>
      <c r="E16292">
        <v>0</v>
      </c>
      <c r="F16292">
        <v>19.599114</v>
      </c>
      <c r="G16292">
        <v>99</v>
      </c>
      <c r="H16292">
        <v>0</v>
      </c>
      <c r="I16292">
        <v>0</v>
      </c>
      <c r="J16292">
        <v>0</v>
      </c>
      <c r="K16292">
        <v>98</v>
      </c>
      <c r="L16292">
        <v>5.0002259999999996</v>
      </c>
      <c r="O16292">
        <v>18.73</v>
      </c>
      <c r="Q16292">
        <f t="shared" si="254"/>
        <v>1.2922364390295296</v>
      </c>
    </row>
    <row r="16293" spans="1:17" x14ac:dyDescent="0.3">
      <c r="A16293" s="3">
        <v>0.59870472222222226</v>
      </c>
      <c r="B16293">
        <v>17.800871999999998</v>
      </c>
      <c r="C16293">
        <v>0</v>
      </c>
      <c r="D16293">
        <v>0</v>
      </c>
      <c r="E16293">
        <v>0</v>
      </c>
      <c r="F16293">
        <v>17.600861999999999</v>
      </c>
      <c r="G16293">
        <v>89</v>
      </c>
      <c r="H16293">
        <v>0</v>
      </c>
      <c r="I16293">
        <v>0</v>
      </c>
      <c r="J16293">
        <v>0</v>
      </c>
      <c r="K16293">
        <v>88</v>
      </c>
      <c r="L16293">
        <v>4.9997550000000004</v>
      </c>
      <c r="O16293">
        <v>18.73</v>
      </c>
      <c r="Q16293">
        <f t="shared" si="254"/>
        <v>1.2455339378525641</v>
      </c>
    </row>
    <row r="16294" spans="1:17" x14ac:dyDescent="0.3">
      <c r="A16294" s="3">
        <v>0.59876259259259257</v>
      </c>
      <c r="B16294">
        <v>24.999295</v>
      </c>
      <c r="C16294">
        <v>0</v>
      </c>
      <c r="D16294">
        <v>0</v>
      </c>
      <c r="E16294">
        <v>0</v>
      </c>
      <c r="F16294">
        <v>24.999295</v>
      </c>
      <c r="G16294">
        <v>125</v>
      </c>
      <c r="H16294">
        <v>0</v>
      </c>
      <c r="I16294">
        <v>0</v>
      </c>
      <c r="J16294">
        <v>0</v>
      </c>
      <c r="K16294">
        <v>125</v>
      </c>
      <c r="L16294">
        <v>5.0001410000000002</v>
      </c>
      <c r="O16294">
        <v>18.73</v>
      </c>
      <c r="Q16294">
        <f t="shared" si="254"/>
        <v>1.3979277613949606</v>
      </c>
    </row>
    <row r="16295" spans="1:17" x14ac:dyDescent="0.3">
      <c r="A16295" s="3">
        <v>0.59882046296296298</v>
      </c>
      <c r="B16295">
        <v>20.200645999999999</v>
      </c>
      <c r="C16295">
        <v>0</v>
      </c>
      <c r="D16295">
        <v>0</v>
      </c>
      <c r="E16295">
        <v>0</v>
      </c>
      <c r="F16295">
        <v>20.000640000000001</v>
      </c>
      <c r="G16295">
        <v>101</v>
      </c>
      <c r="H16295">
        <v>0</v>
      </c>
      <c r="I16295">
        <v>0</v>
      </c>
      <c r="J16295">
        <v>0</v>
      </c>
      <c r="K16295">
        <v>100</v>
      </c>
      <c r="L16295">
        <v>4.9998399999999998</v>
      </c>
      <c r="O16295">
        <v>18.73</v>
      </c>
      <c r="Q16295">
        <f t="shared" si="254"/>
        <v>1.3010438928650481</v>
      </c>
    </row>
    <row r="16296" spans="1:17" x14ac:dyDescent="0.3">
      <c r="A16296" s="3">
        <v>0.59887833333333329</v>
      </c>
      <c r="B16296">
        <v>18.599329999999998</v>
      </c>
      <c r="C16296">
        <v>0</v>
      </c>
      <c r="D16296">
        <v>0</v>
      </c>
      <c r="E16296">
        <v>0</v>
      </c>
      <c r="F16296">
        <v>18.599329999999998</v>
      </c>
      <c r="G16296">
        <v>93</v>
      </c>
      <c r="H16296">
        <v>0</v>
      </c>
      <c r="I16296">
        <v>0</v>
      </c>
      <c r="J16296">
        <v>0</v>
      </c>
      <c r="K16296">
        <v>93</v>
      </c>
      <c r="L16296">
        <v>5.0001800000000003</v>
      </c>
      <c r="O16296">
        <v>18.73</v>
      </c>
      <c r="Q16296">
        <f t="shared" si="254"/>
        <v>1.2694972999951355</v>
      </c>
    </row>
    <row r="16297" spans="1:17" x14ac:dyDescent="0.3">
      <c r="A16297" s="3">
        <v>0.59893620370370371</v>
      </c>
      <c r="B16297">
        <v>24.400015</v>
      </c>
      <c r="C16297">
        <v>0</v>
      </c>
      <c r="D16297">
        <v>0</v>
      </c>
      <c r="E16297">
        <v>0</v>
      </c>
      <c r="F16297">
        <v>24.200015</v>
      </c>
      <c r="G16297">
        <v>122</v>
      </c>
      <c r="H16297">
        <v>0</v>
      </c>
      <c r="I16297">
        <v>0</v>
      </c>
      <c r="J16297">
        <v>0</v>
      </c>
      <c r="K16297">
        <v>121</v>
      </c>
      <c r="L16297">
        <v>4.9999969999999996</v>
      </c>
      <c r="O16297">
        <v>18.73</v>
      </c>
      <c r="Q16297">
        <f t="shared" si="254"/>
        <v>1.3838156351711424</v>
      </c>
    </row>
    <row r="16298" spans="1:17" x14ac:dyDescent="0.3">
      <c r="A16298" s="3">
        <v>0.59899407407407412</v>
      </c>
      <c r="B16298">
        <v>20.399954000000001</v>
      </c>
      <c r="C16298">
        <v>0</v>
      </c>
      <c r="D16298">
        <v>0</v>
      </c>
      <c r="E16298">
        <v>0</v>
      </c>
      <c r="F16298">
        <v>20.199954999999999</v>
      </c>
      <c r="G16298">
        <v>102</v>
      </c>
      <c r="H16298">
        <v>0</v>
      </c>
      <c r="I16298">
        <v>0</v>
      </c>
      <c r="J16298">
        <v>0</v>
      </c>
      <c r="K16298">
        <v>101</v>
      </c>
      <c r="L16298">
        <v>5.0000109999999998</v>
      </c>
      <c r="O16298">
        <v>18.73</v>
      </c>
      <c r="Q16298">
        <f t="shared" si="254"/>
        <v>1.3053504019578388</v>
      </c>
    </row>
    <row r="16299" spans="1:17" x14ac:dyDescent="0.3">
      <c r="A16299" s="3">
        <v>0.59905194444444443</v>
      </c>
      <c r="B16299">
        <v>18.400751</v>
      </c>
      <c r="C16299">
        <v>0</v>
      </c>
      <c r="D16299">
        <v>0</v>
      </c>
      <c r="E16299">
        <v>0</v>
      </c>
      <c r="F16299">
        <v>18.200742999999999</v>
      </c>
      <c r="G16299">
        <v>92</v>
      </c>
      <c r="H16299">
        <v>0</v>
      </c>
      <c r="I16299">
        <v>0</v>
      </c>
      <c r="J16299">
        <v>0</v>
      </c>
      <c r="K16299">
        <v>91</v>
      </c>
      <c r="L16299">
        <v>4.9997959999999999</v>
      </c>
      <c r="O16299">
        <v>18.73</v>
      </c>
      <c r="Q16299">
        <f t="shared" si="254"/>
        <v>1.2600891173374729</v>
      </c>
    </row>
    <row r="16300" spans="1:17" x14ac:dyDescent="0.3">
      <c r="A16300" s="3">
        <v>0.59910981481481485</v>
      </c>
      <c r="B16300">
        <v>18.599111000000001</v>
      </c>
      <c r="C16300">
        <v>0</v>
      </c>
      <c r="D16300">
        <v>0</v>
      </c>
      <c r="E16300">
        <v>0</v>
      </c>
      <c r="F16300">
        <v>18.599111000000001</v>
      </c>
      <c r="G16300">
        <v>93</v>
      </c>
      <c r="H16300">
        <v>0</v>
      </c>
      <c r="I16300">
        <v>0</v>
      </c>
      <c r="J16300">
        <v>0</v>
      </c>
      <c r="K16300">
        <v>93</v>
      </c>
      <c r="L16300">
        <v>5.0002389999999997</v>
      </c>
      <c r="O16300">
        <v>18.13</v>
      </c>
      <c r="Q16300">
        <f t="shared" si="254"/>
        <v>1.2694921863135413</v>
      </c>
    </row>
    <row r="16301" spans="1:17" x14ac:dyDescent="0.3">
      <c r="A16301" s="3">
        <v>0.59916768518518515</v>
      </c>
      <c r="B16301">
        <v>18.400853999999999</v>
      </c>
      <c r="C16301">
        <v>0</v>
      </c>
      <c r="D16301">
        <v>0</v>
      </c>
      <c r="E16301">
        <v>0</v>
      </c>
      <c r="F16301">
        <v>18.400853999999999</v>
      </c>
      <c r="G16301">
        <v>92</v>
      </c>
      <c r="H16301">
        <v>0</v>
      </c>
      <c r="I16301">
        <v>0</v>
      </c>
      <c r="J16301">
        <v>0</v>
      </c>
      <c r="K16301">
        <v>92</v>
      </c>
      <c r="L16301">
        <v>4.9997680000000004</v>
      </c>
      <c r="O16301">
        <v>18.73</v>
      </c>
      <c r="Q16301">
        <f t="shared" si="254"/>
        <v>1.2648379794704496</v>
      </c>
    </row>
    <row r="16302" spans="1:17" x14ac:dyDescent="0.3">
      <c r="A16302" s="3">
        <v>0.59922555555555557</v>
      </c>
      <c r="B16302">
        <v>19.999264</v>
      </c>
      <c r="C16302">
        <v>0</v>
      </c>
      <c r="D16302">
        <v>0</v>
      </c>
      <c r="E16302">
        <v>0</v>
      </c>
      <c r="F16302">
        <v>19.999264</v>
      </c>
      <c r="G16302">
        <v>100</v>
      </c>
      <c r="H16302">
        <v>0</v>
      </c>
      <c r="I16302">
        <v>0</v>
      </c>
      <c r="J16302">
        <v>0</v>
      </c>
      <c r="K16302">
        <v>100</v>
      </c>
      <c r="L16302">
        <v>5.000184</v>
      </c>
      <c r="O16302">
        <v>18.13</v>
      </c>
      <c r="Q16302">
        <f t="shared" si="254"/>
        <v>1.3010140133329704</v>
      </c>
    </row>
    <row r="16303" spans="1:17" x14ac:dyDescent="0.3">
      <c r="A16303" s="3">
        <v>0.59928342592592598</v>
      </c>
      <c r="B16303">
        <v>20.200565000000001</v>
      </c>
      <c r="C16303">
        <v>0</v>
      </c>
      <c r="D16303">
        <v>0</v>
      </c>
      <c r="E16303">
        <v>0</v>
      </c>
      <c r="F16303">
        <v>20.200565000000001</v>
      </c>
      <c r="G16303">
        <v>101</v>
      </c>
      <c r="H16303">
        <v>0</v>
      </c>
      <c r="I16303">
        <v>0</v>
      </c>
      <c r="J16303">
        <v>0</v>
      </c>
      <c r="K16303">
        <v>101</v>
      </c>
      <c r="L16303">
        <v>4.99986</v>
      </c>
      <c r="O16303">
        <v>18.73</v>
      </c>
      <c r="Q16303">
        <f t="shared" si="254"/>
        <v>1.3053635166224018</v>
      </c>
    </row>
    <row r="16304" spans="1:17" x14ac:dyDescent="0.3">
      <c r="A16304" s="3">
        <v>0.59934130787037032</v>
      </c>
      <c r="B16304">
        <v>16.19886</v>
      </c>
      <c r="C16304">
        <v>0</v>
      </c>
      <c r="D16304">
        <v>0</v>
      </c>
      <c r="E16304">
        <v>0</v>
      </c>
      <c r="F16304">
        <v>16.19886</v>
      </c>
      <c r="G16304">
        <v>81</v>
      </c>
      <c r="H16304">
        <v>0</v>
      </c>
      <c r="I16304">
        <v>0</v>
      </c>
      <c r="J16304">
        <v>0</v>
      </c>
      <c r="K16304">
        <v>81</v>
      </c>
      <c r="L16304">
        <v>5.0003520000000004</v>
      </c>
      <c r="O16304">
        <v>18.73</v>
      </c>
      <c r="Q16304">
        <f t="shared" si="254"/>
        <v>1.2094844520037284</v>
      </c>
    </row>
    <row r="16305" spans="1:17" x14ac:dyDescent="0.3">
      <c r="A16305" s="3">
        <v>0.59939916666666659</v>
      </c>
      <c r="B16305">
        <v>21.001151</v>
      </c>
      <c r="C16305">
        <v>0</v>
      </c>
      <c r="D16305">
        <v>0</v>
      </c>
      <c r="E16305">
        <v>0</v>
      </c>
      <c r="F16305">
        <v>21.001151</v>
      </c>
      <c r="G16305">
        <v>105</v>
      </c>
      <c r="H16305">
        <v>0</v>
      </c>
      <c r="I16305">
        <v>0</v>
      </c>
      <c r="J16305">
        <v>0</v>
      </c>
      <c r="K16305">
        <v>105</v>
      </c>
      <c r="L16305">
        <v>4.9997259999999999</v>
      </c>
      <c r="O16305">
        <v>18.73</v>
      </c>
      <c r="Q16305">
        <f t="shared" si="254"/>
        <v>1.3222430975553607</v>
      </c>
    </row>
    <row r="16306" spans="1:17" x14ac:dyDescent="0.3">
      <c r="A16306" s="3">
        <v>0.59945703703703701</v>
      </c>
      <c r="B16306">
        <v>20.999811000000001</v>
      </c>
      <c r="C16306">
        <v>0</v>
      </c>
      <c r="D16306">
        <v>0</v>
      </c>
      <c r="E16306">
        <v>0</v>
      </c>
      <c r="F16306">
        <v>20.999811000000001</v>
      </c>
      <c r="G16306">
        <v>105</v>
      </c>
      <c r="H16306">
        <v>0</v>
      </c>
      <c r="I16306">
        <v>0</v>
      </c>
      <c r="J16306">
        <v>0</v>
      </c>
      <c r="K16306">
        <v>105</v>
      </c>
      <c r="L16306">
        <v>5.0000450000000001</v>
      </c>
      <c r="O16306">
        <v>18.73</v>
      </c>
      <c r="Q16306">
        <f t="shared" si="254"/>
        <v>1.3222153860659931</v>
      </c>
    </row>
    <row r="16307" spans="1:17" x14ac:dyDescent="0.3">
      <c r="A16307" s="3">
        <v>0.59951490740740743</v>
      </c>
      <c r="B16307">
        <v>19.600580000000001</v>
      </c>
      <c r="C16307">
        <v>0</v>
      </c>
      <c r="D16307">
        <v>0</v>
      </c>
      <c r="E16307">
        <v>0</v>
      </c>
      <c r="F16307">
        <v>19.400573999999999</v>
      </c>
      <c r="G16307">
        <v>98</v>
      </c>
      <c r="H16307">
        <v>0</v>
      </c>
      <c r="I16307">
        <v>0</v>
      </c>
      <c r="J16307">
        <v>0</v>
      </c>
      <c r="K16307">
        <v>97</v>
      </c>
      <c r="L16307">
        <v>4.9998519999999997</v>
      </c>
      <c r="O16307">
        <v>19.329999999999998</v>
      </c>
      <c r="Q16307">
        <f t="shared" si="254"/>
        <v>1.2878145794840821</v>
      </c>
    </row>
    <row r="16308" spans="1:17" x14ac:dyDescent="0.3">
      <c r="A16308" s="3">
        <v>0.59957277777777784</v>
      </c>
      <c r="B16308">
        <v>19.399999999999999</v>
      </c>
      <c r="C16308">
        <v>0</v>
      </c>
      <c r="D16308">
        <v>0</v>
      </c>
      <c r="E16308">
        <v>0</v>
      </c>
      <c r="F16308">
        <v>19.2</v>
      </c>
      <c r="G16308">
        <v>97</v>
      </c>
      <c r="H16308">
        <v>0</v>
      </c>
      <c r="I16308">
        <v>0</v>
      </c>
      <c r="J16308">
        <v>0</v>
      </c>
      <c r="K16308">
        <v>96</v>
      </c>
      <c r="L16308">
        <v>5</v>
      </c>
      <c r="O16308">
        <v>18.73</v>
      </c>
      <c r="Q16308">
        <f t="shared" si="254"/>
        <v>1.2833012287035497</v>
      </c>
    </row>
    <row r="16309" spans="1:17" x14ac:dyDescent="0.3">
      <c r="A16309" s="3">
        <v>0.59963064814814815</v>
      </c>
      <c r="B16309">
        <v>17.999956999999998</v>
      </c>
      <c r="C16309">
        <v>0</v>
      </c>
      <c r="D16309">
        <v>0</v>
      </c>
      <c r="E16309">
        <v>0</v>
      </c>
      <c r="F16309">
        <v>17.799958</v>
      </c>
      <c r="G16309">
        <v>90</v>
      </c>
      <c r="H16309">
        <v>0</v>
      </c>
      <c r="I16309">
        <v>0</v>
      </c>
      <c r="J16309">
        <v>0</v>
      </c>
      <c r="K16309">
        <v>89</v>
      </c>
      <c r="L16309">
        <v>5.0000119999999999</v>
      </c>
      <c r="O16309">
        <v>18.73</v>
      </c>
      <c r="Q16309">
        <f t="shared" si="254"/>
        <v>1.2504189775678962</v>
      </c>
    </row>
    <row r="16310" spans="1:17" x14ac:dyDescent="0.3">
      <c r="A16310" s="3">
        <v>0.5996885300925926</v>
      </c>
      <c r="B16310">
        <v>19.198986000000001</v>
      </c>
      <c r="C16310">
        <v>0</v>
      </c>
      <c r="D16310">
        <v>0</v>
      </c>
      <c r="E16310">
        <v>0</v>
      </c>
      <c r="F16310">
        <v>19.198986000000001</v>
      </c>
      <c r="G16310">
        <v>96</v>
      </c>
      <c r="H16310">
        <v>0</v>
      </c>
      <c r="I16310">
        <v>0</v>
      </c>
      <c r="J16310">
        <v>0</v>
      </c>
      <c r="K16310">
        <v>96</v>
      </c>
      <c r="L16310">
        <v>5.0002639999999996</v>
      </c>
      <c r="O16310">
        <v>19.329999999999998</v>
      </c>
      <c r="Q16310">
        <f t="shared" si="254"/>
        <v>1.2832782919205443</v>
      </c>
    </row>
    <row r="16311" spans="1:17" x14ac:dyDescent="0.3">
      <c r="A16311" s="3">
        <v>0.59974638888888887</v>
      </c>
      <c r="B16311">
        <v>20.801120000000001</v>
      </c>
      <c r="C16311">
        <v>0</v>
      </c>
      <c r="D16311">
        <v>0</v>
      </c>
      <c r="E16311">
        <v>0</v>
      </c>
      <c r="F16311">
        <v>20.601109000000001</v>
      </c>
      <c r="G16311">
        <v>104</v>
      </c>
      <c r="H16311">
        <v>0</v>
      </c>
      <c r="I16311">
        <v>0</v>
      </c>
      <c r="J16311">
        <v>0</v>
      </c>
      <c r="K16311">
        <v>103</v>
      </c>
      <c r="L16311">
        <v>4.9997309999999997</v>
      </c>
      <c r="O16311">
        <v>18.73</v>
      </c>
      <c r="Q16311">
        <f t="shared" si="254"/>
        <v>1.3138905999621904</v>
      </c>
    </row>
    <row r="16312" spans="1:17" x14ac:dyDescent="0.3">
      <c r="A16312" s="3">
        <v>0.59980425925925929</v>
      </c>
      <c r="B16312">
        <v>17.800160000000002</v>
      </c>
      <c r="C16312">
        <v>0</v>
      </c>
      <c r="D16312">
        <v>0</v>
      </c>
      <c r="E16312">
        <v>0</v>
      </c>
      <c r="F16312">
        <v>17.600158</v>
      </c>
      <c r="G16312">
        <v>89</v>
      </c>
      <c r="H16312">
        <v>0</v>
      </c>
      <c r="I16312">
        <v>0</v>
      </c>
      <c r="J16312">
        <v>0</v>
      </c>
      <c r="K16312">
        <v>88</v>
      </c>
      <c r="L16312">
        <v>4.9999549999999999</v>
      </c>
      <c r="O16312">
        <v>18.73</v>
      </c>
      <c r="Q16312">
        <f t="shared" si="254"/>
        <v>1.2455165665766577</v>
      </c>
    </row>
    <row r="16313" spans="1:17" x14ac:dyDescent="0.3">
      <c r="A16313" s="3">
        <v>0.59986212962962959</v>
      </c>
      <c r="B16313">
        <v>21.599577</v>
      </c>
      <c r="C16313">
        <v>0</v>
      </c>
      <c r="D16313">
        <v>0</v>
      </c>
      <c r="E16313">
        <v>0</v>
      </c>
      <c r="F16313">
        <v>20.599595999999998</v>
      </c>
      <c r="G16313">
        <v>108</v>
      </c>
      <c r="H16313">
        <v>0</v>
      </c>
      <c r="I16313">
        <v>0</v>
      </c>
      <c r="J16313">
        <v>0</v>
      </c>
      <c r="K16313">
        <v>103</v>
      </c>
      <c r="L16313">
        <v>5.0000980000000004</v>
      </c>
      <c r="O16313">
        <v>18.73</v>
      </c>
      <c r="Q16313">
        <f t="shared" si="254"/>
        <v>1.313858703054047</v>
      </c>
    </row>
    <row r="16314" spans="1:17" x14ac:dyDescent="0.3">
      <c r="A16314" s="3">
        <v>0.59992000000000001</v>
      </c>
      <c r="B16314">
        <v>19.399981</v>
      </c>
      <c r="C16314">
        <v>0</v>
      </c>
      <c r="D16314">
        <v>0</v>
      </c>
      <c r="E16314">
        <v>0</v>
      </c>
      <c r="F16314">
        <v>19.199981000000001</v>
      </c>
      <c r="G16314">
        <v>97</v>
      </c>
      <c r="H16314">
        <v>0</v>
      </c>
      <c r="I16314">
        <v>0</v>
      </c>
      <c r="J16314">
        <v>0</v>
      </c>
      <c r="K16314">
        <v>96</v>
      </c>
      <c r="L16314">
        <v>5.0000049999999998</v>
      </c>
      <c r="O16314">
        <v>17.53</v>
      </c>
      <c r="Q16314">
        <f t="shared" si="254"/>
        <v>1.2833007989327558</v>
      </c>
    </row>
    <row r="16315" spans="1:17" x14ac:dyDescent="0.3">
      <c r="A16315" s="3">
        <v>0.59997787037037031</v>
      </c>
      <c r="B16315">
        <v>20.999327999999998</v>
      </c>
      <c r="C16315">
        <v>0</v>
      </c>
      <c r="D16315">
        <v>0</v>
      </c>
      <c r="E16315">
        <v>0</v>
      </c>
      <c r="F16315">
        <v>20.799334999999999</v>
      </c>
      <c r="G16315">
        <v>105</v>
      </c>
      <c r="H16315">
        <v>0</v>
      </c>
      <c r="I16315">
        <v>0</v>
      </c>
      <c r="J16315">
        <v>0</v>
      </c>
      <c r="K16315">
        <v>104</v>
      </c>
      <c r="L16315">
        <v>5.0001600000000002</v>
      </c>
      <c r="O16315">
        <v>18.73</v>
      </c>
      <c r="Q16315">
        <f t="shared" si="254"/>
        <v>1.3180494498451032</v>
      </c>
    </row>
    <row r="16316" spans="1:17" x14ac:dyDescent="0.3">
      <c r="A16316" s="3">
        <v>0.60003574074074073</v>
      </c>
      <c r="B16316">
        <v>21.400364</v>
      </c>
      <c r="C16316">
        <v>0</v>
      </c>
      <c r="D16316">
        <v>0</v>
      </c>
      <c r="E16316">
        <v>0</v>
      </c>
      <c r="F16316">
        <v>21.400364</v>
      </c>
      <c r="G16316">
        <v>107</v>
      </c>
      <c r="H16316">
        <v>0</v>
      </c>
      <c r="I16316">
        <v>0</v>
      </c>
      <c r="J16316">
        <v>0</v>
      </c>
      <c r="K16316">
        <v>107</v>
      </c>
      <c r="L16316">
        <v>4.9999149999999997</v>
      </c>
      <c r="O16316">
        <v>18.73</v>
      </c>
      <c r="Q16316">
        <f t="shared" si="254"/>
        <v>1.3304211603513862</v>
      </c>
    </row>
    <row r="16317" spans="1:17" x14ac:dyDescent="0.3">
      <c r="A16317" s="3">
        <v>0.60009361111111115</v>
      </c>
      <c r="B16317">
        <v>20.200552999999999</v>
      </c>
      <c r="C16317">
        <v>0</v>
      </c>
      <c r="D16317">
        <v>0</v>
      </c>
      <c r="E16317">
        <v>0</v>
      </c>
      <c r="F16317">
        <v>20.200552999999999</v>
      </c>
      <c r="G16317">
        <v>101</v>
      </c>
      <c r="H16317">
        <v>0</v>
      </c>
      <c r="I16317">
        <v>0</v>
      </c>
      <c r="J16317">
        <v>0</v>
      </c>
      <c r="K16317">
        <v>101</v>
      </c>
      <c r="L16317">
        <v>4.9998630000000004</v>
      </c>
      <c r="O16317">
        <v>19.329999999999998</v>
      </c>
      <c r="Q16317">
        <f t="shared" si="254"/>
        <v>1.3053632586328192</v>
      </c>
    </row>
    <row r="16318" spans="1:17" x14ac:dyDescent="0.3">
      <c r="A16318" s="3">
        <v>0.60015148148148145</v>
      </c>
      <c r="B16318">
        <v>22.399785000000001</v>
      </c>
      <c r="C16318">
        <v>0</v>
      </c>
      <c r="D16318">
        <v>0</v>
      </c>
      <c r="E16318">
        <v>0</v>
      </c>
      <c r="F16318">
        <v>22.399785000000001</v>
      </c>
      <c r="G16318">
        <v>112</v>
      </c>
      <c r="H16318">
        <v>0</v>
      </c>
      <c r="I16318">
        <v>0</v>
      </c>
      <c r="J16318">
        <v>0</v>
      </c>
      <c r="K16318">
        <v>112</v>
      </c>
      <c r="L16318">
        <v>5.0000479999999996</v>
      </c>
      <c r="O16318">
        <v>18.73</v>
      </c>
      <c r="Q16318">
        <f t="shared" si="254"/>
        <v>1.3502438498626574</v>
      </c>
    </row>
    <row r="16319" spans="1:17" x14ac:dyDescent="0.3">
      <c r="A16319" s="3">
        <v>0.60020935185185187</v>
      </c>
      <c r="B16319">
        <v>18.800315999999999</v>
      </c>
      <c r="C16319">
        <v>0</v>
      </c>
      <c r="D16319">
        <v>0</v>
      </c>
      <c r="E16319">
        <v>0</v>
      </c>
      <c r="F16319">
        <v>18.800315999999999</v>
      </c>
      <c r="G16319">
        <v>94</v>
      </c>
      <c r="H16319">
        <v>0</v>
      </c>
      <c r="I16319">
        <v>0</v>
      </c>
      <c r="J16319">
        <v>0</v>
      </c>
      <c r="K16319">
        <v>94</v>
      </c>
      <c r="L16319">
        <v>4.9999159999999998</v>
      </c>
      <c r="O16319">
        <v>18.73</v>
      </c>
      <c r="Q16319">
        <f t="shared" si="254"/>
        <v>1.27416514904575</v>
      </c>
    </row>
    <row r="16320" spans="1:17" x14ac:dyDescent="0.3">
      <c r="A16320" s="3">
        <v>0.60026722222222217</v>
      </c>
      <c r="B16320">
        <v>23.799834000000001</v>
      </c>
      <c r="C16320">
        <v>0</v>
      </c>
      <c r="D16320">
        <v>0</v>
      </c>
      <c r="E16320">
        <v>0</v>
      </c>
      <c r="F16320">
        <v>23.799834000000001</v>
      </c>
      <c r="G16320">
        <v>119</v>
      </c>
      <c r="H16320">
        <v>0</v>
      </c>
      <c r="I16320">
        <v>0</v>
      </c>
      <c r="J16320">
        <v>0</v>
      </c>
      <c r="K16320">
        <v>119</v>
      </c>
      <c r="L16320">
        <v>5.0000349999999996</v>
      </c>
      <c r="O16320">
        <v>18.73</v>
      </c>
      <c r="Q16320">
        <f t="shared" si="254"/>
        <v>1.3765739279331752</v>
      </c>
    </row>
    <row r="16321" spans="1:17" x14ac:dyDescent="0.3">
      <c r="A16321" s="3">
        <v>0.60032509259259259</v>
      </c>
      <c r="B16321">
        <v>22.800104000000001</v>
      </c>
      <c r="C16321">
        <v>0</v>
      </c>
      <c r="D16321">
        <v>0</v>
      </c>
      <c r="E16321">
        <v>0</v>
      </c>
      <c r="F16321">
        <v>22.800104000000001</v>
      </c>
      <c r="G16321">
        <v>114</v>
      </c>
      <c r="H16321">
        <v>0</v>
      </c>
      <c r="I16321">
        <v>0</v>
      </c>
      <c r="J16321">
        <v>0</v>
      </c>
      <c r="K16321">
        <v>114</v>
      </c>
      <c r="L16321">
        <v>4.9999770000000003</v>
      </c>
      <c r="O16321">
        <v>19.329999999999998</v>
      </c>
      <c r="Q16321">
        <f t="shared" si="254"/>
        <v>1.3579368279883093</v>
      </c>
    </row>
    <row r="16322" spans="1:17" x14ac:dyDescent="0.3">
      <c r="A16322" s="3">
        <v>0.60038296296296301</v>
      </c>
      <c r="B16322">
        <v>20.200019999999999</v>
      </c>
      <c r="C16322">
        <v>0</v>
      </c>
      <c r="D16322">
        <v>0</v>
      </c>
      <c r="E16322">
        <v>0</v>
      </c>
      <c r="F16322">
        <v>20.200019999999999</v>
      </c>
      <c r="G16322">
        <v>101</v>
      </c>
      <c r="H16322">
        <v>0</v>
      </c>
      <c r="I16322">
        <v>0</v>
      </c>
      <c r="J16322">
        <v>0</v>
      </c>
      <c r="K16322">
        <v>101</v>
      </c>
      <c r="L16322">
        <v>4.9999950000000002</v>
      </c>
      <c r="O16322">
        <v>18.73</v>
      </c>
      <c r="Q16322">
        <f t="shared" si="254"/>
        <v>1.3053517994409474</v>
      </c>
    </row>
    <row r="16323" spans="1:17" x14ac:dyDescent="0.3">
      <c r="A16323" s="3">
        <v>0.60044083333333331</v>
      </c>
      <c r="B16323">
        <v>18.400003999999999</v>
      </c>
      <c r="C16323">
        <v>0</v>
      </c>
      <c r="D16323">
        <v>0</v>
      </c>
      <c r="E16323">
        <v>0</v>
      </c>
      <c r="F16323">
        <v>18.000003</v>
      </c>
      <c r="G16323">
        <v>92</v>
      </c>
      <c r="H16323">
        <v>0</v>
      </c>
      <c r="I16323">
        <v>0</v>
      </c>
      <c r="J16323">
        <v>0</v>
      </c>
      <c r="K16323">
        <v>90</v>
      </c>
      <c r="L16323">
        <v>4.9999989999999999</v>
      </c>
      <c r="O16323">
        <v>19.93</v>
      </c>
      <c r="Q16323">
        <f t="shared" si="254"/>
        <v>1.2552725774857136</v>
      </c>
    </row>
    <row r="16324" spans="1:17" x14ac:dyDescent="0.3">
      <c r="A16324" s="3">
        <v>0.60049870370370373</v>
      </c>
      <c r="B16324">
        <v>18.399761000000002</v>
      </c>
      <c r="C16324">
        <v>0</v>
      </c>
      <c r="D16324">
        <v>0</v>
      </c>
      <c r="E16324">
        <v>0</v>
      </c>
      <c r="F16324">
        <v>18.399761000000002</v>
      </c>
      <c r="G16324">
        <v>92</v>
      </c>
      <c r="H16324">
        <v>0</v>
      </c>
      <c r="I16324">
        <v>0</v>
      </c>
      <c r="J16324">
        <v>0</v>
      </c>
      <c r="K16324">
        <v>92</v>
      </c>
      <c r="L16324">
        <v>5.0000650000000002</v>
      </c>
      <c r="O16324">
        <v>19.329999999999998</v>
      </c>
      <c r="Q16324">
        <f t="shared" si="254"/>
        <v>1.2648121818652271</v>
      </c>
    </row>
    <row r="16325" spans="1:17" x14ac:dyDescent="0.3">
      <c r="A16325" s="3">
        <v>0.60055657407407403</v>
      </c>
      <c r="B16325">
        <v>22.199546999999999</v>
      </c>
      <c r="C16325">
        <v>0</v>
      </c>
      <c r="D16325">
        <v>0</v>
      </c>
      <c r="E16325">
        <v>0</v>
      </c>
      <c r="F16325">
        <v>21.999551</v>
      </c>
      <c r="G16325">
        <v>111</v>
      </c>
      <c r="H16325">
        <v>0</v>
      </c>
      <c r="I16325">
        <v>0</v>
      </c>
      <c r="J16325">
        <v>0</v>
      </c>
      <c r="K16325">
        <v>110</v>
      </c>
      <c r="L16325">
        <v>5.000102</v>
      </c>
      <c r="O16325">
        <v>18.73</v>
      </c>
      <c r="Q16325">
        <f t="shared" ref="Q16325:Q16388" si="255">LOG10(F16325)</f>
        <v>1.3424138171761939</v>
      </c>
    </row>
    <row r="16326" spans="1:17" x14ac:dyDescent="0.3">
      <c r="A16326" s="3">
        <v>0.60061444444444445</v>
      </c>
      <c r="B16326">
        <v>19.600608000000001</v>
      </c>
      <c r="C16326">
        <v>0</v>
      </c>
      <c r="D16326">
        <v>0</v>
      </c>
      <c r="E16326">
        <v>0</v>
      </c>
      <c r="F16326">
        <v>19.600608000000001</v>
      </c>
      <c r="G16326">
        <v>98</v>
      </c>
      <c r="H16326">
        <v>0</v>
      </c>
      <c r="I16326">
        <v>0</v>
      </c>
      <c r="J16326">
        <v>0</v>
      </c>
      <c r="K16326">
        <v>98</v>
      </c>
      <c r="L16326">
        <v>4.9998449999999997</v>
      </c>
      <c r="O16326">
        <v>18.73</v>
      </c>
      <c r="Q16326">
        <f t="shared" si="255"/>
        <v>1.2922695431396187</v>
      </c>
    </row>
    <row r="16327" spans="1:17" x14ac:dyDescent="0.3">
      <c r="A16327" s="3">
        <v>0.60067231481481487</v>
      </c>
      <c r="B16327">
        <v>20.799738000000001</v>
      </c>
      <c r="C16327">
        <v>0</v>
      </c>
      <c r="D16327">
        <v>0</v>
      </c>
      <c r="E16327">
        <v>0</v>
      </c>
      <c r="F16327">
        <v>20.399743000000001</v>
      </c>
      <c r="G16327">
        <v>104</v>
      </c>
      <c r="H16327">
        <v>0</v>
      </c>
      <c r="I16327">
        <v>0</v>
      </c>
      <c r="J16327">
        <v>0</v>
      </c>
      <c r="K16327">
        <v>102</v>
      </c>
      <c r="L16327">
        <v>5.0000629999999999</v>
      </c>
      <c r="O16327">
        <v>18.73</v>
      </c>
      <c r="Q16327">
        <f t="shared" si="255"/>
        <v>1.3096246961325206</v>
      </c>
    </row>
    <row r="16328" spans="1:17" x14ac:dyDescent="0.3">
      <c r="A16328" s="3">
        <v>0.60073018518518517</v>
      </c>
      <c r="B16328">
        <v>18.800331</v>
      </c>
      <c r="C16328">
        <v>0</v>
      </c>
      <c r="D16328">
        <v>0</v>
      </c>
      <c r="E16328">
        <v>0</v>
      </c>
      <c r="F16328">
        <v>18.800331</v>
      </c>
      <c r="G16328">
        <v>94</v>
      </c>
      <c r="H16328">
        <v>0</v>
      </c>
      <c r="I16328">
        <v>0</v>
      </c>
      <c r="J16328">
        <v>0</v>
      </c>
      <c r="K16328">
        <v>94</v>
      </c>
      <c r="L16328">
        <v>4.9999120000000001</v>
      </c>
      <c r="O16328">
        <v>19.329999999999998</v>
      </c>
      <c r="Q16328">
        <f t="shared" si="255"/>
        <v>1.2741654955513422</v>
      </c>
    </row>
    <row r="16329" spans="1:17" x14ac:dyDescent="0.3">
      <c r="A16329" s="3">
        <v>0.60078806712962962</v>
      </c>
      <c r="B16329">
        <v>17.798860999999999</v>
      </c>
      <c r="C16329">
        <v>0</v>
      </c>
      <c r="D16329">
        <v>0</v>
      </c>
      <c r="E16329">
        <v>0</v>
      </c>
      <c r="F16329">
        <v>17.798860999999999</v>
      </c>
      <c r="G16329">
        <v>89</v>
      </c>
      <c r="H16329">
        <v>0</v>
      </c>
      <c r="I16329">
        <v>0</v>
      </c>
      <c r="J16329">
        <v>0</v>
      </c>
      <c r="K16329">
        <v>89</v>
      </c>
      <c r="L16329">
        <v>5.0003200000000003</v>
      </c>
      <c r="O16329">
        <v>20.53</v>
      </c>
      <c r="Q16329">
        <f t="shared" si="255"/>
        <v>1.2503922114526047</v>
      </c>
    </row>
    <row r="16330" spans="1:17" x14ac:dyDescent="0.3">
      <c r="A16330" s="3">
        <v>0.60084593750000004</v>
      </c>
      <c r="B16330">
        <v>21.399815</v>
      </c>
      <c r="C16330">
        <v>0</v>
      </c>
      <c r="D16330">
        <v>0</v>
      </c>
      <c r="E16330">
        <v>0</v>
      </c>
      <c r="F16330">
        <v>21.199816999999999</v>
      </c>
      <c r="G16330">
        <v>107</v>
      </c>
      <c r="H16330">
        <v>0</v>
      </c>
      <c r="I16330">
        <v>0</v>
      </c>
      <c r="J16330">
        <v>0</v>
      </c>
      <c r="K16330">
        <v>106</v>
      </c>
      <c r="L16330">
        <v>5.0000429999999998</v>
      </c>
      <c r="O16330">
        <v>18.73</v>
      </c>
      <c r="Q16330">
        <f t="shared" si="255"/>
        <v>1.3263321120498264</v>
      </c>
    </row>
    <row r="16331" spans="1:17" x14ac:dyDescent="0.3">
      <c r="A16331" s="3">
        <v>0.60090379629629631</v>
      </c>
      <c r="B16331">
        <v>16.201094999999999</v>
      </c>
      <c r="C16331">
        <v>0</v>
      </c>
      <c r="D16331">
        <v>0</v>
      </c>
      <c r="E16331">
        <v>0</v>
      </c>
      <c r="F16331">
        <v>16.201094999999999</v>
      </c>
      <c r="G16331">
        <v>81</v>
      </c>
      <c r="H16331">
        <v>0</v>
      </c>
      <c r="I16331">
        <v>0</v>
      </c>
      <c r="J16331">
        <v>0</v>
      </c>
      <c r="K16331">
        <v>81</v>
      </c>
      <c r="L16331">
        <v>4.9996619999999998</v>
      </c>
      <c r="O16331">
        <v>18.73</v>
      </c>
      <c r="Q16331">
        <f t="shared" si="255"/>
        <v>1.2095443686405627</v>
      </c>
    </row>
    <row r="16332" spans="1:17" x14ac:dyDescent="0.3">
      <c r="A16332" s="3">
        <v>0.60096167824074076</v>
      </c>
      <c r="B16332">
        <v>22.198557000000001</v>
      </c>
      <c r="C16332">
        <v>0</v>
      </c>
      <c r="D16332">
        <v>0</v>
      </c>
      <c r="E16332">
        <v>0</v>
      </c>
      <c r="F16332">
        <v>22.198557000000001</v>
      </c>
      <c r="G16332">
        <v>111</v>
      </c>
      <c r="H16332">
        <v>0</v>
      </c>
      <c r="I16332">
        <v>0</v>
      </c>
      <c r="J16332">
        <v>0</v>
      </c>
      <c r="K16332">
        <v>111</v>
      </c>
      <c r="L16332">
        <v>5.0003250000000001</v>
      </c>
      <c r="O16332">
        <v>18.73</v>
      </c>
      <c r="Q16332">
        <f t="shared" si="255"/>
        <v>1.346324744391828</v>
      </c>
    </row>
    <row r="16333" spans="1:17" x14ac:dyDescent="0.3">
      <c r="A16333" s="3">
        <v>0.60101953703703703</v>
      </c>
      <c r="B16333">
        <v>19.601333</v>
      </c>
      <c r="C16333">
        <v>0</v>
      </c>
      <c r="D16333">
        <v>0</v>
      </c>
      <c r="E16333">
        <v>0</v>
      </c>
      <c r="F16333">
        <v>19.601333</v>
      </c>
      <c r="G16333">
        <v>98</v>
      </c>
      <c r="H16333">
        <v>0</v>
      </c>
      <c r="I16333">
        <v>0</v>
      </c>
      <c r="J16333">
        <v>0</v>
      </c>
      <c r="K16333">
        <v>98</v>
      </c>
      <c r="L16333">
        <v>4.9996600000000004</v>
      </c>
      <c r="O16333">
        <v>20.53</v>
      </c>
      <c r="Q16333">
        <f t="shared" si="255"/>
        <v>1.2922856068084771</v>
      </c>
    </row>
    <row r="16334" spans="1:17" x14ac:dyDescent="0.3">
      <c r="A16334" s="3">
        <v>0.60107740740740734</v>
      </c>
      <c r="B16334">
        <v>18.199878999999999</v>
      </c>
      <c r="C16334">
        <v>0</v>
      </c>
      <c r="D16334">
        <v>0</v>
      </c>
      <c r="E16334">
        <v>0</v>
      </c>
      <c r="F16334">
        <v>18.199878999999999</v>
      </c>
      <c r="G16334">
        <v>91</v>
      </c>
      <c r="H16334">
        <v>0</v>
      </c>
      <c r="I16334">
        <v>0</v>
      </c>
      <c r="J16334">
        <v>0</v>
      </c>
      <c r="K16334">
        <v>91</v>
      </c>
      <c r="L16334">
        <v>5.0000330000000002</v>
      </c>
      <c r="O16334">
        <v>18.73</v>
      </c>
      <c r="Q16334">
        <f t="shared" si="255"/>
        <v>1.2600685006330421</v>
      </c>
    </row>
    <row r="16335" spans="1:17" x14ac:dyDescent="0.3">
      <c r="A16335" s="3">
        <v>0.6011352893518519</v>
      </c>
      <c r="B16335">
        <v>21.398852999999999</v>
      </c>
      <c r="C16335">
        <v>0</v>
      </c>
      <c r="D16335">
        <v>0</v>
      </c>
      <c r="E16335">
        <v>0</v>
      </c>
      <c r="F16335">
        <v>21.398852999999999</v>
      </c>
      <c r="G16335">
        <v>107</v>
      </c>
      <c r="H16335">
        <v>0</v>
      </c>
      <c r="I16335">
        <v>0</v>
      </c>
      <c r="J16335">
        <v>0</v>
      </c>
      <c r="K16335">
        <v>107</v>
      </c>
      <c r="L16335">
        <v>5.0002680000000002</v>
      </c>
      <c r="O16335">
        <v>18.73</v>
      </c>
      <c r="Q16335">
        <f t="shared" si="255"/>
        <v>1.330390495352892</v>
      </c>
    </row>
    <row r="16336" spans="1:17" x14ac:dyDescent="0.3">
      <c r="A16336" s="3">
        <v>0.60119314814814817</v>
      </c>
      <c r="B16336">
        <v>22.001223</v>
      </c>
      <c r="C16336">
        <v>0</v>
      </c>
      <c r="D16336">
        <v>0</v>
      </c>
      <c r="E16336">
        <v>0</v>
      </c>
      <c r="F16336">
        <v>21.801212</v>
      </c>
      <c r="G16336">
        <v>110</v>
      </c>
      <c r="H16336">
        <v>0</v>
      </c>
      <c r="I16336">
        <v>0</v>
      </c>
      <c r="J16336">
        <v>0</v>
      </c>
      <c r="K16336">
        <v>109</v>
      </c>
      <c r="L16336">
        <v>4.9997220000000002</v>
      </c>
      <c r="O16336">
        <v>18.73</v>
      </c>
      <c r="Q16336">
        <f t="shared" si="255"/>
        <v>1.3384806381128906</v>
      </c>
    </row>
    <row r="16337" spans="1:17" x14ac:dyDescent="0.3">
      <c r="A16337" s="3">
        <v>0.60125101851851859</v>
      </c>
      <c r="B16337">
        <v>22.799927</v>
      </c>
      <c r="C16337">
        <v>0</v>
      </c>
      <c r="D16337">
        <v>0</v>
      </c>
      <c r="E16337">
        <v>0</v>
      </c>
      <c r="F16337">
        <v>22.399927999999999</v>
      </c>
      <c r="G16337">
        <v>114</v>
      </c>
      <c r="H16337">
        <v>0</v>
      </c>
      <c r="I16337">
        <v>0</v>
      </c>
      <c r="J16337">
        <v>0</v>
      </c>
      <c r="K16337">
        <v>112</v>
      </c>
      <c r="L16337">
        <v>5.0000159999999996</v>
      </c>
      <c r="O16337">
        <v>18.73</v>
      </c>
      <c r="Q16337">
        <f t="shared" si="255"/>
        <v>1.3502466223853704</v>
      </c>
    </row>
    <row r="16338" spans="1:17" x14ac:dyDescent="0.3">
      <c r="A16338" s="3">
        <v>0.60130890046296293</v>
      </c>
      <c r="B16338">
        <v>20.998736000000001</v>
      </c>
      <c r="C16338">
        <v>0</v>
      </c>
      <c r="D16338">
        <v>0</v>
      </c>
      <c r="E16338">
        <v>0</v>
      </c>
      <c r="F16338">
        <v>20.998736000000001</v>
      </c>
      <c r="G16338">
        <v>105</v>
      </c>
      <c r="H16338">
        <v>0</v>
      </c>
      <c r="I16338">
        <v>0</v>
      </c>
      <c r="J16338">
        <v>0</v>
      </c>
      <c r="K16338">
        <v>105</v>
      </c>
      <c r="L16338">
        <v>5.0003010000000003</v>
      </c>
      <c r="O16338">
        <v>18.73</v>
      </c>
      <c r="Q16338">
        <f t="shared" si="255"/>
        <v>1.3221931535555138</v>
      </c>
    </row>
    <row r="16339" spans="1:17" x14ac:dyDescent="0.3">
      <c r="A16339" s="3">
        <v>0.6013667592592592</v>
      </c>
      <c r="B16339">
        <v>19.401160000000001</v>
      </c>
      <c r="C16339">
        <v>0</v>
      </c>
      <c r="D16339">
        <v>0</v>
      </c>
      <c r="E16339">
        <v>0</v>
      </c>
      <c r="F16339">
        <v>19.401160000000001</v>
      </c>
      <c r="G16339">
        <v>97</v>
      </c>
      <c r="H16339">
        <v>0</v>
      </c>
      <c r="I16339">
        <v>0</v>
      </c>
      <c r="J16339">
        <v>0</v>
      </c>
      <c r="K16339">
        <v>97</v>
      </c>
      <c r="L16339">
        <v>4.999701</v>
      </c>
      <c r="O16339">
        <v>18.73</v>
      </c>
      <c r="Q16339">
        <f t="shared" si="255"/>
        <v>1.2878276972775506</v>
      </c>
    </row>
    <row r="16340" spans="1:17" x14ac:dyDescent="0.3">
      <c r="A16340" s="3">
        <v>0.60142462962962961</v>
      </c>
      <c r="B16340">
        <v>20.400031999999999</v>
      </c>
      <c r="C16340">
        <v>0</v>
      </c>
      <c r="D16340">
        <v>0</v>
      </c>
      <c r="E16340">
        <v>0</v>
      </c>
      <c r="F16340">
        <v>20.200032</v>
      </c>
      <c r="G16340">
        <v>102</v>
      </c>
      <c r="H16340">
        <v>0</v>
      </c>
      <c r="I16340">
        <v>0</v>
      </c>
      <c r="J16340">
        <v>0</v>
      </c>
      <c r="K16340">
        <v>101</v>
      </c>
      <c r="L16340">
        <v>4.9999919999999998</v>
      </c>
      <c r="O16340">
        <v>19.329999999999998</v>
      </c>
      <c r="Q16340">
        <f t="shared" si="255"/>
        <v>1.3053520574373374</v>
      </c>
    </row>
    <row r="16341" spans="1:17" x14ac:dyDescent="0.3">
      <c r="A16341" s="3">
        <v>0.60148250000000003</v>
      </c>
      <c r="B16341">
        <v>21.199831</v>
      </c>
      <c r="C16341">
        <v>0</v>
      </c>
      <c r="D16341">
        <v>0</v>
      </c>
      <c r="E16341">
        <v>0</v>
      </c>
      <c r="F16341">
        <v>20.599836</v>
      </c>
      <c r="G16341">
        <v>106</v>
      </c>
      <c r="H16341">
        <v>0</v>
      </c>
      <c r="I16341">
        <v>0</v>
      </c>
      <c r="J16341">
        <v>0</v>
      </c>
      <c r="K16341">
        <v>103</v>
      </c>
      <c r="L16341">
        <v>5.0000400000000003</v>
      </c>
      <c r="O16341">
        <v>19.93</v>
      </c>
      <c r="Q16341">
        <f t="shared" si="255"/>
        <v>1.3138637628653405</v>
      </c>
    </row>
    <row r="16342" spans="1:17" x14ac:dyDescent="0.3">
      <c r="A16342" s="3">
        <v>0.60154037037037034</v>
      </c>
      <c r="B16342">
        <v>21.599947</v>
      </c>
      <c r="C16342">
        <v>0</v>
      </c>
      <c r="D16342">
        <v>0</v>
      </c>
      <c r="E16342">
        <v>0</v>
      </c>
      <c r="F16342">
        <v>21.599947</v>
      </c>
      <c r="G16342">
        <v>108</v>
      </c>
      <c r="H16342">
        <v>0</v>
      </c>
      <c r="I16342">
        <v>0</v>
      </c>
      <c r="J16342">
        <v>0</v>
      </c>
      <c r="K16342">
        <v>108</v>
      </c>
      <c r="L16342">
        <v>5.0000119999999999</v>
      </c>
      <c r="O16342">
        <v>18.73</v>
      </c>
      <c r="Q16342">
        <f t="shared" si="255"/>
        <v>1.3344526855196448</v>
      </c>
    </row>
    <row r="16343" spans="1:17" x14ac:dyDescent="0.3">
      <c r="A16343" s="3">
        <v>0.60159824074074075</v>
      </c>
      <c r="B16343">
        <v>22.799499000000001</v>
      </c>
      <c r="C16343">
        <v>0</v>
      </c>
      <c r="D16343">
        <v>0</v>
      </c>
      <c r="E16343">
        <v>0</v>
      </c>
      <c r="F16343">
        <v>22.799499000000001</v>
      </c>
      <c r="G16343">
        <v>114</v>
      </c>
      <c r="H16343">
        <v>0</v>
      </c>
      <c r="I16343">
        <v>0</v>
      </c>
      <c r="J16343">
        <v>0</v>
      </c>
      <c r="K16343">
        <v>114</v>
      </c>
      <c r="L16343">
        <v>5.0001100000000003</v>
      </c>
      <c r="O16343">
        <v>18.73</v>
      </c>
      <c r="Q16343">
        <f t="shared" si="255"/>
        <v>1.3579253038458046</v>
      </c>
    </row>
    <row r="16344" spans="1:17" x14ac:dyDescent="0.3">
      <c r="A16344" s="3">
        <v>0.60165611111111106</v>
      </c>
      <c r="B16344">
        <v>21.400770000000001</v>
      </c>
      <c r="C16344">
        <v>0</v>
      </c>
      <c r="D16344">
        <v>0</v>
      </c>
      <c r="E16344">
        <v>0</v>
      </c>
      <c r="F16344">
        <v>21.400770000000001</v>
      </c>
      <c r="G16344">
        <v>107</v>
      </c>
      <c r="H16344">
        <v>0</v>
      </c>
      <c r="I16344">
        <v>0</v>
      </c>
      <c r="J16344">
        <v>0</v>
      </c>
      <c r="K16344">
        <v>107</v>
      </c>
      <c r="L16344">
        <v>4.9998199999999997</v>
      </c>
      <c r="O16344">
        <v>18.73</v>
      </c>
      <c r="Q16344">
        <f t="shared" si="255"/>
        <v>1.3304293995517615</v>
      </c>
    </row>
    <row r="16345" spans="1:17" x14ac:dyDescent="0.3">
      <c r="A16345" s="3">
        <v>0.60171398148148147</v>
      </c>
      <c r="B16345">
        <v>19.399740000000001</v>
      </c>
      <c r="C16345">
        <v>0</v>
      </c>
      <c r="D16345">
        <v>0</v>
      </c>
      <c r="E16345">
        <v>0</v>
      </c>
      <c r="F16345">
        <v>19.399740000000001</v>
      </c>
      <c r="G16345">
        <v>97</v>
      </c>
      <c r="H16345">
        <v>0</v>
      </c>
      <c r="I16345">
        <v>0</v>
      </c>
      <c r="J16345">
        <v>0</v>
      </c>
      <c r="K16345">
        <v>97</v>
      </c>
      <c r="L16345">
        <v>5.0000669999999996</v>
      </c>
      <c r="O16345">
        <v>19.93</v>
      </c>
      <c r="Q16345">
        <f t="shared" si="255"/>
        <v>1.2877959094497127</v>
      </c>
    </row>
    <row r="16346" spans="1:17" x14ac:dyDescent="0.3">
      <c r="A16346" s="3">
        <v>0.60177185185185189</v>
      </c>
      <c r="B16346">
        <v>21.200275999999999</v>
      </c>
      <c r="C16346">
        <v>0</v>
      </c>
      <c r="D16346">
        <v>0</v>
      </c>
      <c r="E16346">
        <v>0</v>
      </c>
      <c r="F16346">
        <v>21.200275999999999</v>
      </c>
      <c r="G16346">
        <v>106</v>
      </c>
      <c r="H16346">
        <v>0</v>
      </c>
      <c r="I16346">
        <v>0</v>
      </c>
      <c r="J16346">
        <v>0</v>
      </c>
      <c r="K16346">
        <v>106</v>
      </c>
      <c r="L16346">
        <v>4.9999349999999998</v>
      </c>
      <c r="O16346">
        <v>18.73</v>
      </c>
      <c r="Q16346">
        <f t="shared" si="255"/>
        <v>1.3263415149144475</v>
      </c>
    </row>
    <row r="16347" spans="1:17" x14ac:dyDescent="0.3">
      <c r="A16347" s="3">
        <v>0.6018297222222222</v>
      </c>
      <c r="B16347">
        <v>21.999700000000001</v>
      </c>
      <c r="C16347">
        <v>0</v>
      </c>
      <c r="D16347">
        <v>0</v>
      </c>
      <c r="E16347">
        <v>0</v>
      </c>
      <c r="F16347">
        <v>21.599705</v>
      </c>
      <c r="G16347">
        <v>110</v>
      </c>
      <c r="H16347">
        <v>0</v>
      </c>
      <c r="I16347">
        <v>0</v>
      </c>
      <c r="J16347">
        <v>0</v>
      </c>
      <c r="K16347">
        <v>108</v>
      </c>
      <c r="L16347">
        <v>5.0000679999999997</v>
      </c>
      <c r="O16347">
        <v>18.73</v>
      </c>
      <c r="Q16347">
        <f t="shared" si="255"/>
        <v>1.334447819773753</v>
      </c>
    </row>
    <row r="16348" spans="1:17" x14ac:dyDescent="0.3">
      <c r="A16348" s="3">
        <v>0.60188759259259261</v>
      </c>
      <c r="B16348">
        <v>22.800346999999999</v>
      </c>
      <c r="C16348">
        <v>0</v>
      </c>
      <c r="D16348">
        <v>0</v>
      </c>
      <c r="E16348">
        <v>0</v>
      </c>
      <c r="F16348">
        <v>22.600344</v>
      </c>
      <c r="G16348">
        <v>114</v>
      </c>
      <c r="H16348">
        <v>0</v>
      </c>
      <c r="I16348">
        <v>0</v>
      </c>
      <c r="J16348">
        <v>0</v>
      </c>
      <c r="K16348">
        <v>113</v>
      </c>
      <c r="L16348">
        <v>4.999924</v>
      </c>
      <c r="O16348">
        <v>18.73</v>
      </c>
      <c r="Q16348">
        <f t="shared" si="255"/>
        <v>1.3541150495971699</v>
      </c>
    </row>
    <row r="16349" spans="1:17" x14ac:dyDescent="0.3">
      <c r="A16349" s="3">
        <v>0.60194546296296292</v>
      </c>
      <c r="B16349">
        <v>21.800073999999999</v>
      </c>
      <c r="C16349">
        <v>0</v>
      </c>
      <c r="D16349">
        <v>0</v>
      </c>
      <c r="E16349">
        <v>0</v>
      </c>
      <c r="F16349">
        <v>21.800073999999999</v>
      </c>
      <c r="G16349">
        <v>109</v>
      </c>
      <c r="H16349">
        <v>0</v>
      </c>
      <c r="I16349">
        <v>0</v>
      </c>
      <c r="J16349">
        <v>0</v>
      </c>
      <c r="K16349">
        <v>109</v>
      </c>
      <c r="L16349">
        <v>4.9999830000000003</v>
      </c>
      <c r="O16349">
        <v>19.329999999999998</v>
      </c>
      <c r="Q16349">
        <f t="shared" si="255"/>
        <v>1.3384579678127293</v>
      </c>
    </row>
    <row r="16350" spans="1:17" x14ac:dyDescent="0.3">
      <c r="A16350" s="3">
        <v>0.60200334490740748</v>
      </c>
      <c r="B16350">
        <v>16.598762000000001</v>
      </c>
      <c r="C16350">
        <v>0</v>
      </c>
      <c r="D16350">
        <v>0</v>
      </c>
      <c r="E16350">
        <v>0</v>
      </c>
      <c r="F16350">
        <v>16.198792000000001</v>
      </c>
      <c r="G16350">
        <v>83</v>
      </c>
      <c r="H16350">
        <v>0</v>
      </c>
      <c r="I16350">
        <v>0</v>
      </c>
      <c r="J16350">
        <v>0</v>
      </c>
      <c r="K16350">
        <v>81</v>
      </c>
      <c r="L16350">
        <v>5.0003729999999997</v>
      </c>
      <c r="O16350">
        <v>18.73</v>
      </c>
      <c r="Q16350">
        <f t="shared" si="255"/>
        <v>1.2094826289071183</v>
      </c>
    </row>
    <row r="16351" spans="1:17" x14ac:dyDescent="0.3">
      <c r="A16351" s="3">
        <v>0.60206120370370375</v>
      </c>
      <c r="B16351">
        <v>19.601493999999999</v>
      </c>
      <c r="C16351">
        <v>0</v>
      </c>
      <c r="D16351">
        <v>0</v>
      </c>
      <c r="E16351">
        <v>0</v>
      </c>
      <c r="F16351">
        <v>19.601493999999999</v>
      </c>
      <c r="G16351">
        <v>98</v>
      </c>
      <c r="H16351">
        <v>0</v>
      </c>
      <c r="I16351">
        <v>0</v>
      </c>
      <c r="J16351">
        <v>0</v>
      </c>
      <c r="K16351">
        <v>98</v>
      </c>
      <c r="L16351">
        <v>4.999619</v>
      </c>
      <c r="O16351">
        <v>18.73</v>
      </c>
      <c r="Q16351">
        <f t="shared" si="255"/>
        <v>1.2922891739701814</v>
      </c>
    </row>
    <row r="16352" spans="1:17" x14ac:dyDescent="0.3">
      <c r="A16352" s="3">
        <v>0.60211907407407406</v>
      </c>
      <c r="B16352">
        <v>19.599941000000001</v>
      </c>
      <c r="C16352">
        <v>0</v>
      </c>
      <c r="D16352">
        <v>0</v>
      </c>
      <c r="E16352">
        <v>0</v>
      </c>
      <c r="F16352">
        <v>19.799941</v>
      </c>
      <c r="G16352">
        <v>98</v>
      </c>
      <c r="H16352">
        <v>0</v>
      </c>
      <c r="I16352">
        <v>0</v>
      </c>
      <c r="J16352">
        <v>0</v>
      </c>
      <c r="K16352">
        <v>99</v>
      </c>
      <c r="L16352">
        <v>5.0000150000000003</v>
      </c>
      <c r="O16352">
        <v>19.93</v>
      </c>
      <c r="Q16352">
        <f t="shared" si="255"/>
        <v>1.2966638961497832</v>
      </c>
    </row>
    <row r="16353" spans="1:17" x14ac:dyDescent="0.3">
      <c r="A16353" s="3">
        <v>0.60217695601851851</v>
      </c>
      <c r="B16353">
        <v>17.198401</v>
      </c>
      <c r="C16353">
        <v>0</v>
      </c>
      <c r="D16353">
        <v>0</v>
      </c>
      <c r="E16353">
        <v>0</v>
      </c>
      <c r="F16353">
        <v>16.998418999999998</v>
      </c>
      <c r="G16353">
        <v>86</v>
      </c>
      <c r="H16353">
        <v>0</v>
      </c>
      <c r="I16353">
        <v>0</v>
      </c>
      <c r="J16353">
        <v>0</v>
      </c>
      <c r="K16353">
        <v>85</v>
      </c>
      <c r="L16353">
        <v>5.0004650000000002</v>
      </c>
      <c r="O16353">
        <v>19.329999999999998</v>
      </c>
      <c r="Q16353">
        <f t="shared" si="255"/>
        <v>1.2304085301132339</v>
      </c>
    </row>
    <row r="16354" spans="1:17" x14ac:dyDescent="0.3">
      <c r="A16354" s="3">
        <v>0.60223482638888892</v>
      </c>
      <c r="B16354">
        <v>14.600514</v>
      </c>
      <c r="C16354">
        <v>0</v>
      </c>
      <c r="D16354">
        <v>0</v>
      </c>
      <c r="E16354">
        <v>0</v>
      </c>
      <c r="F16354">
        <v>14.600514</v>
      </c>
      <c r="G16354">
        <v>73</v>
      </c>
      <c r="H16354">
        <v>0</v>
      </c>
      <c r="I16354">
        <v>0</v>
      </c>
      <c r="J16354">
        <v>0</v>
      </c>
      <c r="K16354">
        <v>73</v>
      </c>
      <c r="L16354">
        <v>4.9998240000000003</v>
      </c>
      <c r="O16354">
        <v>18.73</v>
      </c>
      <c r="Q16354">
        <f t="shared" si="255"/>
        <v>1.1643681450607644</v>
      </c>
    </row>
    <row r="16355" spans="1:17" x14ac:dyDescent="0.3">
      <c r="A16355" s="3">
        <v>0.60229268518518519</v>
      </c>
      <c r="B16355">
        <v>18.400998000000001</v>
      </c>
      <c r="C16355">
        <v>0</v>
      </c>
      <c r="D16355">
        <v>0</v>
      </c>
      <c r="E16355">
        <v>0</v>
      </c>
      <c r="F16355">
        <v>18.200987000000001</v>
      </c>
      <c r="G16355">
        <v>92</v>
      </c>
      <c r="H16355">
        <v>0</v>
      </c>
      <c r="I16355">
        <v>0</v>
      </c>
      <c r="J16355">
        <v>0</v>
      </c>
      <c r="K16355">
        <v>91</v>
      </c>
      <c r="L16355">
        <v>4.9997290000000003</v>
      </c>
      <c r="O16355">
        <v>19.329999999999998</v>
      </c>
      <c r="Q16355">
        <f t="shared" si="255"/>
        <v>1.2600949394702994</v>
      </c>
    </row>
    <row r="16356" spans="1:17" x14ac:dyDescent="0.3">
      <c r="A16356" s="3">
        <v>0.60235055555555561</v>
      </c>
      <c r="B16356">
        <v>21.800148</v>
      </c>
      <c r="C16356">
        <v>0</v>
      </c>
      <c r="D16356">
        <v>0</v>
      </c>
      <c r="E16356">
        <v>0</v>
      </c>
      <c r="F16356">
        <v>21.600145999999999</v>
      </c>
      <c r="G16356">
        <v>109</v>
      </c>
      <c r="H16356">
        <v>0</v>
      </c>
      <c r="I16356">
        <v>0</v>
      </c>
      <c r="J16356">
        <v>0</v>
      </c>
      <c r="K16356">
        <v>108</v>
      </c>
      <c r="L16356">
        <v>4.9999659999999997</v>
      </c>
      <c r="O16356">
        <v>18.73</v>
      </c>
      <c r="Q16356">
        <f t="shared" si="255"/>
        <v>1.3344566866500081</v>
      </c>
    </row>
    <row r="16357" spans="1:17" x14ac:dyDescent="0.3">
      <c r="A16357" s="3">
        <v>0.60240842592592592</v>
      </c>
      <c r="B16357">
        <v>17.599837999999998</v>
      </c>
      <c r="C16357">
        <v>0</v>
      </c>
      <c r="D16357">
        <v>0</v>
      </c>
      <c r="E16357">
        <v>0</v>
      </c>
      <c r="F16357">
        <v>17.599837999999998</v>
      </c>
      <c r="G16357">
        <v>88</v>
      </c>
      <c r="H16357">
        <v>0</v>
      </c>
      <c r="I16357">
        <v>0</v>
      </c>
      <c r="J16357">
        <v>0</v>
      </c>
      <c r="K16357">
        <v>88</v>
      </c>
      <c r="L16357">
        <v>5.0000460000000002</v>
      </c>
      <c r="O16357">
        <v>19.329999999999998</v>
      </c>
      <c r="Q16357">
        <f t="shared" si="255"/>
        <v>1.2455086703124527</v>
      </c>
    </row>
    <row r="16358" spans="1:17" x14ac:dyDescent="0.3">
      <c r="A16358" s="3">
        <v>0.60246629629629622</v>
      </c>
      <c r="B16358">
        <v>19.999952</v>
      </c>
      <c r="C16358">
        <v>0</v>
      </c>
      <c r="D16358">
        <v>0</v>
      </c>
      <c r="E16358">
        <v>0</v>
      </c>
      <c r="F16358">
        <v>19.799952999999999</v>
      </c>
      <c r="G16358">
        <v>100</v>
      </c>
      <c r="H16358">
        <v>0</v>
      </c>
      <c r="I16358">
        <v>0</v>
      </c>
      <c r="J16358">
        <v>0</v>
      </c>
      <c r="K16358">
        <v>99</v>
      </c>
      <c r="L16358">
        <v>5.0000119999999999</v>
      </c>
      <c r="O16358">
        <v>18.13</v>
      </c>
      <c r="Q16358">
        <f t="shared" si="255"/>
        <v>1.2966641593592647</v>
      </c>
    </row>
    <row r="16359" spans="1:17" x14ac:dyDescent="0.3">
      <c r="A16359" s="3">
        <v>0.60252416666666664</v>
      </c>
      <c r="B16359">
        <v>21.799935000000001</v>
      </c>
      <c r="C16359">
        <v>0</v>
      </c>
      <c r="D16359">
        <v>0</v>
      </c>
      <c r="E16359">
        <v>0</v>
      </c>
      <c r="F16359">
        <v>21.799935000000001</v>
      </c>
      <c r="G16359">
        <v>109</v>
      </c>
      <c r="H16359">
        <v>0</v>
      </c>
      <c r="I16359">
        <v>0</v>
      </c>
      <c r="J16359">
        <v>0</v>
      </c>
      <c r="K16359">
        <v>109</v>
      </c>
      <c r="L16359">
        <v>5.0000150000000003</v>
      </c>
      <c r="O16359">
        <v>18.73</v>
      </c>
      <c r="Q16359">
        <f t="shared" si="255"/>
        <v>1.3384551986879347</v>
      </c>
    </row>
    <row r="16360" spans="1:17" x14ac:dyDescent="0.3">
      <c r="A16360" s="3">
        <v>0.60258203703703705</v>
      </c>
      <c r="B16360">
        <v>22.399996000000002</v>
      </c>
      <c r="C16360">
        <v>0</v>
      </c>
      <c r="D16360">
        <v>0</v>
      </c>
      <c r="E16360">
        <v>0</v>
      </c>
      <c r="F16360">
        <v>21.999995999999999</v>
      </c>
      <c r="G16360">
        <v>112</v>
      </c>
      <c r="H16360">
        <v>0</v>
      </c>
      <c r="I16360">
        <v>0</v>
      </c>
      <c r="J16360">
        <v>0</v>
      </c>
      <c r="K16360">
        <v>110</v>
      </c>
      <c r="L16360">
        <v>5.0000010000000001</v>
      </c>
      <c r="O16360">
        <v>18.73</v>
      </c>
      <c r="Q16360">
        <f t="shared" si="255"/>
        <v>1.342422601859566</v>
      </c>
    </row>
    <row r="16361" spans="1:17" x14ac:dyDescent="0.3">
      <c r="A16361" s="3">
        <v>0.60263990740740747</v>
      </c>
      <c r="B16361">
        <v>19.200049</v>
      </c>
      <c r="C16361">
        <v>0</v>
      </c>
      <c r="D16361">
        <v>0</v>
      </c>
      <c r="E16361">
        <v>0</v>
      </c>
      <c r="F16361">
        <v>19.200049</v>
      </c>
      <c r="G16361">
        <v>96</v>
      </c>
      <c r="H16361">
        <v>0</v>
      </c>
      <c r="I16361">
        <v>0</v>
      </c>
      <c r="J16361">
        <v>0</v>
      </c>
      <c r="K16361">
        <v>96</v>
      </c>
      <c r="L16361">
        <v>4.999987</v>
      </c>
      <c r="O16361">
        <v>19.93</v>
      </c>
      <c r="Q16361">
        <f t="shared" si="255"/>
        <v>1.2833023370578442</v>
      </c>
    </row>
    <row r="16362" spans="1:17" x14ac:dyDescent="0.3">
      <c r="A16362" s="3">
        <v>0.60269777777777778</v>
      </c>
      <c r="B16362">
        <v>19.599454999999999</v>
      </c>
      <c r="C16362">
        <v>0</v>
      </c>
      <c r="D16362">
        <v>0</v>
      </c>
      <c r="E16362">
        <v>0</v>
      </c>
      <c r="F16362">
        <v>19.599454999999999</v>
      </c>
      <c r="G16362">
        <v>98</v>
      </c>
      <c r="H16362">
        <v>0</v>
      </c>
      <c r="I16362">
        <v>0</v>
      </c>
      <c r="J16362">
        <v>0</v>
      </c>
      <c r="K16362">
        <v>98</v>
      </c>
      <c r="L16362">
        <v>5.0001389999999999</v>
      </c>
      <c r="O16362">
        <v>18.73</v>
      </c>
      <c r="Q16362">
        <f t="shared" si="255"/>
        <v>1.2922439951430362</v>
      </c>
    </row>
    <row r="16363" spans="1:17" x14ac:dyDescent="0.3">
      <c r="A16363" s="3">
        <v>0.60275564814814808</v>
      </c>
      <c r="B16363">
        <v>16.200499000000001</v>
      </c>
      <c r="C16363">
        <v>0</v>
      </c>
      <c r="D16363">
        <v>0</v>
      </c>
      <c r="E16363">
        <v>0</v>
      </c>
      <c r="F16363">
        <v>16.200499000000001</v>
      </c>
      <c r="G16363">
        <v>81</v>
      </c>
      <c r="H16363">
        <v>0</v>
      </c>
      <c r="I16363">
        <v>0</v>
      </c>
      <c r="J16363">
        <v>0</v>
      </c>
      <c r="K16363">
        <v>81</v>
      </c>
      <c r="L16363">
        <v>4.9998459999999998</v>
      </c>
      <c r="O16363">
        <v>18.73</v>
      </c>
      <c r="Q16363">
        <f t="shared" si="255"/>
        <v>1.2095283916789823</v>
      </c>
    </row>
    <row r="16364" spans="1:17" x14ac:dyDescent="0.3">
      <c r="A16364" s="3">
        <v>0.6028135185185185</v>
      </c>
      <c r="B16364">
        <v>25.399863</v>
      </c>
      <c r="C16364">
        <v>0</v>
      </c>
      <c r="D16364">
        <v>0</v>
      </c>
      <c r="E16364">
        <v>0</v>
      </c>
      <c r="F16364">
        <v>25.399863</v>
      </c>
      <c r="G16364">
        <v>127</v>
      </c>
      <c r="H16364">
        <v>0</v>
      </c>
      <c r="I16364">
        <v>0</v>
      </c>
      <c r="J16364">
        <v>0</v>
      </c>
      <c r="K16364">
        <v>127</v>
      </c>
      <c r="L16364">
        <v>5.0000270000000002</v>
      </c>
      <c r="O16364">
        <v>18.73</v>
      </c>
      <c r="Q16364">
        <f t="shared" si="255"/>
        <v>1.4048313741591318</v>
      </c>
    </row>
    <row r="16365" spans="1:17" x14ac:dyDescent="0.3">
      <c r="A16365" s="3">
        <v>0.60287138888888891</v>
      </c>
      <c r="B16365">
        <v>19.59918</v>
      </c>
      <c r="C16365">
        <v>0</v>
      </c>
      <c r="D16365">
        <v>0</v>
      </c>
      <c r="E16365">
        <v>0</v>
      </c>
      <c r="F16365">
        <v>19.399189</v>
      </c>
      <c r="G16365">
        <v>98</v>
      </c>
      <c r="H16365">
        <v>0</v>
      </c>
      <c r="I16365">
        <v>0</v>
      </c>
      <c r="J16365">
        <v>0</v>
      </c>
      <c r="K16365">
        <v>97</v>
      </c>
      <c r="L16365">
        <v>5.0002089999999999</v>
      </c>
      <c r="O16365">
        <v>18.73</v>
      </c>
      <c r="Q16365">
        <f t="shared" si="255"/>
        <v>1.2877835742504837</v>
      </c>
    </row>
    <row r="16366" spans="1:17" x14ac:dyDescent="0.3">
      <c r="A16366" s="3">
        <v>0.60292925925925933</v>
      </c>
      <c r="B16366">
        <v>19.600995999999999</v>
      </c>
      <c r="C16366">
        <v>0</v>
      </c>
      <c r="D16366">
        <v>0</v>
      </c>
      <c r="E16366">
        <v>0</v>
      </c>
      <c r="F16366">
        <v>19.600995999999999</v>
      </c>
      <c r="G16366">
        <v>98</v>
      </c>
      <c r="H16366">
        <v>0</v>
      </c>
      <c r="I16366">
        <v>0</v>
      </c>
      <c r="J16366">
        <v>0</v>
      </c>
      <c r="K16366">
        <v>98</v>
      </c>
      <c r="L16366">
        <v>4.999746</v>
      </c>
      <c r="O16366">
        <v>18.73</v>
      </c>
      <c r="Q16366">
        <f t="shared" si="255"/>
        <v>1.2922781400459586</v>
      </c>
    </row>
    <row r="16367" spans="1:17" x14ac:dyDescent="0.3">
      <c r="A16367" s="3">
        <v>0.60298712962962964</v>
      </c>
      <c r="B16367">
        <v>18.199683</v>
      </c>
      <c r="C16367">
        <v>0</v>
      </c>
      <c r="D16367">
        <v>0</v>
      </c>
      <c r="E16367">
        <v>0</v>
      </c>
      <c r="F16367">
        <v>17.799689999999998</v>
      </c>
      <c r="G16367">
        <v>91</v>
      </c>
      <c r="H16367">
        <v>0</v>
      </c>
      <c r="I16367">
        <v>0</v>
      </c>
      <c r="J16367">
        <v>0</v>
      </c>
      <c r="K16367">
        <v>89</v>
      </c>
      <c r="L16367">
        <v>5.0000869999999997</v>
      </c>
      <c r="O16367">
        <v>18.73</v>
      </c>
      <c r="Q16367">
        <f t="shared" si="255"/>
        <v>1.2504124386874471</v>
      </c>
    </row>
    <row r="16368" spans="1:17" x14ac:dyDescent="0.3">
      <c r="A16368" s="3">
        <v>0.60304499999999994</v>
      </c>
      <c r="B16368">
        <v>20.999790000000001</v>
      </c>
      <c r="C16368">
        <v>0</v>
      </c>
      <c r="D16368">
        <v>0</v>
      </c>
      <c r="E16368">
        <v>0</v>
      </c>
      <c r="F16368">
        <v>20.999790000000001</v>
      </c>
      <c r="G16368">
        <v>105</v>
      </c>
      <c r="H16368">
        <v>0</v>
      </c>
      <c r="I16368">
        <v>0</v>
      </c>
      <c r="J16368">
        <v>0</v>
      </c>
      <c r="K16368">
        <v>105</v>
      </c>
      <c r="L16368">
        <v>5.0000499999999999</v>
      </c>
      <c r="O16368">
        <v>18.13</v>
      </c>
      <c r="Q16368">
        <f t="shared" si="255"/>
        <v>1.3222149517673853</v>
      </c>
    </row>
    <row r="16369" spans="1:17" x14ac:dyDescent="0.3">
      <c r="A16369" s="3">
        <v>0.60310287037037036</v>
      </c>
      <c r="B16369">
        <v>19.800439999999998</v>
      </c>
      <c r="C16369">
        <v>0</v>
      </c>
      <c r="D16369">
        <v>0</v>
      </c>
      <c r="E16369">
        <v>0</v>
      </c>
      <c r="F16369">
        <v>19.800439999999998</v>
      </c>
      <c r="G16369">
        <v>99</v>
      </c>
      <c r="H16369">
        <v>0</v>
      </c>
      <c r="I16369">
        <v>0</v>
      </c>
      <c r="J16369">
        <v>0</v>
      </c>
      <c r="K16369">
        <v>99</v>
      </c>
      <c r="L16369">
        <v>4.9998889999999996</v>
      </c>
      <c r="O16369">
        <v>18.73</v>
      </c>
      <c r="Q16369">
        <f t="shared" si="255"/>
        <v>1.2966748411427862</v>
      </c>
    </row>
    <row r="16370" spans="1:17" x14ac:dyDescent="0.3">
      <c r="A16370" s="3">
        <v>0.60316074074074078</v>
      </c>
      <c r="B16370">
        <v>23.599900999999999</v>
      </c>
      <c r="C16370">
        <v>0</v>
      </c>
      <c r="D16370">
        <v>0</v>
      </c>
      <c r="E16370">
        <v>0</v>
      </c>
      <c r="F16370">
        <v>23.399902000000001</v>
      </c>
      <c r="G16370">
        <v>118</v>
      </c>
      <c r="H16370">
        <v>0</v>
      </c>
      <c r="I16370">
        <v>0</v>
      </c>
      <c r="J16370">
        <v>0</v>
      </c>
      <c r="K16370">
        <v>117</v>
      </c>
      <c r="L16370">
        <v>5.0000210000000003</v>
      </c>
      <c r="O16370">
        <v>18.73</v>
      </c>
      <c r="Q16370">
        <f t="shared" si="255"/>
        <v>1.3692140385661962</v>
      </c>
    </row>
    <row r="16371" spans="1:17" x14ac:dyDescent="0.3">
      <c r="A16371" s="3">
        <v>0.60321861111111108</v>
      </c>
      <c r="B16371">
        <v>19.800273000000001</v>
      </c>
      <c r="C16371">
        <v>0</v>
      </c>
      <c r="D16371">
        <v>0</v>
      </c>
      <c r="E16371">
        <v>0</v>
      </c>
      <c r="F16371">
        <v>19.800273000000001</v>
      </c>
      <c r="G16371">
        <v>99</v>
      </c>
      <c r="H16371">
        <v>0</v>
      </c>
      <c r="I16371">
        <v>0</v>
      </c>
      <c r="J16371">
        <v>0</v>
      </c>
      <c r="K16371">
        <v>99</v>
      </c>
      <c r="L16371">
        <v>4.9999310000000001</v>
      </c>
      <c r="O16371">
        <v>19.329999999999998</v>
      </c>
      <c r="Q16371">
        <f t="shared" si="255"/>
        <v>1.2966711782199254</v>
      </c>
    </row>
    <row r="16372" spans="1:17" x14ac:dyDescent="0.3">
      <c r="A16372" s="3">
        <v>0.60327649305555553</v>
      </c>
      <c r="B16372">
        <v>21.398467</v>
      </c>
      <c r="C16372">
        <v>0</v>
      </c>
      <c r="D16372">
        <v>0</v>
      </c>
      <c r="E16372">
        <v>0</v>
      </c>
      <c r="F16372">
        <v>20.79851</v>
      </c>
      <c r="G16372">
        <v>107</v>
      </c>
      <c r="H16372">
        <v>0</v>
      </c>
      <c r="I16372">
        <v>0</v>
      </c>
      <c r="J16372">
        <v>0</v>
      </c>
      <c r="K16372">
        <v>104</v>
      </c>
      <c r="L16372">
        <v>5.0003580000000003</v>
      </c>
      <c r="O16372">
        <v>18.73</v>
      </c>
      <c r="Q16372">
        <f t="shared" si="255"/>
        <v>1.3180322233302386</v>
      </c>
    </row>
    <row r="16373" spans="1:17" x14ac:dyDescent="0.3">
      <c r="A16373" s="3">
        <v>0.60333436342592595</v>
      </c>
      <c r="B16373">
        <v>24.598839999999999</v>
      </c>
      <c r="C16373">
        <v>0</v>
      </c>
      <c r="D16373">
        <v>0</v>
      </c>
      <c r="E16373">
        <v>0</v>
      </c>
      <c r="F16373">
        <v>24.198858999999999</v>
      </c>
      <c r="G16373">
        <v>123</v>
      </c>
      <c r="H16373">
        <v>0</v>
      </c>
      <c r="I16373">
        <v>0</v>
      </c>
      <c r="J16373">
        <v>0</v>
      </c>
      <c r="K16373">
        <v>121</v>
      </c>
      <c r="L16373">
        <v>5.0002360000000001</v>
      </c>
      <c r="O16373">
        <v>18.73</v>
      </c>
      <c r="Q16373">
        <f t="shared" si="255"/>
        <v>1.3837948890512564</v>
      </c>
    </row>
    <row r="16374" spans="1:17" x14ac:dyDescent="0.3">
      <c r="A16374" s="3">
        <v>0.60339222222222222</v>
      </c>
      <c r="B16374">
        <v>14.401598</v>
      </c>
      <c r="C16374">
        <v>0</v>
      </c>
      <c r="D16374">
        <v>0</v>
      </c>
      <c r="E16374">
        <v>0</v>
      </c>
      <c r="F16374">
        <v>14.401598</v>
      </c>
      <c r="G16374">
        <v>72</v>
      </c>
      <c r="H16374">
        <v>0</v>
      </c>
      <c r="I16374">
        <v>0</v>
      </c>
      <c r="J16374">
        <v>0</v>
      </c>
      <c r="K16374">
        <v>72</v>
      </c>
      <c r="L16374">
        <v>4.9994449999999997</v>
      </c>
      <c r="O16374">
        <v>19.93</v>
      </c>
      <c r="Q16374">
        <f t="shared" si="255"/>
        <v>1.158410684045071</v>
      </c>
    </row>
    <row r="16375" spans="1:17" x14ac:dyDescent="0.3">
      <c r="A16375" s="3">
        <v>0.60345009259259264</v>
      </c>
      <c r="B16375">
        <v>24.399712999999998</v>
      </c>
      <c r="C16375">
        <v>0</v>
      </c>
      <c r="D16375">
        <v>0</v>
      </c>
      <c r="E16375">
        <v>0</v>
      </c>
      <c r="F16375">
        <v>23.999717</v>
      </c>
      <c r="G16375">
        <v>122</v>
      </c>
      <c r="H16375">
        <v>0</v>
      </c>
      <c r="I16375">
        <v>0</v>
      </c>
      <c r="J16375">
        <v>0</v>
      </c>
      <c r="K16375">
        <v>120</v>
      </c>
      <c r="L16375">
        <v>5.0000590000000003</v>
      </c>
      <c r="O16375">
        <v>19.329999999999998</v>
      </c>
      <c r="Q16375">
        <f t="shared" si="255"/>
        <v>1.3802061206256471</v>
      </c>
    </row>
    <row r="16376" spans="1:17" x14ac:dyDescent="0.3">
      <c r="A16376" s="3">
        <v>0.60350796296296294</v>
      </c>
      <c r="B16376">
        <v>22.800446999999998</v>
      </c>
      <c r="C16376">
        <v>0</v>
      </c>
      <c r="D16376">
        <v>0</v>
      </c>
      <c r="E16376">
        <v>0</v>
      </c>
      <c r="F16376">
        <v>22.800446999999998</v>
      </c>
      <c r="G16376">
        <v>114</v>
      </c>
      <c r="H16376">
        <v>0</v>
      </c>
      <c r="I16376">
        <v>0</v>
      </c>
      <c r="J16376">
        <v>0</v>
      </c>
      <c r="K16376">
        <v>114</v>
      </c>
      <c r="L16376">
        <v>4.9999019999999996</v>
      </c>
      <c r="O16376">
        <v>18.73</v>
      </c>
      <c r="Q16376">
        <f t="shared" si="255"/>
        <v>1.3579433613745966</v>
      </c>
    </row>
    <row r="16377" spans="1:17" x14ac:dyDescent="0.3">
      <c r="A16377" s="3">
        <v>0.60356583333333336</v>
      </c>
      <c r="B16377">
        <v>18.599903000000001</v>
      </c>
      <c r="C16377">
        <v>0</v>
      </c>
      <c r="D16377">
        <v>0</v>
      </c>
      <c r="E16377">
        <v>0</v>
      </c>
      <c r="F16377">
        <v>18.199905000000001</v>
      </c>
      <c r="G16377">
        <v>93</v>
      </c>
      <c r="H16377">
        <v>0</v>
      </c>
      <c r="I16377">
        <v>0</v>
      </c>
      <c r="J16377">
        <v>0</v>
      </c>
      <c r="K16377">
        <v>91</v>
      </c>
      <c r="L16377">
        <v>5.0000260000000001</v>
      </c>
      <c r="O16377">
        <v>18.73</v>
      </c>
      <c r="Q16377">
        <f t="shared" si="255"/>
        <v>1.2600691210574122</v>
      </c>
    </row>
    <row r="16378" spans="1:17" x14ac:dyDescent="0.3">
      <c r="A16378" s="3">
        <v>0.60362370370370366</v>
      </c>
      <c r="B16378">
        <v>17.599342</v>
      </c>
      <c r="C16378">
        <v>0</v>
      </c>
      <c r="D16378">
        <v>0</v>
      </c>
      <c r="E16378">
        <v>0</v>
      </c>
      <c r="F16378">
        <v>17.599342</v>
      </c>
      <c r="G16378">
        <v>88</v>
      </c>
      <c r="H16378">
        <v>0</v>
      </c>
      <c r="I16378">
        <v>0</v>
      </c>
      <c r="J16378">
        <v>0</v>
      </c>
      <c r="K16378">
        <v>88</v>
      </c>
      <c r="L16378">
        <v>5.0001870000000004</v>
      </c>
      <c r="O16378">
        <v>18.73</v>
      </c>
      <c r="Q16378">
        <f t="shared" si="255"/>
        <v>1.2454964308192011</v>
      </c>
    </row>
    <row r="16379" spans="1:17" x14ac:dyDescent="0.3">
      <c r="A16379" s="3">
        <v>0.60368157407407408</v>
      </c>
      <c r="B16379">
        <v>19.000672000000002</v>
      </c>
      <c r="C16379">
        <v>0</v>
      </c>
      <c r="D16379">
        <v>0</v>
      </c>
      <c r="E16379">
        <v>0</v>
      </c>
      <c r="F16379">
        <v>19.000672000000002</v>
      </c>
      <c r="G16379">
        <v>95</v>
      </c>
      <c r="H16379">
        <v>0</v>
      </c>
      <c r="I16379">
        <v>0</v>
      </c>
      <c r="J16379">
        <v>0</v>
      </c>
      <c r="K16379">
        <v>95</v>
      </c>
      <c r="L16379">
        <v>4.9998230000000001</v>
      </c>
      <c r="O16379">
        <v>18.73</v>
      </c>
      <c r="Q16379">
        <f t="shared" si="255"/>
        <v>1.2787689609912973</v>
      </c>
    </row>
    <row r="16380" spans="1:17" x14ac:dyDescent="0.3">
      <c r="A16380" s="3">
        <v>0.6037394444444445</v>
      </c>
      <c r="B16380">
        <v>18.200033000000001</v>
      </c>
      <c r="C16380">
        <v>0</v>
      </c>
      <c r="D16380">
        <v>0</v>
      </c>
      <c r="E16380">
        <v>0</v>
      </c>
      <c r="F16380">
        <v>17.800032000000002</v>
      </c>
      <c r="G16380">
        <v>91</v>
      </c>
      <c r="H16380">
        <v>0</v>
      </c>
      <c r="I16380">
        <v>0</v>
      </c>
      <c r="J16380">
        <v>0</v>
      </c>
      <c r="K16380">
        <v>89</v>
      </c>
      <c r="L16380">
        <v>4.9999909999999996</v>
      </c>
      <c r="O16380">
        <v>19.329999999999998</v>
      </c>
      <c r="Q16380">
        <f t="shared" si="255"/>
        <v>1.2504207830623171</v>
      </c>
    </row>
    <row r="16381" spans="1:17" x14ac:dyDescent="0.3">
      <c r="A16381" s="3">
        <v>0.6037973148148148</v>
      </c>
      <c r="B16381">
        <v>19.799996</v>
      </c>
      <c r="C16381">
        <v>0</v>
      </c>
      <c r="D16381">
        <v>0</v>
      </c>
      <c r="E16381">
        <v>0</v>
      </c>
      <c r="F16381">
        <v>19.799996</v>
      </c>
      <c r="G16381">
        <v>99</v>
      </c>
      <c r="H16381">
        <v>0</v>
      </c>
      <c r="I16381">
        <v>0</v>
      </c>
      <c r="J16381">
        <v>0</v>
      </c>
      <c r="K16381">
        <v>99</v>
      </c>
      <c r="L16381">
        <v>5.0000010000000001</v>
      </c>
      <c r="O16381">
        <v>18.73</v>
      </c>
      <c r="Q16381">
        <f t="shared" si="255"/>
        <v>1.2966651025252633</v>
      </c>
    </row>
    <row r="16382" spans="1:17" x14ac:dyDescent="0.3">
      <c r="A16382" s="3">
        <v>0.60385518518518522</v>
      </c>
      <c r="B16382">
        <v>20.200068000000002</v>
      </c>
      <c r="C16382">
        <v>0</v>
      </c>
      <c r="D16382">
        <v>0</v>
      </c>
      <c r="E16382">
        <v>0</v>
      </c>
      <c r="F16382">
        <v>20.200068000000002</v>
      </c>
      <c r="G16382">
        <v>101</v>
      </c>
      <c r="H16382">
        <v>0</v>
      </c>
      <c r="I16382">
        <v>0</v>
      </c>
      <c r="J16382">
        <v>0</v>
      </c>
      <c r="K16382">
        <v>101</v>
      </c>
      <c r="L16382">
        <v>4.9999830000000003</v>
      </c>
      <c r="O16382">
        <v>18.73</v>
      </c>
      <c r="Q16382">
        <f t="shared" si="255"/>
        <v>1.3053528314255873</v>
      </c>
    </row>
    <row r="16383" spans="1:17" x14ac:dyDescent="0.3">
      <c r="A16383" s="3">
        <v>0.60391305555555552</v>
      </c>
      <c r="B16383">
        <v>16.999915000000001</v>
      </c>
      <c r="C16383">
        <v>0</v>
      </c>
      <c r="D16383">
        <v>0</v>
      </c>
      <c r="E16383">
        <v>0</v>
      </c>
      <c r="F16383">
        <v>16.799916</v>
      </c>
      <c r="G16383">
        <v>85</v>
      </c>
      <c r="H16383">
        <v>0</v>
      </c>
      <c r="I16383">
        <v>0</v>
      </c>
      <c r="J16383">
        <v>0</v>
      </c>
      <c r="K16383">
        <v>84</v>
      </c>
      <c r="L16383">
        <v>5.0000249999999999</v>
      </c>
      <c r="O16383">
        <v>19.329999999999998</v>
      </c>
      <c r="Q16383">
        <f t="shared" si="255"/>
        <v>1.2253071102480246</v>
      </c>
    </row>
    <row r="16384" spans="1:17" x14ac:dyDescent="0.3">
      <c r="A16384" s="3">
        <v>0.60397092592592594</v>
      </c>
      <c r="B16384">
        <v>19.600023</v>
      </c>
      <c r="C16384">
        <v>0</v>
      </c>
      <c r="D16384">
        <v>0</v>
      </c>
      <c r="E16384">
        <v>0</v>
      </c>
      <c r="F16384">
        <v>19.400023000000001</v>
      </c>
      <c r="G16384">
        <v>98</v>
      </c>
      <c r="H16384">
        <v>0</v>
      </c>
      <c r="I16384">
        <v>0</v>
      </c>
      <c r="J16384">
        <v>0</v>
      </c>
      <c r="K16384">
        <v>97</v>
      </c>
      <c r="L16384">
        <v>4.999994</v>
      </c>
      <c r="O16384">
        <v>18.73</v>
      </c>
      <c r="Q16384">
        <f t="shared" si="255"/>
        <v>1.2878022448151314</v>
      </c>
    </row>
    <row r="16385" spans="1:17" x14ac:dyDescent="0.3">
      <c r="A16385" s="3">
        <v>0.60402879629629636</v>
      </c>
      <c r="B16385">
        <v>19.200030999999999</v>
      </c>
      <c r="C16385">
        <v>0</v>
      </c>
      <c r="D16385">
        <v>0</v>
      </c>
      <c r="E16385">
        <v>0</v>
      </c>
      <c r="F16385">
        <v>18.80003</v>
      </c>
      <c r="G16385">
        <v>96</v>
      </c>
      <c r="H16385">
        <v>0</v>
      </c>
      <c r="I16385">
        <v>0</v>
      </c>
      <c r="J16385">
        <v>0</v>
      </c>
      <c r="K16385">
        <v>94</v>
      </c>
      <c r="L16385">
        <v>4.9999919999999998</v>
      </c>
      <c r="O16385">
        <v>18.73</v>
      </c>
      <c r="Q16385">
        <f t="shared" si="255"/>
        <v>1.2741585422862363</v>
      </c>
    </row>
    <row r="16386" spans="1:17" x14ac:dyDescent="0.3">
      <c r="A16386" s="3">
        <v>0.60408666666666666</v>
      </c>
      <c r="B16386">
        <v>21.199966</v>
      </c>
      <c r="C16386">
        <v>0</v>
      </c>
      <c r="D16386">
        <v>0</v>
      </c>
      <c r="E16386">
        <v>0</v>
      </c>
      <c r="F16386">
        <v>20.999966000000001</v>
      </c>
      <c r="G16386">
        <v>106</v>
      </c>
      <c r="H16386">
        <v>0</v>
      </c>
      <c r="I16386">
        <v>0</v>
      </c>
      <c r="J16386">
        <v>0</v>
      </c>
      <c r="K16386">
        <v>105</v>
      </c>
      <c r="L16386">
        <v>5.0000080000000002</v>
      </c>
      <c r="O16386">
        <v>18.73</v>
      </c>
      <c r="Q16386">
        <f t="shared" si="255"/>
        <v>1.3222185915899032</v>
      </c>
    </row>
    <row r="16387" spans="1:17" x14ac:dyDescent="0.3">
      <c r="A16387" s="3">
        <v>0.60414453703703697</v>
      </c>
      <c r="B16387">
        <v>18.399978000000001</v>
      </c>
      <c r="C16387">
        <v>0</v>
      </c>
      <c r="D16387">
        <v>0</v>
      </c>
      <c r="E16387">
        <v>0</v>
      </c>
      <c r="F16387">
        <v>18.199978000000002</v>
      </c>
      <c r="G16387">
        <v>92</v>
      </c>
      <c r="H16387">
        <v>0</v>
      </c>
      <c r="I16387">
        <v>0</v>
      </c>
      <c r="J16387">
        <v>0</v>
      </c>
      <c r="K16387">
        <v>91</v>
      </c>
      <c r="L16387">
        <v>5.000006</v>
      </c>
      <c r="O16387">
        <v>19.329999999999998</v>
      </c>
      <c r="Q16387">
        <f t="shared" si="255"/>
        <v>1.2600708630134059</v>
      </c>
    </row>
    <row r="16388" spans="1:17" x14ac:dyDescent="0.3">
      <c r="A16388" s="3">
        <v>0.60420240740740738</v>
      </c>
      <c r="B16388">
        <v>15.999919999999999</v>
      </c>
      <c r="C16388">
        <v>0</v>
      </c>
      <c r="D16388">
        <v>0</v>
      </c>
      <c r="E16388">
        <v>0</v>
      </c>
      <c r="F16388">
        <v>15.999919999999999</v>
      </c>
      <c r="G16388">
        <v>80</v>
      </c>
      <c r="H16388">
        <v>0</v>
      </c>
      <c r="I16388">
        <v>0</v>
      </c>
      <c r="J16388">
        <v>0</v>
      </c>
      <c r="K16388">
        <v>80</v>
      </c>
      <c r="L16388">
        <v>5.0000249999999999</v>
      </c>
      <c r="O16388">
        <v>18.73</v>
      </c>
      <c r="Q16388">
        <f t="shared" si="255"/>
        <v>1.2041178111780866</v>
      </c>
    </row>
    <row r="16389" spans="1:17" x14ac:dyDescent="0.3">
      <c r="A16389" s="3">
        <v>0.6042602777777778</v>
      </c>
      <c r="B16389">
        <v>18.999544</v>
      </c>
      <c r="C16389">
        <v>0</v>
      </c>
      <c r="D16389">
        <v>0</v>
      </c>
      <c r="E16389">
        <v>0</v>
      </c>
      <c r="F16389">
        <v>18.999544</v>
      </c>
      <c r="G16389">
        <v>95</v>
      </c>
      <c r="H16389">
        <v>0</v>
      </c>
      <c r="I16389">
        <v>0</v>
      </c>
      <c r="J16389">
        <v>0</v>
      </c>
      <c r="K16389">
        <v>95</v>
      </c>
      <c r="L16389">
        <v>5.0001199999999999</v>
      </c>
      <c r="O16389">
        <v>19.93</v>
      </c>
      <c r="Q16389">
        <f t="shared" ref="Q16389:Q16452" si="256">LOG10(F16389)</f>
        <v>1.2787431777601845</v>
      </c>
    </row>
    <row r="16390" spans="1:17" x14ac:dyDescent="0.3">
      <c r="A16390" s="3">
        <v>0.60431815972222225</v>
      </c>
      <c r="B16390">
        <v>24.399155</v>
      </c>
      <c r="C16390">
        <v>0</v>
      </c>
      <c r="D16390">
        <v>0</v>
      </c>
      <c r="E16390">
        <v>0</v>
      </c>
      <c r="F16390">
        <v>24.399155</v>
      </c>
      <c r="G16390">
        <v>122</v>
      </c>
      <c r="H16390">
        <v>0</v>
      </c>
      <c r="I16390">
        <v>0</v>
      </c>
      <c r="J16390">
        <v>0</v>
      </c>
      <c r="K16390">
        <v>122</v>
      </c>
      <c r="L16390">
        <v>5.0001730000000002</v>
      </c>
      <c r="O16390">
        <v>18.73</v>
      </c>
      <c r="Q16390">
        <f t="shared" si="256"/>
        <v>1.3873747859620162</v>
      </c>
    </row>
    <row r="16391" spans="1:17" x14ac:dyDescent="0.3">
      <c r="A16391" s="3">
        <v>0.60437601851851852</v>
      </c>
      <c r="B16391">
        <v>19.201125000000001</v>
      </c>
      <c r="C16391">
        <v>0</v>
      </c>
      <c r="D16391">
        <v>0</v>
      </c>
      <c r="E16391">
        <v>0</v>
      </c>
      <c r="F16391">
        <v>19.201125000000001</v>
      </c>
      <c r="G16391">
        <v>96</v>
      </c>
      <c r="H16391">
        <v>0</v>
      </c>
      <c r="I16391">
        <v>0</v>
      </c>
      <c r="J16391">
        <v>0</v>
      </c>
      <c r="K16391">
        <v>96</v>
      </c>
      <c r="L16391">
        <v>4.9997069999999999</v>
      </c>
      <c r="O16391">
        <v>18.73</v>
      </c>
      <c r="Q16391">
        <f t="shared" si="256"/>
        <v>1.2833266749003618</v>
      </c>
    </row>
    <row r="16392" spans="1:17" x14ac:dyDescent="0.3">
      <c r="A16392" s="3">
        <v>0.60443390046296297</v>
      </c>
      <c r="B16392">
        <v>20.798964999999999</v>
      </c>
      <c r="C16392">
        <v>0</v>
      </c>
      <c r="D16392">
        <v>0</v>
      </c>
      <c r="E16392">
        <v>0</v>
      </c>
      <c r="F16392">
        <v>20.798964999999999</v>
      </c>
      <c r="G16392">
        <v>104</v>
      </c>
      <c r="H16392">
        <v>0</v>
      </c>
      <c r="I16392">
        <v>0</v>
      </c>
      <c r="J16392">
        <v>0</v>
      </c>
      <c r="K16392">
        <v>104</v>
      </c>
      <c r="L16392">
        <v>5.0002490000000002</v>
      </c>
      <c r="O16392">
        <v>18.73</v>
      </c>
      <c r="Q16392">
        <f t="shared" si="256"/>
        <v>1.3180417240986997</v>
      </c>
    </row>
    <row r="16393" spans="1:17" x14ac:dyDescent="0.3">
      <c r="A16393" s="3">
        <v>0.60449175925925924</v>
      </c>
      <c r="B16393">
        <v>22.001125999999999</v>
      </c>
      <c r="C16393">
        <v>0</v>
      </c>
      <c r="D16393">
        <v>0</v>
      </c>
      <c r="E16393">
        <v>0</v>
      </c>
      <c r="F16393">
        <v>22.001125999999999</v>
      </c>
      <c r="G16393">
        <v>110</v>
      </c>
      <c r="H16393">
        <v>0</v>
      </c>
      <c r="I16393">
        <v>0</v>
      </c>
      <c r="J16393">
        <v>0</v>
      </c>
      <c r="K16393">
        <v>110</v>
      </c>
      <c r="L16393">
        <v>4.9997439999999997</v>
      </c>
      <c r="O16393">
        <v>16.93</v>
      </c>
      <c r="Q16393">
        <f t="shared" si="256"/>
        <v>1.3424449082346015</v>
      </c>
    </row>
    <row r="16394" spans="1:17" x14ac:dyDescent="0.3">
      <c r="A16394" s="3">
        <v>0.60454962962962966</v>
      </c>
      <c r="B16394">
        <v>15.200065</v>
      </c>
      <c r="C16394">
        <v>0</v>
      </c>
      <c r="D16394">
        <v>0</v>
      </c>
      <c r="E16394">
        <v>0</v>
      </c>
      <c r="F16394">
        <v>15.000064</v>
      </c>
      <c r="G16394">
        <v>76</v>
      </c>
      <c r="H16394">
        <v>0</v>
      </c>
      <c r="I16394">
        <v>0</v>
      </c>
      <c r="J16394">
        <v>0</v>
      </c>
      <c r="K16394">
        <v>75</v>
      </c>
      <c r="L16394">
        <v>4.9999789999999997</v>
      </c>
      <c r="O16394">
        <v>19.329999999999998</v>
      </c>
      <c r="Q16394">
        <f t="shared" si="256"/>
        <v>1.1760931120415177</v>
      </c>
    </row>
    <row r="16395" spans="1:17" x14ac:dyDescent="0.3">
      <c r="A16395" s="3">
        <v>0.60460749999999996</v>
      </c>
      <c r="B16395">
        <v>18.19997</v>
      </c>
      <c r="C16395">
        <v>0</v>
      </c>
      <c r="D16395">
        <v>0</v>
      </c>
      <c r="E16395">
        <v>0</v>
      </c>
      <c r="F16395">
        <v>17.999970999999999</v>
      </c>
      <c r="G16395">
        <v>91</v>
      </c>
      <c r="H16395">
        <v>0</v>
      </c>
      <c r="I16395">
        <v>0</v>
      </c>
      <c r="J16395">
        <v>0</v>
      </c>
      <c r="K16395">
        <v>90</v>
      </c>
      <c r="L16395">
        <v>5.0000080000000002</v>
      </c>
      <c r="O16395">
        <v>19.329999999999998</v>
      </c>
      <c r="Q16395">
        <f t="shared" si="256"/>
        <v>1.2552718054060772</v>
      </c>
    </row>
    <row r="16396" spans="1:17" x14ac:dyDescent="0.3">
      <c r="A16396" s="3">
        <v>0.60466537037037038</v>
      </c>
      <c r="B16396">
        <v>20.199151000000001</v>
      </c>
      <c r="C16396">
        <v>0</v>
      </c>
      <c r="D16396">
        <v>0</v>
      </c>
      <c r="E16396">
        <v>0</v>
      </c>
      <c r="F16396">
        <v>20.199151000000001</v>
      </c>
      <c r="G16396">
        <v>101</v>
      </c>
      <c r="H16396">
        <v>0</v>
      </c>
      <c r="I16396">
        <v>0</v>
      </c>
      <c r="J16396">
        <v>0</v>
      </c>
      <c r="K16396">
        <v>101</v>
      </c>
      <c r="L16396">
        <v>5.00021</v>
      </c>
      <c r="O16396">
        <v>19.329999999999998</v>
      </c>
      <c r="Q16396">
        <f t="shared" si="256"/>
        <v>1.3053331157949473</v>
      </c>
    </row>
    <row r="16397" spans="1:17" x14ac:dyDescent="0.3">
      <c r="A16397" s="3">
        <v>0.60472324074074069</v>
      </c>
      <c r="B16397">
        <v>17.600746000000001</v>
      </c>
      <c r="C16397">
        <v>0</v>
      </c>
      <c r="D16397">
        <v>0</v>
      </c>
      <c r="E16397">
        <v>0</v>
      </c>
      <c r="F16397">
        <v>17.600746000000001</v>
      </c>
      <c r="G16397">
        <v>88</v>
      </c>
      <c r="H16397">
        <v>0</v>
      </c>
      <c r="I16397">
        <v>0</v>
      </c>
      <c r="J16397">
        <v>0</v>
      </c>
      <c r="K16397">
        <v>88</v>
      </c>
      <c r="L16397">
        <v>4.9997879999999997</v>
      </c>
      <c r="O16397">
        <v>18.73</v>
      </c>
      <c r="Q16397">
        <f t="shared" si="256"/>
        <v>1.2455310755878686</v>
      </c>
    </row>
    <row r="16398" spans="1:17" x14ac:dyDescent="0.3">
      <c r="A16398" s="3">
        <v>0.6047811111111111</v>
      </c>
      <c r="B16398">
        <v>17.600028999999999</v>
      </c>
      <c r="C16398">
        <v>0</v>
      </c>
      <c r="D16398">
        <v>0</v>
      </c>
      <c r="E16398">
        <v>0</v>
      </c>
      <c r="F16398">
        <v>17.600028999999999</v>
      </c>
      <c r="G16398">
        <v>88</v>
      </c>
      <c r="H16398">
        <v>0</v>
      </c>
      <c r="I16398">
        <v>0</v>
      </c>
      <c r="J16398">
        <v>0</v>
      </c>
      <c r="K16398">
        <v>88</v>
      </c>
      <c r="L16398">
        <v>4.9999919999999998</v>
      </c>
      <c r="O16398">
        <v>18.13</v>
      </c>
      <c r="Q16398">
        <f t="shared" si="256"/>
        <v>1.2455133834124226</v>
      </c>
    </row>
    <row r="16399" spans="1:17" x14ac:dyDescent="0.3">
      <c r="A16399" s="3">
        <v>0.60483898148148152</v>
      </c>
      <c r="B16399">
        <v>22.599765000000001</v>
      </c>
      <c r="C16399">
        <v>0</v>
      </c>
      <c r="D16399">
        <v>0</v>
      </c>
      <c r="E16399">
        <v>0</v>
      </c>
      <c r="F16399">
        <v>22.199769</v>
      </c>
      <c r="G16399">
        <v>113</v>
      </c>
      <c r="H16399">
        <v>0</v>
      </c>
      <c r="I16399">
        <v>0</v>
      </c>
      <c r="J16399">
        <v>0</v>
      </c>
      <c r="K16399">
        <v>111</v>
      </c>
      <c r="L16399">
        <v>5.0000520000000002</v>
      </c>
      <c r="O16399">
        <v>18.73</v>
      </c>
      <c r="Q16399">
        <f t="shared" si="256"/>
        <v>1.3463484554169778</v>
      </c>
    </row>
    <row r="16400" spans="1:17" x14ac:dyDescent="0.3">
      <c r="A16400" s="3">
        <v>0.60489686342592586</v>
      </c>
      <c r="B16400">
        <v>20.198792000000001</v>
      </c>
      <c r="C16400">
        <v>0</v>
      </c>
      <c r="D16400">
        <v>0</v>
      </c>
      <c r="E16400">
        <v>0</v>
      </c>
      <c r="F16400">
        <v>19.998804</v>
      </c>
      <c r="G16400">
        <v>101</v>
      </c>
      <c r="H16400">
        <v>0</v>
      </c>
      <c r="I16400">
        <v>0</v>
      </c>
      <c r="J16400">
        <v>0</v>
      </c>
      <c r="K16400">
        <v>100</v>
      </c>
      <c r="L16400">
        <v>5.000299</v>
      </c>
      <c r="O16400">
        <v>18.73</v>
      </c>
      <c r="Q16400">
        <f t="shared" si="256"/>
        <v>1.3010040240774052</v>
      </c>
    </row>
    <row r="16401" spans="1:17" x14ac:dyDescent="0.3">
      <c r="A16401" s="3">
        <v>0.60495473379629627</v>
      </c>
      <c r="B16401">
        <v>21.199902000000002</v>
      </c>
      <c r="C16401">
        <v>0</v>
      </c>
      <c r="D16401">
        <v>0</v>
      </c>
      <c r="E16401">
        <v>0</v>
      </c>
      <c r="F16401">
        <v>20.799904000000002</v>
      </c>
      <c r="G16401">
        <v>106</v>
      </c>
      <c r="H16401">
        <v>0</v>
      </c>
      <c r="I16401">
        <v>0</v>
      </c>
      <c r="J16401">
        <v>0</v>
      </c>
      <c r="K16401">
        <v>104</v>
      </c>
      <c r="L16401">
        <v>5.0000229999999997</v>
      </c>
      <c r="O16401">
        <v>18.13</v>
      </c>
      <c r="Q16401">
        <f t="shared" si="256"/>
        <v>1.3180613305220656</v>
      </c>
    </row>
    <row r="16402" spans="1:17" x14ac:dyDescent="0.3">
      <c r="A16402" s="3">
        <v>0.60501259259259255</v>
      </c>
      <c r="B16402">
        <v>21.601599</v>
      </c>
      <c r="C16402">
        <v>0</v>
      </c>
      <c r="D16402">
        <v>0</v>
      </c>
      <c r="E16402">
        <v>0</v>
      </c>
      <c r="F16402">
        <v>21.401584</v>
      </c>
      <c r="G16402">
        <v>108</v>
      </c>
      <c r="H16402">
        <v>0</v>
      </c>
      <c r="I16402">
        <v>0</v>
      </c>
      <c r="J16402">
        <v>0</v>
      </c>
      <c r="K16402">
        <v>107</v>
      </c>
      <c r="L16402">
        <v>4.9996299999999998</v>
      </c>
      <c r="O16402">
        <v>18.73</v>
      </c>
      <c r="Q16402">
        <f t="shared" si="256"/>
        <v>1.3304459180688653</v>
      </c>
    </row>
    <row r="16403" spans="1:17" x14ac:dyDescent="0.3">
      <c r="A16403" s="3">
        <v>0.60507046296296296</v>
      </c>
      <c r="B16403">
        <v>22.999953999999999</v>
      </c>
      <c r="C16403">
        <v>0</v>
      </c>
      <c r="D16403">
        <v>0</v>
      </c>
      <c r="E16403">
        <v>0</v>
      </c>
      <c r="F16403">
        <v>22.999953999999999</v>
      </c>
      <c r="G16403">
        <v>115</v>
      </c>
      <c r="H16403">
        <v>0</v>
      </c>
      <c r="I16403">
        <v>0</v>
      </c>
      <c r="J16403">
        <v>0</v>
      </c>
      <c r="K16403">
        <v>115</v>
      </c>
      <c r="L16403">
        <v>5.0000099999999996</v>
      </c>
      <c r="O16403">
        <v>18.73</v>
      </c>
      <c r="Q16403">
        <f t="shared" si="256"/>
        <v>1.3617269674277606</v>
      </c>
    </row>
    <row r="16404" spans="1:17" x14ac:dyDescent="0.3">
      <c r="A16404" s="3">
        <v>0.60512833333333338</v>
      </c>
      <c r="B16404">
        <v>21.799944</v>
      </c>
      <c r="C16404">
        <v>0</v>
      </c>
      <c r="D16404">
        <v>0</v>
      </c>
      <c r="E16404">
        <v>0</v>
      </c>
      <c r="F16404">
        <v>21.399944999999999</v>
      </c>
      <c r="G16404">
        <v>109</v>
      </c>
      <c r="H16404">
        <v>0</v>
      </c>
      <c r="I16404">
        <v>0</v>
      </c>
      <c r="J16404">
        <v>0</v>
      </c>
      <c r="K16404">
        <v>107</v>
      </c>
      <c r="L16404">
        <v>5.000013</v>
      </c>
      <c r="O16404">
        <v>18.73</v>
      </c>
      <c r="Q16404">
        <f t="shared" si="256"/>
        <v>1.3304126571703496</v>
      </c>
    </row>
    <row r="16405" spans="1:17" x14ac:dyDescent="0.3">
      <c r="A16405" s="3">
        <v>0.60518620370370368</v>
      </c>
      <c r="B16405">
        <v>17.599236000000001</v>
      </c>
      <c r="C16405">
        <v>0</v>
      </c>
      <c r="D16405">
        <v>0</v>
      </c>
      <c r="E16405">
        <v>0</v>
      </c>
      <c r="F16405">
        <v>17.399245000000001</v>
      </c>
      <c r="G16405">
        <v>88</v>
      </c>
      <c r="H16405">
        <v>0</v>
      </c>
      <c r="I16405">
        <v>0</v>
      </c>
      <c r="J16405">
        <v>0</v>
      </c>
      <c r="K16405">
        <v>87</v>
      </c>
      <c r="L16405">
        <v>5.0002170000000001</v>
      </c>
      <c r="O16405">
        <v>18.73</v>
      </c>
      <c r="Q16405">
        <f t="shared" si="256"/>
        <v>1.2405304034867493</v>
      </c>
    </row>
    <row r="16406" spans="1:17" x14ac:dyDescent="0.3">
      <c r="A16406" s="3">
        <v>0.6052440740740741</v>
      </c>
      <c r="B16406">
        <v>17.800803999999999</v>
      </c>
      <c r="C16406">
        <v>0</v>
      </c>
      <c r="D16406">
        <v>0</v>
      </c>
      <c r="E16406">
        <v>0</v>
      </c>
      <c r="F16406">
        <v>17.600795000000002</v>
      </c>
      <c r="G16406">
        <v>89</v>
      </c>
      <c r="H16406">
        <v>0</v>
      </c>
      <c r="I16406">
        <v>0</v>
      </c>
      <c r="J16406">
        <v>0</v>
      </c>
      <c r="K16406">
        <v>88</v>
      </c>
      <c r="L16406">
        <v>4.9997740000000004</v>
      </c>
      <c r="O16406">
        <v>18.73</v>
      </c>
      <c r="Q16406">
        <f t="shared" si="256"/>
        <v>1.2455322846502566</v>
      </c>
    </row>
    <row r="16407" spans="1:17" x14ac:dyDescent="0.3">
      <c r="A16407" s="3">
        <v>0.60530195601851855</v>
      </c>
      <c r="B16407">
        <v>20.998971999999998</v>
      </c>
      <c r="C16407">
        <v>0</v>
      </c>
      <c r="D16407">
        <v>0</v>
      </c>
      <c r="E16407">
        <v>0</v>
      </c>
      <c r="F16407">
        <v>20.998971999999998</v>
      </c>
      <c r="G16407">
        <v>105</v>
      </c>
      <c r="H16407">
        <v>0</v>
      </c>
      <c r="I16407">
        <v>0</v>
      </c>
      <c r="J16407">
        <v>0</v>
      </c>
      <c r="K16407">
        <v>105</v>
      </c>
      <c r="L16407">
        <v>5.0002449999999996</v>
      </c>
      <c r="O16407">
        <v>18.73</v>
      </c>
      <c r="Q16407">
        <f t="shared" si="256"/>
        <v>1.3221980344646209</v>
      </c>
    </row>
    <row r="16408" spans="1:17" x14ac:dyDescent="0.3">
      <c r="A16408" s="3">
        <v>0.60535981481481482</v>
      </c>
      <c r="B16408">
        <v>21.801068000000001</v>
      </c>
      <c r="C16408">
        <v>0</v>
      </c>
      <c r="D16408">
        <v>0</v>
      </c>
      <c r="E16408">
        <v>0</v>
      </c>
      <c r="F16408">
        <v>21.801068000000001</v>
      </c>
      <c r="G16408">
        <v>109</v>
      </c>
      <c r="H16408">
        <v>0</v>
      </c>
      <c r="I16408">
        <v>0</v>
      </c>
      <c r="J16408">
        <v>0</v>
      </c>
      <c r="K16408">
        <v>109</v>
      </c>
      <c r="L16408">
        <v>4.9997550000000004</v>
      </c>
      <c r="O16408">
        <v>18.73</v>
      </c>
      <c r="Q16408">
        <f t="shared" si="256"/>
        <v>1.3384777695287067</v>
      </c>
    </row>
    <row r="16409" spans="1:17" x14ac:dyDescent="0.3">
      <c r="A16409" s="3">
        <v>0.60541769675925927</v>
      </c>
      <c r="B16409">
        <v>19.598663999999999</v>
      </c>
      <c r="C16409">
        <v>0</v>
      </c>
      <c r="D16409">
        <v>0</v>
      </c>
      <c r="E16409">
        <v>0</v>
      </c>
      <c r="F16409">
        <v>19.598663999999999</v>
      </c>
      <c r="G16409">
        <v>98</v>
      </c>
      <c r="H16409">
        <v>0</v>
      </c>
      <c r="I16409">
        <v>0</v>
      </c>
      <c r="J16409">
        <v>0</v>
      </c>
      <c r="K16409">
        <v>98</v>
      </c>
      <c r="L16409">
        <v>5.0003409999999997</v>
      </c>
      <c r="O16409">
        <v>18.73</v>
      </c>
      <c r="Q16409">
        <f t="shared" si="256"/>
        <v>1.292226467417523</v>
      </c>
    </row>
    <row r="16410" spans="1:17" x14ac:dyDescent="0.3">
      <c r="A16410" s="3">
        <v>0.60547555555555554</v>
      </c>
      <c r="B16410">
        <v>20.401485000000001</v>
      </c>
      <c r="C16410">
        <v>0</v>
      </c>
      <c r="D16410">
        <v>0</v>
      </c>
      <c r="E16410">
        <v>0</v>
      </c>
      <c r="F16410">
        <v>20.401485000000001</v>
      </c>
      <c r="G16410">
        <v>102</v>
      </c>
      <c r="H16410">
        <v>0</v>
      </c>
      <c r="I16410">
        <v>0</v>
      </c>
      <c r="J16410">
        <v>0</v>
      </c>
      <c r="K16410">
        <v>102</v>
      </c>
      <c r="L16410">
        <v>4.9996359999999997</v>
      </c>
      <c r="O16410">
        <v>18.73</v>
      </c>
      <c r="Q16410">
        <f t="shared" si="256"/>
        <v>1.3096617803589041</v>
      </c>
    </row>
    <row r="16411" spans="1:17" x14ac:dyDescent="0.3">
      <c r="A16411" s="3">
        <v>0.60553342592592596</v>
      </c>
      <c r="B16411">
        <v>19.199995999999999</v>
      </c>
      <c r="C16411">
        <v>0</v>
      </c>
      <c r="D16411">
        <v>0</v>
      </c>
      <c r="E16411">
        <v>0</v>
      </c>
      <c r="F16411">
        <v>18.999995999999999</v>
      </c>
      <c r="G16411">
        <v>96</v>
      </c>
      <c r="H16411">
        <v>0</v>
      </c>
      <c r="I16411">
        <v>0</v>
      </c>
      <c r="J16411">
        <v>0</v>
      </c>
      <c r="K16411">
        <v>95</v>
      </c>
      <c r="L16411">
        <v>5.0000010000000001</v>
      </c>
      <c r="O16411">
        <v>18.73</v>
      </c>
      <c r="Q16411">
        <f t="shared" si="256"/>
        <v>1.2787535095224021</v>
      </c>
    </row>
    <row r="16412" spans="1:17" x14ac:dyDescent="0.3">
      <c r="A16412" s="3">
        <v>0.60559129629629627</v>
      </c>
      <c r="B16412">
        <v>21.999977999999999</v>
      </c>
      <c r="C16412">
        <v>0</v>
      </c>
      <c r="D16412">
        <v>0</v>
      </c>
      <c r="E16412">
        <v>0</v>
      </c>
      <c r="F16412">
        <v>21.599978</v>
      </c>
      <c r="G16412">
        <v>110</v>
      </c>
      <c r="H16412">
        <v>0</v>
      </c>
      <c r="I16412">
        <v>0</v>
      </c>
      <c r="J16412">
        <v>0</v>
      </c>
      <c r="K16412">
        <v>108</v>
      </c>
      <c r="L16412">
        <v>5.0000049999999998</v>
      </c>
      <c r="O16412">
        <v>18.73</v>
      </c>
      <c r="Q16412">
        <f t="shared" si="256"/>
        <v>1.3344533088137334</v>
      </c>
    </row>
    <row r="16413" spans="1:17" x14ac:dyDescent="0.3">
      <c r="A16413" s="3">
        <v>0.60564916666666668</v>
      </c>
      <c r="B16413">
        <v>22.199334</v>
      </c>
      <c r="C16413">
        <v>0</v>
      </c>
      <c r="D16413">
        <v>0</v>
      </c>
      <c r="E16413">
        <v>0</v>
      </c>
      <c r="F16413">
        <v>22.199334</v>
      </c>
      <c r="G16413">
        <v>111</v>
      </c>
      <c r="H16413">
        <v>0</v>
      </c>
      <c r="I16413">
        <v>0</v>
      </c>
      <c r="J16413">
        <v>0</v>
      </c>
      <c r="K16413">
        <v>111</v>
      </c>
      <c r="L16413">
        <v>5.0001499999999997</v>
      </c>
      <c r="O16413">
        <v>18.73</v>
      </c>
      <c r="Q16413">
        <f t="shared" si="256"/>
        <v>1.3463399454207452</v>
      </c>
    </row>
    <row r="16414" spans="1:17" x14ac:dyDescent="0.3">
      <c r="A16414" s="3">
        <v>0.6057070370370371</v>
      </c>
      <c r="B16414">
        <v>22.200669999999999</v>
      </c>
      <c r="C16414">
        <v>0</v>
      </c>
      <c r="D16414">
        <v>0</v>
      </c>
      <c r="E16414">
        <v>0</v>
      </c>
      <c r="F16414">
        <v>22.200669999999999</v>
      </c>
      <c r="G16414">
        <v>111</v>
      </c>
      <c r="H16414">
        <v>0</v>
      </c>
      <c r="I16414">
        <v>0</v>
      </c>
      <c r="J16414">
        <v>0</v>
      </c>
      <c r="K16414">
        <v>111</v>
      </c>
      <c r="L16414">
        <v>4.9998490000000002</v>
      </c>
      <c r="O16414">
        <v>18.73</v>
      </c>
      <c r="Q16414">
        <f t="shared" si="256"/>
        <v>1.3463660813385705</v>
      </c>
    </row>
    <row r="16415" spans="1:17" x14ac:dyDescent="0.3">
      <c r="A16415" s="3">
        <v>0.60576491898148144</v>
      </c>
      <c r="B16415">
        <v>19.398564</v>
      </c>
      <c r="C16415">
        <v>0</v>
      </c>
      <c r="D16415">
        <v>0</v>
      </c>
      <c r="E16415">
        <v>0</v>
      </c>
      <c r="F16415">
        <v>19.398564</v>
      </c>
      <c r="G16415">
        <v>97</v>
      </c>
      <c r="H16415">
        <v>0</v>
      </c>
      <c r="I16415">
        <v>0</v>
      </c>
      <c r="J16415">
        <v>0</v>
      </c>
      <c r="K16415">
        <v>97</v>
      </c>
      <c r="L16415">
        <v>5.0003700000000002</v>
      </c>
      <c r="O16415">
        <v>18.73</v>
      </c>
      <c r="Q16415">
        <f t="shared" si="256"/>
        <v>1.2877695819942201</v>
      </c>
    </row>
    <row r="16416" spans="1:17" x14ac:dyDescent="0.3">
      <c r="A16416" s="3">
        <v>0.60582278935185185</v>
      </c>
      <c r="B16416">
        <v>22.400359000000002</v>
      </c>
      <c r="C16416">
        <v>0</v>
      </c>
      <c r="D16416">
        <v>0</v>
      </c>
      <c r="E16416">
        <v>0</v>
      </c>
      <c r="F16416">
        <v>21.600345999999998</v>
      </c>
      <c r="G16416">
        <v>112</v>
      </c>
      <c r="H16416">
        <v>0</v>
      </c>
      <c r="I16416">
        <v>0</v>
      </c>
      <c r="J16416">
        <v>0</v>
      </c>
      <c r="K16416">
        <v>108</v>
      </c>
      <c r="L16416">
        <v>4.9999200000000004</v>
      </c>
      <c r="O16416">
        <v>18.73</v>
      </c>
      <c r="Q16416">
        <f t="shared" si="256"/>
        <v>1.334460707849414</v>
      </c>
    </row>
    <row r="16417" spans="1:17" x14ac:dyDescent="0.3">
      <c r="A16417" s="3">
        <v>0.60588064814814813</v>
      </c>
      <c r="B16417">
        <v>20.001287999999999</v>
      </c>
      <c r="C16417">
        <v>0</v>
      </c>
      <c r="D16417">
        <v>0</v>
      </c>
      <c r="E16417">
        <v>0</v>
      </c>
      <c r="F16417">
        <v>19.801275</v>
      </c>
      <c r="G16417">
        <v>100</v>
      </c>
      <c r="H16417">
        <v>0</v>
      </c>
      <c r="I16417">
        <v>0</v>
      </c>
      <c r="J16417">
        <v>0</v>
      </c>
      <c r="K16417">
        <v>99</v>
      </c>
      <c r="L16417">
        <v>4.9996780000000003</v>
      </c>
      <c r="O16417">
        <v>19.329999999999998</v>
      </c>
      <c r="Q16417">
        <f t="shared" si="256"/>
        <v>1.2966931552936982</v>
      </c>
    </row>
    <row r="16418" spans="1:17" x14ac:dyDescent="0.3">
      <c r="A16418" s="3">
        <v>0.60593853009259258</v>
      </c>
      <c r="B16418">
        <v>21.198643000000001</v>
      </c>
      <c r="C16418">
        <v>0</v>
      </c>
      <c r="D16418">
        <v>0</v>
      </c>
      <c r="E16418">
        <v>0</v>
      </c>
      <c r="F16418">
        <v>20.598682</v>
      </c>
      <c r="G16418">
        <v>106</v>
      </c>
      <c r="H16418">
        <v>0</v>
      </c>
      <c r="I16418">
        <v>0</v>
      </c>
      <c r="J16418">
        <v>0</v>
      </c>
      <c r="K16418">
        <v>103</v>
      </c>
      <c r="L16418">
        <v>5.0003200000000003</v>
      </c>
      <c r="O16418">
        <v>19.329999999999998</v>
      </c>
      <c r="Q16418">
        <f t="shared" si="256"/>
        <v>1.3138394330662808</v>
      </c>
    </row>
    <row r="16419" spans="1:17" x14ac:dyDescent="0.3">
      <c r="A16419" s="3">
        <v>0.60599638888888896</v>
      </c>
      <c r="B16419">
        <v>20.201014000000001</v>
      </c>
      <c r="C16419">
        <v>0</v>
      </c>
      <c r="D16419">
        <v>0</v>
      </c>
      <c r="E16419">
        <v>0</v>
      </c>
      <c r="F16419">
        <v>20.001003999999998</v>
      </c>
      <c r="G16419">
        <v>101</v>
      </c>
      <c r="H16419">
        <v>0</v>
      </c>
      <c r="I16419">
        <v>0</v>
      </c>
      <c r="J16419">
        <v>0</v>
      </c>
      <c r="K16419">
        <v>100</v>
      </c>
      <c r="L16419">
        <v>4.9997490000000004</v>
      </c>
      <c r="O16419">
        <v>18.73</v>
      </c>
      <c r="Q16419">
        <f t="shared" si="256"/>
        <v>1.3010517966997712</v>
      </c>
    </row>
    <row r="16420" spans="1:17" x14ac:dyDescent="0.3">
      <c r="A16420" s="3">
        <v>0.60605425925925926</v>
      </c>
      <c r="B16420">
        <v>20.800021000000001</v>
      </c>
      <c r="C16420">
        <v>0</v>
      </c>
      <c r="D16420">
        <v>0</v>
      </c>
      <c r="E16420">
        <v>0</v>
      </c>
      <c r="F16420">
        <v>20.800021000000001</v>
      </c>
      <c r="G16420">
        <v>104</v>
      </c>
      <c r="H16420">
        <v>0</v>
      </c>
      <c r="I16420">
        <v>0</v>
      </c>
      <c r="J16420">
        <v>0</v>
      </c>
      <c r="K16420">
        <v>104</v>
      </c>
      <c r="L16420">
        <v>4.9999950000000002</v>
      </c>
      <c r="O16420">
        <v>18.13</v>
      </c>
      <c r="Q16420">
        <f t="shared" si="256"/>
        <v>1.3180637734329306</v>
      </c>
    </row>
    <row r="16421" spans="1:17" x14ac:dyDescent="0.3">
      <c r="A16421" s="3">
        <v>0.60611214120370371</v>
      </c>
      <c r="B16421">
        <v>19.998632000000001</v>
      </c>
      <c r="C16421">
        <v>0</v>
      </c>
      <c r="D16421">
        <v>0</v>
      </c>
      <c r="E16421">
        <v>0</v>
      </c>
      <c r="F16421">
        <v>19.998632000000001</v>
      </c>
      <c r="G16421">
        <v>100</v>
      </c>
      <c r="H16421">
        <v>0</v>
      </c>
      <c r="I16421">
        <v>0</v>
      </c>
      <c r="J16421">
        <v>0</v>
      </c>
      <c r="K16421">
        <v>100</v>
      </c>
      <c r="L16421">
        <v>5.0003419999999998</v>
      </c>
      <c r="O16421">
        <v>18.73</v>
      </c>
      <c r="Q16421">
        <f t="shared" si="256"/>
        <v>1.3010002889054364</v>
      </c>
    </row>
    <row r="16422" spans="1:17" x14ac:dyDescent="0.3">
      <c r="A16422" s="3">
        <v>0.60616999999999999</v>
      </c>
      <c r="B16422">
        <v>21.600933000000001</v>
      </c>
      <c r="C16422">
        <v>0</v>
      </c>
      <c r="D16422">
        <v>0</v>
      </c>
      <c r="E16422">
        <v>0</v>
      </c>
      <c r="F16422">
        <v>21.600933000000001</v>
      </c>
      <c r="G16422">
        <v>108</v>
      </c>
      <c r="H16422">
        <v>0</v>
      </c>
      <c r="I16422">
        <v>0</v>
      </c>
      <c r="J16422">
        <v>0</v>
      </c>
      <c r="K16422">
        <v>108</v>
      </c>
      <c r="L16422">
        <v>4.999784</v>
      </c>
      <c r="O16422">
        <v>18.73</v>
      </c>
      <c r="Q16422">
        <f t="shared" si="256"/>
        <v>1.334472509854669</v>
      </c>
    </row>
    <row r="16423" spans="1:17" x14ac:dyDescent="0.3">
      <c r="A16423" s="3">
        <v>0.6062278703703704</v>
      </c>
      <c r="B16423">
        <v>17.600504000000001</v>
      </c>
      <c r="C16423">
        <v>0</v>
      </c>
      <c r="D16423">
        <v>0</v>
      </c>
      <c r="E16423">
        <v>0</v>
      </c>
      <c r="F16423">
        <v>17.600504000000001</v>
      </c>
      <c r="G16423">
        <v>88</v>
      </c>
      <c r="H16423">
        <v>0</v>
      </c>
      <c r="I16423">
        <v>0</v>
      </c>
      <c r="J16423">
        <v>0</v>
      </c>
      <c r="K16423">
        <v>88</v>
      </c>
      <c r="L16423">
        <v>4.9998570000000004</v>
      </c>
      <c r="O16423">
        <v>19.329999999999998</v>
      </c>
      <c r="Q16423">
        <f t="shared" si="256"/>
        <v>1.2455251042507927</v>
      </c>
    </row>
    <row r="16424" spans="1:17" x14ac:dyDescent="0.3">
      <c r="A16424" s="3">
        <v>0.60628574074074071</v>
      </c>
      <c r="B16424">
        <v>19.399639000000001</v>
      </c>
      <c r="C16424">
        <v>0</v>
      </c>
      <c r="D16424">
        <v>0</v>
      </c>
      <c r="E16424">
        <v>0</v>
      </c>
      <c r="F16424">
        <v>18.79965</v>
      </c>
      <c r="G16424">
        <v>97</v>
      </c>
      <c r="H16424">
        <v>0</v>
      </c>
      <c r="I16424">
        <v>0</v>
      </c>
      <c r="J16424">
        <v>0</v>
      </c>
      <c r="K16424">
        <v>94</v>
      </c>
      <c r="L16424">
        <v>5.0000929999999997</v>
      </c>
      <c r="O16424">
        <v>19.329999999999998</v>
      </c>
      <c r="Q16424">
        <f t="shared" si="256"/>
        <v>1.2741497639188073</v>
      </c>
    </row>
    <row r="16425" spans="1:17" x14ac:dyDescent="0.3">
      <c r="A16425" s="3">
        <v>0.60634361111111112</v>
      </c>
      <c r="B16425">
        <v>18.800286</v>
      </c>
      <c r="C16425">
        <v>0</v>
      </c>
      <c r="D16425">
        <v>0</v>
      </c>
      <c r="E16425">
        <v>0</v>
      </c>
      <c r="F16425">
        <v>18.800286</v>
      </c>
      <c r="G16425">
        <v>94</v>
      </c>
      <c r="H16425">
        <v>0</v>
      </c>
      <c r="I16425">
        <v>0</v>
      </c>
      <c r="J16425">
        <v>0</v>
      </c>
      <c r="K16425">
        <v>94</v>
      </c>
      <c r="L16425">
        <v>4.999924</v>
      </c>
      <c r="O16425">
        <v>18.73</v>
      </c>
      <c r="Q16425">
        <f t="shared" si="256"/>
        <v>1.2741644560337362</v>
      </c>
    </row>
    <row r="16426" spans="1:17" x14ac:dyDescent="0.3">
      <c r="A16426" s="3">
        <v>0.60640148148148143</v>
      </c>
      <c r="B16426">
        <v>22.399560999999999</v>
      </c>
      <c r="C16426">
        <v>0</v>
      </c>
      <c r="D16426">
        <v>0</v>
      </c>
      <c r="E16426">
        <v>0</v>
      </c>
      <c r="F16426">
        <v>22.199565</v>
      </c>
      <c r="G16426">
        <v>112</v>
      </c>
      <c r="H16426">
        <v>0</v>
      </c>
      <c r="I16426">
        <v>0</v>
      </c>
      <c r="J16426">
        <v>0</v>
      </c>
      <c r="K16426">
        <v>111</v>
      </c>
      <c r="L16426">
        <v>5.0000980000000004</v>
      </c>
      <c r="O16426">
        <v>18.73</v>
      </c>
      <c r="Q16426">
        <f t="shared" si="256"/>
        <v>1.3463444645429568</v>
      </c>
    </row>
    <row r="16427" spans="1:17" x14ac:dyDescent="0.3">
      <c r="A16427" s="3">
        <v>0.60645935185185185</v>
      </c>
      <c r="B16427">
        <v>22.000171000000002</v>
      </c>
      <c r="C16427">
        <v>0</v>
      </c>
      <c r="D16427">
        <v>0</v>
      </c>
      <c r="E16427">
        <v>0</v>
      </c>
      <c r="F16427">
        <v>21.600168</v>
      </c>
      <c r="G16427">
        <v>110</v>
      </c>
      <c r="H16427">
        <v>0</v>
      </c>
      <c r="I16427">
        <v>0</v>
      </c>
      <c r="J16427">
        <v>0</v>
      </c>
      <c r="K16427">
        <v>108</v>
      </c>
      <c r="L16427">
        <v>4.9999609999999999</v>
      </c>
      <c r="O16427">
        <v>18.73</v>
      </c>
      <c r="Q16427">
        <f t="shared" si="256"/>
        <v>1.3344571289837652</v>
      </c>
    </row>
    <row r="16428" spans="1:17" x14ac:dyDescent="0.3">
      <c r="A16428" s="3">
        <v>0.60651722222222226</v>
      </c>
      <c r="B16428">
        <v>19.800265</v>
      </c>
      <c r="C16428">
        <v>0</v>
      </c>
      <c r="D16428">
        <v>0</v>
      </c>
      <c r="E16428">
        <v>0</v>
      </c>
      <c r="F16428">
        <v>19.800265</v>
      </c>
      <c r="G16428">
        <v>99</v>
      </c>
      <c r="H16428">
        <v>0</v>
      </c>
      <c r="I16428">
        <v>0</v>
      </c>
      <c r="J16428">
        <v>0</v>
      </c>
      <c r="K16428">
        <v>99</v>
      </c>
      <c r="L16428">
        <v>4.9999330000000004</v>
      </c>
      <c r="O16428">
        <v>19.329999999999998</v>
      </c>
      <c r="Q16428">
        <f t="shared" si="256"/>
        <v>1.2966710027497912</v>
      </c>
    </row>
    <row r="16429" spans="1:17" x14ac:dyDescent="0.3">
      <c r="A16429" s="3">
        <v>0.60657509259259257</v>
      </c>
      <c r="B16429">
        <v>23.600207999999999</v>
      </c>
      <c r="C16429">
        <v>0</v>
      </c>
      <c r="D16429">
        <v>0</v>
      </c>
      <c r="E16429">
        <v>0</v>
      </c>
      <c r="F16429">
        <v>23.400206000000001</v>
      </c>
      <c r="G16429">
        <v>118</v>
      </c>
      <c r="H16429">
        <v>0</v>
      </c>
      <c r="I16429">
        <v>0</v>
      </c>
      <c r="J16429">
        <v>0</v>
      </c>
      <c r="K16429">
        <v>117</v>
      </c>
      <c r="L16429">
        <v>4.9999560000000001</v>
      </c>
      <c r="O16429">
        <v>18.73</v>
      </c>
      <c r="Q16429">
        <f t="shared" si="256"/>
        <v>1.3692196806695223</v>
      </c>
    </row>
    <row r="16430" spans="1:17" x14ac:dyDescent="0.3">
      <c r="A16430" s="3">
        <v>0.60663296296296298</v>
      </c>
      <c r="B16430">
        <v>22.199736999999999</v>
      </c>
      <c r="C16430">
        <v>0</v>
      </c>
      <c r="D16430">
        <v>0</v>
      </c>
      <c r="E16430">
        <v>0</v>
      </c>
      <c r="F16430">
        <v>22.199736999999999</v>
      </c>
      <c r="G16430">
        <v>111</v>
      </c>
      <c r="H16430">
        <v>0</v>
      </c>
      <c r="I16430">
        <v>0</v>
      </c>
      <c r="J16430">
        <v>0</v>
      </c>
      <c r="K16430">
        <v>111</v>
      </c>
      <c r="L16430">
        <v>5.0000590000000003</v>
      </c>
      <c r="O16430">
        <v>18.73</v>
      </c>
      <c r="Q16430">
        <f t="shared" si="256"/>
        <v>1.3463478293999487</v>
      </c>
    </row>
    <row r="16431" spans="1:17" x14ac:dyDescent="0.3">
      <c r="A16431" s="3">
        <v>0.60669083333333329</v>
      </c>
      <c r="B16431">
        <v>18.800238</v>
      </c>
      <c r="C16431">
        <v>0</v>
      </c>
      <c r="D16431">
        <v>0</v>
      </c>
      <c r="E16431">
        <v>0</v>
      </c>
      <c r="F16431">
        <v>18.800238</v>
      </c>
      <c r="G16431">
        <v>94</v>
      </c>
      <c r="H16431">
        <v>0</v>
      </c>
      <c r="I16431">
        <v>0</v>
      </c>
      <c r="J16431">
        <v>0</v>
      </c>
      <c r="K16431">
        <v>94</v>
      </c>
      <c r="L16431">
        <v>4.9999370000000001</v>
      </c>
      <c r="O16431">
        <v>19.329999999999998</v>
      </c>
      <c r="Q16431">
        <f t="shared" si="256"/>
        <v>1.2741633472122138</v>
      </c>
    </row>
    <row r="16432" spans="1:17" x14ac:dyDescent="0.3">
      <c r="A16432" s="3">
        <v>0.60674870370370371</v>
      </c>
      <c r="B16432">
        <v>18.399146000000002</v>
      </c>
      <c r="C16432">
        <v>0</v>
      </c>
      <c r="D16432">
        <v>0</v>
      </c>
      <c r="E16432">
        <v>0</v>
      </c>
      <c r="F16432">
        <v>18.199155999999999</v>
      </c>
      <c r="G16432">
        <v>92</v>
      </c>
      <c r="H16432">
        <v>0</v>
      </c>
      <c r="I16432">
        <v>0</v>
      </c>
      <c r="J16432">
        <v>0</v>
      </c>
      <c r="K16432">
        <v>91</v>
      </c>
      <c r="L16432">
        <v>5.0002319999999996</v>
      </c>
      <c r="O16432">
        <v>18.13</v>
      </c>
      <c r="Q16432">
        <f t="shared" si="256"/>
        <v>1.2600512477080423</v>
      </c>
    </row>
    <row r="16433" spans="1:17" x14ac:dyDescent="0.3">
      <c r="A16433" s="3">
        <v>0.60680658564814816</v>
      </c>
      <c r="B16433">
        <v>17.399425000000001</v>
      </c>
      <c r="C16433">
        <v>0</v>
      </c>
      <c r="D16433">
        <v>0</v>
      </c>
      <c r="E16433">
        <v>0</v>
      </c>
      <c r="F16433">
        <v>17.199432000000002</v>
      </c>
      <c r="G16433">
        <v>87</v>
      </c>
      <c r="H16433">
        <v>0</v>
      </c>
      <c r="I16433">
        <v>0</v>
      </c>
      <c r="J16433">
        <v>0</v>
      </c>
      <c r="K16433">
        <v>86</v>
      </c>
      <c r="L16433">
        <v>5.000165</v>
      </c>
      <c r="O16433">
        <v>19.329999999999998</v>
      </c>
      <c r="Q16433">
        <f t="shared" si="256"/>
        <v>1.2355141048529625</v>
      </c>
    </row>
    <row r="16434" spans="1:17" x14ac:dyDescent="0.3">
      <c r="A16434" s="3">
        <v>0.60686444444444443</v>
      </c>
      <c r="B16434">
        <v>18.401399000000001</v>
      </c>
      <c r="C16434">
        <v>0</v>
      </c>
      <c r="D16434">
        <v>0</v>
      </c>
      <c r="E16434">
        <v>0</v>
      </c>
      <c r="F16434">
        <v>18.401399000000001</v>
      </c>
      <c r="G16434">
        <v>92</v>
      </c>
      <c r="H16434">
        <v>0</v>
      </c>
      <c r="I16434">
        <v>0</v>
      </c>
      <c r="J16434">
        <v>0</v>
      </c>
      <c r="K16434">
        <v>92</v>
      </c>
      <c r="L16434">
        <v>4.9996200000000002</v>
      </c>
      <c r="O16434">
        <v>19.329999999999998</v>
      </c>
      <c r="Q16434">
        <f t="shared" si="256"/>
        <v>1.2648508422966824</v>
      </c>
    </row>
    <row r="16435" spans="1:17" x14ac:dyDescent="0.3">
      <c r="A16435" s="3">
        <v>0.60692232638888888</v>
      </c>
      <c r="B16435">
        <v>19.998733000000001</v>
      </c>
      <c r="C16435">
        <v>0</v>
      </c>
      <c r="D16435">
        <v>0</v>
      </c>
      <c r="E16435">
        <v>0</v>
      </c>
      <c r="F16435">
        <v>19.998733000000001</v>
      </c>
      <c r="G16435">
        <v>100</v>
      </c>
      <c r="H16435">
        <v>0</v>
      </c>
      <c r="I16435">
        <v>0</v>
      </c>
      <c r="J16435">
        <v>0</v>
      </c>
      <c r="K16435">
        <v>100</v>
      </c>
      <c r="L16435">
        <v>5.0003169999999999</v>
      </c>
      <c r="O16435">
        <v>18.73</v>
      </c>
      <c r="Q16435">
        <f t="shared" si="256"/>
        <v>1.3010024822370556</v>
      </c>
    </row>
    <row r="16436" spans="1:17" x14ac:dyDescent="0.3">
      <c r="A16436" s="3">
        <v>0.60698018518518515</v>
      </c>
      <c r="B16436">
        <v>20.801265000000001</v>
      </c>
      <c r="C16436">
        <v>0</v>
      </c>
      <c r="D16436">
        <v>0</v>
      </c>
      <c r="E16436">
        <v>0</v>
      </c>
      <c r="F16436">
        <v>20.801265000000001</v>
      </c>
      <c r="G16436">
        <v>104</v>
      </c>
      <c r="H16436">
        <v>0</v>
      </c>
      <c r="I16436">
        <v>0</v>
      </c>
      <c r="J16436">
        <v>0</v>
      </c>
      <c r="K16436">
        <v>104</v>
      </c>
      <c r="L16436">
        <v>4.9996960000000001</v>
      </c>
      <c r="O16436">
        <v>18.73</v>
      </c>
      <c r="Q16436">
        <f t="shared" si="256"/>
        <v>1.3180897467807569</v>
      </c>
    </row>
    <row r="16437" spans="1:17" x14ac:dyDescent="0.3">
      <c r="A16437" s="3">
        <v>0.60703805555555557</v>
      </c>
      <c r="B16437">
        <v>17.999891999999999</v>
      </c>
      <c r="C16437">
        <v>0</v>
      </c>
      <c r="D16437">
        <v>0</v>
      </c>
      <c r="E16437">
        <v>0</v>
      </c>
      <c r="F16437">
        <v>17.999891999999999</v>
      </c>
      <c r="G16437">
        <v>90</v>
      </c>
      <c r="H16437">
        <v>0</v>
      </c>
      <c r="I16437">
        <v>0</v>
      </c>
      <c r="J16437">
        <v>0</v>
      </c>
      <c r="K16437">
        <v>90</v>
      </c>
      <c r="L16437">
        <v>5.0000299999999998</v>
      </c>
      <c r="O16437">
        <v>18.73</v>
      </c>
      <c r="Q16437">
        <f t="shared" si="256"/>
        <v>1.2552698993285973</v>
      </c>
    </row>
    <row r="16438" spans="1:17" x14ac:dyDescent="0.3">
      <c r="A16438" s="3">
        <v>0.60709593750000002</v>
      </c>
      <c r="B16438">
        <v>18.999175999999999</v>
      </c>
      <c r="C16438">
        <v>0</v>
      </c>
      <c r="D16438">
        <v>0</v>
      </c>
      <c r="E16438">
        <v>0</v>
      </c>
      <c r="F16438">
        <v>18.799184</v>
      </c>
      <c r="G16438">
        <v>95</v>
      </c>
      <c r="H16438">
        <v>0</v>
      </c>
      <c r="I16438">
        <v>0</v>
      </c>
      <c r="J16438">
        <v>0</v>
      </c>
      <c r="K16438">
        <v>94</v>
      </c>
      <c r="L16438">
        <v>5.0002170000000001</v>
      </c>
      <c r="O16438">
        <v>19.329999999999998</v>
      </c>
      <c r="Q16438">
        <f t="shared" si="256"/>
        <v>1.2741389986260017</v>
      </c>
    </row>
    <row r="16439" spans="1:17" x14ac:dyDescent="0.3">
      <c r="A16439" s="3">
        <v>0.60715379629629629</v>
      </c>
      <c r="B16439">
        <v>21.001176000000001</v>
      </c>
      <c r="C16439">
        <v>0</v>
      </c>
      <c r="D16439">
        <v>0</v>
      </c>
      <c r="E16439">
        <v>0</v>
      </c>
      <c r="F16439">
        <v>20.801164</v>
      </c>
      <c r="G16439">
        <v>105</v>
      </c>
      <c r="H16439">
        <v>0</v>
      </c>
      <c r="I16439">
        <v>0</v>
      </c>
      <c r="J16439">
        <v>0</v>
      </c>
      <c r="K16439">
        <v>104</v>
      </c>
      <c r="L16439">
        <v>4.9997199999999999</v>
      </c>
      <c r="O16439">
        <v>18.73</v>
      </c>
      <c r="Q16439">
        <f t="shared" si="256"/>
        <v>1.318087638070101</v>
      </c>
    </row>
    <row r="16440" spans="1:17" x14ac:dyDescent="0.3">
      <c r="A16440" s="3">
        <v>0.60721166666666659</v>
      </c>
      <c r="B16440">
        <v>19.799236000000001</v>
      </c>
      <c r="C16440">
        <v>0</v>
      </c>
      <c r="D16440">
        <v>0</v>
      </c>
      <c r="E16440">
        <v>0</v>
      </c>
      <c r="F16440">
        <v>19.399252000000001</v>
      </c>
      <c r="G16440">
        <v>99</v>
      </c>
      <c r="H16440">
        <v>0</v>
      </c>
      <c r="I16440">
        <v>0</v>
      </c>
      <c r="J16440">
        <v>0</v>
      </c>
      <c r="K16440">
        <v>97</v>
      </c>
      <c r="L16440">
        <v>5.0001930000000003</v>
      </c>
      <c r="O16440">
        <v>19.329999999999998</v>
      </c>
      <c r="Q16440">
        <f t="shared" si="256"/>
        <v>1.2877849846449043</v>
      </c>
    </row>
    <row r="16441" spans="1:17" x14ac:dyDescent="0.3">
      <c r="A16441" s="3">
        <v>0.60726953703703701</v>
      </c>
      <c r="B16441">
        <v>18.000644000000001</v>
      </c>
      <c r="C16441">
        <v>0</v>
      </c>
      <c r="D16441">
        <v>0</v>
      </c>
      <c r="E16441">
        <v>0</v>
      </c>
      <c r="F16441">
        <v>18.000644000000001</v>
      </c>
      <c r="G16441">
        <v>90</v>
      </c>
      <c r="H16441">
        <v>0</v>
      </c>
      <c r="I16441">
        <v>0</v>
      </c>
      <c r="J16441">
        <v>0</v>
      </c>
      <c r="K16441">
        <v>90</v>
      </c>
      <c r="L16441">
        <v>4.9998209999999998</v>
      </c>
      <c r="O16441">
        <v>19.329999999999998</v>
      </c>
      <c r="Q16441">
        <f t="shared" si="256"/>
        <v>1.2552880429168172</v>
      </c>
    </row>
    <row r="16442" spans="1:17" x14ac:dyDescent="0.3">
      <c r="A16442" s="3">
        <v>0.60732740740740743</v>
      </c>
      <c r="B16442">
        <v>18.799157999999998</v>
      </c>
      <c r="C16442">
        <v>0</v>
      </c>
      <c r="D16442">
        <v>0</v>
      </c>
      <c r="E16442">
        <v>0</v>
      </c>
      <c r="F16442">
        <v>18.799157999999998</v>
      </c>
      <c r="G16442">
        <v>94</v>
      </c>
      <c r="H16442">
        <v>0</v>
      </c>
      <c r="I16442">
        <v>0</v>
      </c>
      <c r="J16442">
        <v>0</v>
      </c>
      <c r="K16442">
        <v>94</v>
      </c>
      <c r="L16442">
        <v>5.0002240000000002</v>
      </c>
      <c r="O16442">
        <v>18.73</v>
      </c>
      <c r="Q16442">
        <f t="shared" si="256"/>
        <v>1.2741383979794876</v>
      </c>
    </row>
    <row r="16443" spans="1:17" x14ac:dyDescent="0.3">
      <c r="A16443" s="3">
        <v>0.60738528935185188</v>
      </c>
      <c r="B16443">
        <v>20.798677000000001</v>
      </c>
      <c r="C16443">
        <v>0</v>
      </c>
      <c r="D16443">
        <v>0</v>
      </c>
      <c r="E16443">
        <v>0</v>
      </c>
      <c r="F16443">
        <v>20.198715</v>
      </c>
      <c r="G16443">
        <v>104</v>
      </c>
      <c r="H16443">
        <v>0</v>
      </c>
      <c r="I16443">
        <v>0</v>
      </c>
      <c r="J16443">
        <v>0</v>
      </c>
      <c r="K16443">
        <v>101</v>
      </c>
      <c r="L16443">
        <v>5.000318</v>
      </c>
      <c r="O16443">
        <v>18.73</v>
      </c>
      <c r="Q16443">
        <f t="shared" si="256"/>
        <v>1.3053237414188792</v>
      </c>
    </row>
    <row r="16444" spans="1:17" x14ac:dyDescent="0.3">
      <c r="A16444" s="3">
        <v>0.60744314814814815</v>
      </c>
      <c r="B16444">
        <v>17.601735999999999</v>
      </c>
      <c r="C16444">
        <v>0</v>
      </c>
      <c r="D16444">
        <v>0</v>
      </c>
      <c r="E16444">
        <v>0</v>
      </c>
      <c r="F16444">
        <v>17.601735999999999</v>
      </c>
      <c r="G16444">
        <v>88</v>
      </c>
      <c r="H16444">
        <v>0</v>
      </c>
      <c r="I16444">
        <v>0</v>
      </c>
      <c r="J16444">
        <v>0</v>
      </c>
      <c r="K16444">
        <v>88</v>
      </c>
      <c r="L16444">
        <v>4.9995070000000004</v>
      </c>
      <c r="O16444">
        <v>19.329999999999998</v>
      </c>
      <c r="Q16444">
        <f t="shared" si="256"/>
        <v>1.2455555029300767</v>
      </c>
    </row>
    <row r="16445" spans="1:17" x14ac:dyDescent="0.3">
      <c r="A16445" s="3">
        <v>0.60750101851851845</v>
      </c>
      <c r="B16445">
        <v>20.600024999999999</v>
      </c>
      <c r="C16445">
        <v>0</v>
      </c>
      <c r="D16445">
        <v>0</v>
      </c>
      <c r="E16445">
        <v>0</v>
      </c>
      <c r="F16445">
        <v>20.600024999999999</v>
      </c>
      <c r="G16445">
        <v>103</v>
      </c>
      <c r="H16445">
        <v>0</v>
      </c>
      <c r="I16445">
        <v>0</v>
      </c>
      <c r="J16445">
        <v>0</v>
      </c>
      <c r="K16445">
        <v>103</v>
      </c>
      <c r="L16445">
        <v>4.999994</v>
      </c>
      <c r="O16445">
        <v>18.73</v>
      </c>
      <c r="Q16445">
        <f t="shared" si="256"/>
        <v>1.3138677474252436</v>
      </c>
    </row>
    <row r="16446" spans="1:17" x14ac:dyDescent="0.3">
      <c r="A16446" s="3">
        <v>0.60755888888888887</v>
      </c>
      <c r="B16446">
        <v>19.200042</v>
      </c>
      <c r="C16446">
        <v>0</v>
      </c>
      <c r="D16446">
        <v>0</v>
      </c>
      <c r="E16446">
        <v>0</v>
      </c>
      <c r="F16446">
        <v>19.000042000000001</v>
      </c>
      <c r="G16446">
        <v>96</v>
      </c>
      <c r="H16446">
        <v>0</v>
      </c>
      <c r="I16446">
        <v>0</v>
      </c>
      <c r="J16446">
        <v>0</v>
      </c>
      <c r="K16446">
        <v>95</v>
      </c>
      <c r="L16446">
        <v>4.9999890000000002</v>
      </c>
      <c r="O16446">
        <v>18.73</v>
      </c>
      <c r="Q16446">
        <f t="shared" si="256"/>
        <v>1.278754560971149</v>
      </c>
    </row>
    <row r="16447" spans="1:17" x14ac:dyDescent="0.3">
      <c r="A16447" s="3">
        <v>0.60761675925925929</v>
      </c>
      <c r="B16447">
        <v>21.399932</v>
      </c>
      <c r="C16447">
        <v>0</v>
      </c>
      <c r="D16447">
        <v>0</v>
      </c>
      <c r="E16447">
        <v>0</v>
      </c>
      <c r="F16447">
        <v>21.399932</v>
      </c>
      <c r="G16447">
        <v>107</v>
      </c>
      <c r="H16447">
        <v>0</v>
      </c>
      <c r="I16447">
        <v>0</v>
      </c>
      <c r="J16447">
        <v>0</v>
      </c>
      <c r="K16447">
        <v>107</v>
      </c>
      <c r="L16447">
        <v>5.0000159999999996</v>
      </c>
      <c r="O16447">
        <v>18.73</v>
      </c>
      <c r="Q16447">
        <f t="shared" si="256"/>
        <v>1.3304123933458409</v>
      </c>
    </row>
    <row r="16448" spans="1:17" x14ac:dyDescent="0.3">
      <c r="A16448" s="3">
        <v>0.60767465277777777</v>
      </c>
      <c r="B16448">
        <v>18.995239999999999</v>
      </c>
      <c r="C16448">
        <v>0</v>
      </c>
      <c r="D16448">
        <v>0</v>
      </c>
      <c r="E16448">
        <v>0</v>
      </c>
      <c r="F16448">
        <v>18.995239999999999</v>
      </c>
      <c r="G16448">
        <v>95</v>
      </c>
      <c r="H16448">
        <v>0</v>
      </c>
      <c r="I16448">
        <v>0</v>
      </c>
      <c r="J16448">
        <v>0</v>
      </c>
      <c r="K16448">
        <v>95</v>
      </c>
      <c r="L16448">
        <v>5.0012530000000002</v>
      </c>
      <c r="O16448">
        <v>18.73</v>
      </c>
      <c r="Q16448">
        <f t="shared" si="256"/>
        <v>1.2786447851251266</v>
      </c>
    </row>
    <row r="16449" spans="1:17" x14ac:dyDescent="0.3">
      <c r="A16449" s="3">
        <v>0.60773250000000001</v>
      </c>
      <c r="B16449">
        <v>21.005237999999999</v>
      </c>
      <c r="C16449">
        <v>0</v>
      </c>
      <c r="D16449">
        <v>0</v>
      </c>
      <c r="E16449">
        <v>0</v>
      </c>
      <c r="F16449">
        <v>20.805188999999999</v>
      </c>
      <c r="G16449">
        <v>105</v>
      </c>
      <c r="H16449">
        <v>0</v>
      </c>
      <c r="I16449">
        <v>0</v>
      </c>
      <c r="J16449">
        <v>0</v>
      </c>
      <c r="K16449">
        <v>104</v>
      </c>
      <c r="L16449">
        <v>4.9987529999999998</v>
      </c>
      <c r="O16449">
        <v>19.329999999999998</v>
      </c>
      <c r="Q16449">
        <f t="shared" si="256"/>
        <v>1.3181716653961737</v>
      </c>
    </row>
    <row r="16450" spans="1:17" x14ac:dyDescent="0.3">
      <c r="A16450" s="3">
        <v>0.60779038194444446</v>
      </c>
      <c r="B16450">
        <v>18.998453999999999</v>
      </c>
      <c r="C16450">
        <v>0</v>
      </c>
      <c r="D16450">
        <v>0</v>
      </c>
      <c r="E16450">
        <v>0</v>
      </c>
      <c r="F16450">
        <v>18.998453999999999</v>
      </c>
      <c r="G16450">
        <v>95</v>
      </c>
      <c r="H16450">
        <v>0</v>
      </c>
      <c r="I16450">
        <v>0</v>
      </c>
      <c r="J16450">
        <v>0</v>
      </c>
      <c r="K16450">
        <v>95</v>
      </c>
      <c r="L16450">
        <v>5.000407</v>
      </c>
      <c r="O16450">
        <v>19.93</v>
      </c>
      <c r="Q16450">
        <f t="shared" si="256"/>
        <v>1.2787182616587938</v>
      </c>
    </row>
    <row r="16451" spans="1:17" x14ac:dyDescent="0.3">
      <c r="A16451" s="3">
        <v>0.60784824074074073</v>
      </c>
      <c r="B16451">
        <v>20.201664999999998</v>
      </c>
      <c r="C16451">
        <v>0</v>
      </c>
      <c r="D16451">
        <v>0</v>
      </c>
      <c r="E16451">
        <v>0</v>
      </c>
      <c r="F16451">
        <v>19.601614999999999</v>
      </c>
      <c r="G16451">
        <v>101</v>
      </c>
      <c r="H16451">
        <v>0</v>
      </c>
      <c r="I16451">
        <v>0</v>
      </c>
      <c r="J16451">
        <v>0</v>
      </c>
      <c r="K16451">
        <v>98</v>
      </c>
      <c r="L16451">
        <v>4.9995880000000001</v>
      </c>
      <c r="O16451">
        <v>18.73</v>
      </c>
      <c r="Q16451">
        <f t="shared" si="256"/>
        <v>1.2922918548612459</v>
      </c>
    </row>
    <row r="16452" spans="1:17" x14ac:dyDescent="0.3">
      <c r="A16452" s="3">
        <v>0.60790611111111115</v>
      </c>
      <c r="B16452">
        <v>19.199511999999999</v>
      </c>
      <c r="C16452">
        <v>0</v>
      </c>
      <c r="D16452">
        <v>0</v>
      </c>
      <c r="E16452">
        <v>0</v>
      </c>
      <c r="F16452">
        <v>18.999517000000001</v>
      </c>
      <c r="G16452">
        <v>96</v>
      </c>
      <c r="H16452">
        <v>0</v>
      </c>
      <c r="I16452">
        <v>0</v>
      </c>
      <c r="J16452">
        <v>0</v>
      </c>
      <c r="K16452">
        <v>95</v>
      </c>
      <c r="L16452">
        <v>5.000127</v>
      </c>
      <c r="O16452">
        <v>18.73</v>
      </c>
      <c r="Q16452">
        <f t="shared" si="256"/>
        <v>1.2787425605896174</v>
      </c>
    </row>
    <row r="16453" spans="1:17" x14ac:dyDescent="0.3">
      <c r="A16453" s="3">
        <v>0.60796398148148145</v>
      </c>
      <c r="B16453">
        <v>19.400566999999999</v>
      </c>
      <c r="C16453">
        <v>0</v>
      </c>
      <c r="D16453">
        <v>0</v>
      </c>
      <c r="E16453">
        <v>0</v>
      </c>
      <c r="F16453">
        <v>19.400566999999999</v>
      </c>
      <c r="G16453">
        <v>97</v>
      </c>
      <c r="H16453">
        <v>0</v>
      </c>
      <c r="I16453">
        <v>0</v>
      </c>
      <c r="J16453">
        <v>0</v>
      </c>
      <c r="K16453">
        <v>97</v>
      </c>
      <c r="L16453">
        <v>4.999854</v>
      </c>
      <c r="O16453">
        <v>18.73</v>
      </c>
      <c r="Q16453">
        <f t="shared" ref="Q16453:Q16516" si="257">LOG10(F16453)</f>
        <v>1.2878144227844956</v>
      </c>
    </row>
    <row r="16454" spans="1:17" x14ac:dyDescent="0.3">
      <c r="A16454" s="3">
        <v>0.60802185185185187</v>
      </c>
      <c r="B16454">
        <v>20.200051999999999</v>
      </c>
      <c r="C16454">
        <v>0</v>
      </c>
      <c r="D16454">
        <v>0</v>
      </c>
      <c r="E16454">
        <v>0</v>
      </c>
      <c r="F16454">
        <v>20.200051999999999</v>
      </c>
      <c r="G16454">
        <v>101</v>
      </c>
      <c r="H16454">
        <v>0</v>
      </c>
      <c r="I16454">
        <v>0</v>
      </c>
      <c r="J16454">
        <v>0</v>
      </c>
      <c r="K16454">
        <v>101</v>
      </c>
      <c r="L16454">
        <v>4.999987</v>
      </c>
      <c r="O16454">
        <v>18.73</v>
      </c>
      <c r="Q16454">
        <f t="shared" si="257"/>
        <v>1.3053524874309799</v>
      </c>
    </row>
    <row r="16455" spans="1:17" x14ac:dyDescent="0.3">
      <c r="A16455" s="3">
        <v>0.60807972222222217</v>
      </c>
      <c r="B16455">
        <v>21.599209999999999</v>
      </c>
      <c r="C16455">
        <v>0</v>
      </c>
      <c r="D16455">
        <v>0</v>
      </c>
      <c r="E16455">
        <v>0</v>
      </c>
      <c r="F16455">
        <v>21.399217</v>
      </c>
      <c r="G16455">
        <v>108</v>
      </c>
      <c r="H16455">
        <v>0</v>
      </c>
      <c r="I16455">
        <v>0</v>
      </c>
      <c r="J16455">
        <v>0</v>
      </c>
      <c r="K16455">
        <v>107</v>
      </c>
      <c r="L16455">
        <v>5.0001829999999998</v>
      </c>
      <c r="O16455">
        <v>18.73</v>
      </c>
      <c r="Q16455">
        <f t="shared" si="257"/>
        <v>1.330397882751035</v>
      </c>
    </row>
    <row r="16456" spans="1:17" x14ac:dyDescent="0.3">
      <c r="A16456" s="3">
        <v>0.60813759259259259</v>
      </c>
      <c r="B16456">
        <v>19.200479999999999</v>
      </c>
      <c r="C16456">
        <v>0</v>
      </c>
      <c r="D16456">
        <v>0</v>
      </c>
      <c r="E16456">
        <v>0</v>
      </c>
      <c r="F16456">
        <v>19.200479999999999</v>
      </c>
      <c r="G16456">
        <v>96</v>
      </c>
      <c r="H16456">
        <v>0</v>
      </c>
      <c r="I16456">
        <v>0</v>
      </c>
      <c r="J16456">
        <v>0</v>
      </c>
      <c r="K16456">
        <v>96</v>
      </c>
      <c r="L16456">
        <v>4.9998750000000003</v>
      </c>
      <c r="O16456">
        <v>18.73</v>
      </c>
      <c r="Q16456">
        <f t="shared" si="257"/>
        <v>1.2833120859298823</v>
      </c>
    </row>
    <row r="16457" spans="1:17" x14ac:dyDescent="0.3">
      <c r="A16457" s="3">
        <v>0.60819547453703704</v>
      </c>
      <c r="B16457">
        <v>19.598922000000002</v>
      </c>
      <c r="C16457">
        <v>0</v>
      </c>
      <c r="D16457">
        <v>0</v>
      </c>
      <c r="E16457">
        <v>0</v>
      </c>
      <c r="F16457">
        <v>19.598922000000002</v>
      </c>
      <c r="G16457">
        <v>98</v>
      </c>
      <c r="H16457">
        <v>0</v>
      </c>
      <c r="I16457">
        <v>0</v>
      </c>
      <c r="J16457">
        <v>0</v>
      </c>
      <c r="K16457">
        <v>98</v>
      </c>
      <c r="L16457">
        <v>5.0002750000000002</v>
      </c>
      <c r="O16457">
        <v>18.73</v>
      </c>
      <c r="Q16457">
        <f t="shared" si="257"/>
        <v>1.2922321845030769</v>
      </c>
    </row>
    <row r="16458" spans="1:17" x14ac:dyDescent="0.3">
      <c r="A16458" s="3">
        <v>0.60825333333333331</v>
      </c>
      <c r="B16458">
        <v>18.000433000000001</v>
      </c>
      <c r="C16458">
        <v>0</v>
      </c>
      <c r="D16458">
        <v>0</v>
      </c>
      <c r="E16458">
        <v>0</v>
      </c>
      <c r="F16458">
        <v>18.000433000000001</v>
      </c>
      <c r="G16458">
        <v>90</v>
      </c>
      <c r="H16458">
        <v>0</v>
      </c>
      <c r="I16458">
        <v>0</v>
      </c>
      <c r="J16458">
        <v>0</v>
      </c>
      <c r="K16458">
        <v>90</v>
      </c>
      <c r="L16458">
        <v>4.9998800000000001</v>
      </c>
      <c r="O16458">
        <v>18.73</v>
      </c>
      <c r="Q16458">
        <f t="shared" si="257"/>
        <v>1.2552829521726885</v>
      </c>
    </row>
    <row r="16459" spans="1:17" x14ac:dyDescent="0.3">
      <c r="A16459" s="3">
        <v>0.60831121527777776</v>
      </c>
      <c r="B16459">
        <v>20.599765000000001</v>
      </c>
      <c r="C16459">
        <v>0</v>
      </c>
      <c r="D16459">
        <v>0</v>
      </c>
      <c r="E16459">
        <v>0</v>
      </c>
      <c r="F16459">
        <v>20.599765000000001</v>
      </c>
      <c r="G16459">
        <v>103</v>
      </c>
      <c r="H16459">
        <v>0</v>
      </c>
      <c r="I16459">
        <v>0</v>
      </c>
      <c r="J16459">
        <v>0</v>
      </c>
      <c r="K16459">
        <v>103</v>
      </c>
      <c r="L16459">
        <v>5.000057</v>
      </c>
      <c r="O16459">
        <v>18.73</v>
      </c>
      <c r="Q16459">
        <f t="shared" si="257"/>
        <v>1.3138622660106396</v>
      </c>
    </row>
    <row r="16460" spans="1:17" x14ac:dyDescent="0.3">
      <c r="A16460" s="3">
        <v>0.60836907407407403</v>
      </c>
      <c r="B16460">
        <v>20.401064000000002</v>
      </c>
      <c r="C16460">
        <v>0</v>
      </c>
      <c r="D16460">
        <v>0</v>
      </c>
      <c r="E16460">
        <v>0</v>
      </c>
      <c r="F16460">
        <v>20.001042999999999</v>
      </c>
      <c r="G16460">
        <v>102</v>
      </c>
      <c r="H16460">
        <v>0</v>
      </c>
      <c r="I16460">
        <v>0</v>
      </c>
      <c r="J16460">
        <v>0</v>
      </c>
      <c r="K16460">
        <v>100</v>
      </c>
      <c r="L16460">
        <v>4.9997389999999999</v>
      </c>
      <c r="O16460">
        <v>18.73</v>
      </c>
      <c r="Q16460">
        <f t="shared" si="257"/>
        <v>1.3010526435306744</v>
      </c>
    </row>
    <row r="16461" spans="1:17" x14ac:dyDescent="0.3">
      <c r="A16461" s="3">
        <v>0.60842694444444445</v>
      </c>
      <c r="B16461">
        <v>22.600162999999998</v>
      </c>
      <c r="C16461">
        <v>0</v>
      </c>
      <c r="D16461">
        <v>0</v>
      </c>
      <c r="E16461">
        <v>0</v>
      </c>
      <c r="F16461">
        <v>22.600162999999998</v>
      </c>
      <c r="G16461">
        <v>113</v>
      </c>
      <c r="H16461">
        <v>0</v>
      </c>
      <c r="I16461">
        <v>0</v>
      </c>
      <c r="J16461">
        <v>0</v>
      </c>
      <c r="K16461">
        <v>113</v>
      </c>
      <c r="L16461">
        <v>4.9999640000000003</v>
      </c>
      <c r="O16461">
        <v>18.13</v>
      </c>
      <c r="Q16461">
        <f t="shared" si="257"/>
        <v>1.3541115714370147</v>
      </c>
    </row>
    <row r="16462" spans="1:17" x14ac:dyDescent="0.3">
      <c r="A16462" s="3">
        <v>0.60848481481481487</v>
      </c>
      <c r="B16462">
        <v>20.599917999999999</v>
      </c>
      <c r="C16462">
        <v>0</v>
      </c>
      <c r="D16462">
        <v>0</v>
      </c>
      <c r="E16462">
        <v>0</v>
      </c>
      <c r="F16462">
        <v>20.599917999999999</v>
      </c>
      <c r="G16462">
        <v>103</v>
      </c>
      <c r="H16462">
        <v>0</v>
      </c>
      <c r="I16462">
        <v>0</v>
      </c>
      <c r="J16462">
        <v>0</v>
      </c>
      <c r="K16462">
        <v>103</v>
      </c>
      <c r="L16462">
        <v>5.0000200000000001</v>
      </c>
      <c r="O16462">
        <v>16.93</v>
      </c>
      <c r="Q16462">
        <f t="shared" si="257"/>
        <v>1.3138654916206876</v>
      </c>
    </row>
    <row r="16463" spans="1:17" x14ac:dyDescent="0.3">
      <c r="A16463" s="3">
        <v>0.60854268518518517</v>
      </c>
      <c r="B16463">
        <v>17.200126999999998</v>
      </c>
      <c r="C16463">
        <v>0</v>
      </c>
      <c r="D16463">
        <v>0</v>
      </c>
      <c r="E16463">
        <v>0</v>
      </c>
      <c r="F16463">
        <v>17.000126000000002</v>
      </c>
      <c r="G16463">
        <v>86</v>
      </c>
      <c r="H16463">
        <v>0</v>
      </c>
      <c r="I16463">
        <v>0</v>
      </c>
      <c r="J16463">
        <v>0</v>
      </c>
      <c r="K16463">
        <v>85</v>
      </c>
      <c r="L16463">
        <v>4.9999630000000002</v>
      </c>
      <c r="O16463">
        <v>17.53</v>
      </c>
      <c r="Q16463">
        <f t="shared" si="257"/>
        <v>1.2304521402548581</v>
      </c>
    </row>
    <row r="16464" spans="1:17" x14ac:dyDescent="0.3">
      <c r="A16464" s="3">
        <v>0.60860055555555559</v>
      </c>
      <c r="B16464">
        <v>21.999696</v>
      </c>
      <c r="C16464">
        <v>0</v>
      </c>
      <c r="D16464">
        <v>0</v>
      </c>
      <c r="E16464">
        <v>0</v>
      </c>
      <c r="F16464">
        <v>21.999696</v>
      </c>
      <c r="G16464">
        <v>110</v>
      </c>
      <c r="H16464">
        <v>0</v>
      </c>
      <c r="I16464">
        <v>0</v>
      </c>
      <c r="J16464">
        <v>0</v>
      </c>
      <c r="K16464">
        <v>110</v>
      </c>
      <c r="L16464">
        <v>5.0000689999999999</v>
      </c>
      <c r="O16464">
        <v>17.53</v>
      </c>
      <c r="Q16464">
        <f t="shared" si="257"/>
        <v>1.3424166796206298</v>
      </c>
    </row>
    <row r="16465" spans="1:17" x14ac:dyDescent="0.3">
      <c r="A16465" s="3">
        <v>0.60865842592592589</v>
      </c>
      <c r="B16465">
        <v>18.399279</v>
      </c>
      <c r="C16465">
        <v>0</v>
      </c>
      <c r="D16465">
        <v>0</v>
      </c>
      <c r="E16465">
        <v>0</v>
      </c>
      <c r="F16465">
        <v>18.399279</v>
      </c>
      <c r="G16465">
        <v>92</v>
      </c>
      <c r="H16465">
        <v>0</v>
      </c>
      <c r="I16465">
        <v>0</v>
      </c>
      <c r="J16465">
        <v>0</v>
      </c>
      <c r="K16465">
        <v>92</v>
      </c>
      <c r="L16465">
        <v>5.0001959999999999</v>
      </c>
      <c r="O16465">
        <v>18.73</v>
      </c>
      <c r="Q16465">
        <f t="shared" si="257"/>
        <v>1.264800804941248</v>
      </c>
    </row>
    <row r="16466" spans="1:17" x14ac:dyDescent="0.3">
      <c r="A16466" s="3">
        <v>0.60871629629629631</v>
      </c>
      <c r="B16466">
        <v>16.600736999999999</v>
      </c>
      <c r="C16466">
        <v>0</v>
      </c>
      <c r="D16466">
        <v>0</v>
      </c>
      <c r="E16466">
        <v>0</v>
      </c>
      <c r="F16466">
        <v>16.600736999999999</v>
      </c>
      <c r="G16466">
        <v>83</v>
      </c>
      <c r="H16466">
        <v>0</v>
      </c>
      <c r="I16466">
        <v>0</v>
      </c>
      <c r="J16466">
        <v>0</v>
      </c>
      <c r="K16466">
        <v>83</v>
      </c>
      <c r="L16466">
        <v>4.9997780000000001</v>
      </c>
      <c r="O16466">
        <v>18.73</v>
      </c>
      <c r="Q16466">
        <f t="shared" si="257"/>
        <v>1.2201273692405425</v>
      </c>
    </row>
    <row r="16467" spans="1:17" x14ac:dyDescent="0.3">
      <c r="A16467" s="3">
        <v>0.60877416666666673</v>
      </c>
      <c r="B16467">
        <v>19</v>
      </c>
      <c r="C16467">
        <v>0</v>
      </c>
      <c r="D16467">
        <v>0</v>
      </c>
      <c r="E16467">
        <v>0</v>
      </c>
      <c r="F16467">
        <v>18.600000000000001</v>
      </c>
      <c r="G16467">
        <v>95</v>
      </c>
      <c r="H16467">
        <v>0</v>
      </c>
      <c r="I16467">
        <v>0</v>
      </c>
      <c r="J16467">
        <v>0</v>
      </c>
      <c r="K16467">
        <v>93</v>
      </c>
      <c r="L16467">
        <v>5</v>
      </c>
      <c r="O16467">
        <v>19.329999999999998</v>
      </c>
      <c r="Q16467">
        <f t="shared" si="257"/>
        <v>1.2695129442179163</v>
      </c>
    </row>
    <row r="16468" spans="1:17" x14ac:dyDescent="0.3">
      <c r="A16468" s="3">
        <v>0.60883203703703703</v>
      </c>
      <c r="B16468">
        <v>22.999987000000001</v>
      </c>
      <c r="C16468">
        <v>0</v>
      </c>
      <c r="D16468">
        <v>0</v>
      </c>
      <c r="E16468">
        <v>0</v>
      </c>
      <c r="F16468">
        <v>22.599986999999999</v>
      </c>
      <c r="G16468">
        <v>115</v>
      </c>
      <c r="H16468">
        <v>0</v>
      </c>
      <c r="I16468">
        <v>0</v>
      </c>
      <c r="J16468">
        <v>0</v>
      </c>
      <c r="K16468">
        <v>113</v>
      </c>
      <c r="L16468">
        <v>5.0000030000000004</v>
      </c>
      <c r="O16468">
        <v>19.329999999999998</v>
      </c>
      <c r="Q16468">
        <f t="shared" si="257"/>
        <v>1.3541081893319191</v>
      </c>
    </row>
    <row r="16469" spans="1:17" x14ac:dyDescent="0.3">
      <c r="A16469" s="3">
        <v>0.60888990740740734</v>
      </c>
      <c r="B16469">
        <v>17.199966</v>
      </c>
      <c r="C16469">
        <v>0</v>
      </c>
      <c r="D16469">
        <v>0</v>
      </c>
      <c r="E16469">
        <v>0</v>
      </c>
      <c r="F16469">
        <v>17.199966</v>
      </c>
      <c r="G16469">
        <v>86</v>
      </c>
      <c r="H16469">
        <v>0</v>
      </c>
      <c r="I16469">
        <v>0</v>
      </c>
      <c r="J16469">
        <v>0</v>
      </c>
      <c r="K16469">
        <v>86</v>
      </c>
      <c r="L16469">
        <v>5.0000099999999996</v>
      </c>
      <c r="O16469">
        <v>18.73</v>
      </c>
      <c r="Q16469">
        <f t="shared" si="257"/>
        <v>1.2355275884176082</v>
      </c>
    </row>
    <row r="16470" spans="1:17" x14ac:dyDescent="0.3">
      <c r="A16470" s="3">
        <v>0.60894777777777775</v>
      </c>
      <c r="B16470">
        <v>20.599373</v>
      </c>
      <c r="C16470">
        <v>0</v>
      </c>
      <c r="D16470">
        <v>0</v>
      </c>
      <c r="E16470">
        <v>0</v>
      </c>
      <c r="F16470">
        <v>20.399379</v>
      </c>
      <c r="G16470">
        <v>103</v>
      </c>
      <c r="H16470">
        <v>0</v>
      </c>
      <c r="I16470">
        <v>0</v>
      </c>
      <c r="J16470">
        <v>0</v>
      </c>
      <c r="K16470">
        <v>102</v>
      </c>
      <c r="L16470">
        <v>5.0001519999999999</v>
      </c>
      <c r="O16470">
        <v>18.73</v>
      </c>
      <c r="Q16470">
        <f t="shared" si="257"/>
        <v>1.3096169467897081</v>
      </c>
    </row>
    <row r="16471" spans="1:17" x14ac:dyDescent="0.3">
      <c r="A16471" s="3">
        <v>0.60900564814814817</v>
      </c>
      <c r="B16471">
        <v>21.800650000000001</v>
      </c>
      <c r="C16471">
        <v>0</v>
      </c>
      <c r="D16471">
        <v>0</v>
      </c>
      <c r="E16471">
        <v>0</v>
      </c>
      <c r="F16471">
        <v>21.600643999999999</v>
      </c>
      <c r="G16471">
        <v>109</v>
      </c>
      <c r="H16471">
        <v>0</v>
      </c>
      <c r="I16471">
        <v>0</v>
      </c>
      <c r="J16471">
        <v>0</v>
      </c>
      <c r="K16471">
        <v>108</v>
      </c>
      <c r="L16471">
        <v>4.9998509999999996</v>
      </c>
      <c r="O16471">
        <v>18.73</v>
      </c>
      <c r="Q16471">
        <f t="shared" si="257"/>
        <v>1.3344666993674605</v>
      </c>
    </row>
    <row r="16472" spans="1:17" x14ac:dyDescent="0.3">
      <c r="A16472" s="3">
        <v>0.60906351851851859</v>
      </c>
      <c r="B16472">
        <v>23.800018999999999</v>
      </c>
      <c r="C16472">
        <v>0</v>
      </c>
      <c r="D16472">
        <v>0</v>
      </c>
      <c r="E16472">
        <v>0</v>
      </c>
      <c r="F16472">
        <v>23.400019</v>
      </c>
      <c r="G16472">
        <v>119</v>
      </c>
      <c r="H16472">
        <v>0</v>
      </c>
      <c r="I16472">
        <v>0</v>
      </c>
      <c r="J16472">
        <v>0</v>
      </c>
      <c r="K16472">
        <v>117</v>
      </c>
      <c r="L16472">
        <v>4.9999960000000003</v>
      </c>
      <c r="O16472">
        <v>19.93</v>
      </c>
      <c r="Q16472">
        <f t="shared" si="257"/>
        <v>1.3692162100422713</v>
      </c>
    </row>
    <row r="16473" spans="1:17" x14ac:dyDescent="0.3">
      <c r="A16473" s="3">
        <v>0.60912138888888889</v>
      </c>
      <c r="B16473">
        <v>21.400183999999999</v>
      </c>
      <c r="C16473">
        <v>0</v>
      </c>
      <c r="D16473">
        <v>0</v>
      </c>
      <c r="E16473">
        <v>0</v>
      </c>
      <c r="F16473">
        <v>21.200182000000002</v>
      </c>
      <c r="G16473">
        <v>107</v>
      </c>
      <c r="H16473">
        <v>0</v>
      </c>
      <c r="I16473">
        <v>0</v>
      </c>
      <c r="J16473">
        <v>0</v>
      </c>
      <c r="K16473">
        <v>106</v>
      </c>
      <c r="L16473">
        <v>4.9999570000000002</v>
      </c>
      <c r="O16473">
        <v>19.329999999999998</v>
      </c>
      <c r="Q16473">
        <f t="shared" si="257"/>
        <v>1.3263395892899037</v>
      </c>
    </row>
    <row r="16474" spans="1:17" x14ac:dyDescent="0.3">
      <c r="A16474" s="3">
        <v>0.6091792592592592</v>
      </c>
      <c r="B16474">
        <v>21.799659999999999</v>
      </c>
      <c r="C16474">
        <v>0</v>
      </c>
      <c r="D16474">
        <v>0</v>
      </c>
      <c r="E16474">
        <v>0</v>
      </c>
      <c r="F16474">
        <v>21.799659999999999</v>
      </c>
      <c r="G16474">
        <v>109</v>
      </c>
      <c r="H16474">
        <v>0</v>
      </c>
      <c r="I16474">
        <v>0</v>
      </c>
      <c r="J16474">
        <v>0</v>
      </c>
      <c r="K16474">
        <v>109</v>
      </c>
      <c r="L16474">
        <v>5.0000780000000002</v>
      </c>
      <c r="O16474">
        <v>18.73</v>
      </c>
      <c r="Q16474">
        <f t="shared" si="257"/>
        <v>1.3384497201516077</v>
      </c>
    </row>
    <row r="16475" spans="1:17" x14ac:dyDescent="0.3">
      <c r="A16475" s="3">
        <v>0.60923712962962961</v>
      </c>
      <c r="B16475">
        <v>18.200054999999999</v>
      </c>
      <c r="C16475">
        <v>0</v>
      </c>
      <c r="D16475">
        <v>0</v>
      </c>
      <c r="E16475">
        <v>0</v>
      </c>
      <c r="F16475">
        <v>18.200054999999999</v>
      </c>
      <c r="G16475">
        <v>91</v>
      </c>
      <c r="H16475">
        <v>0</v>
      </c>
      <c r="I16475">
        <v>0</v>
      </c>
      <c r="J16475">
        <v>0</v>
      </c>
      <c r="K16475">
        <v>91</v>
      </c>
      <c r="L16475">
        <v>4.9999849999999997</v>
      </c>
      <c r="O16475">
        <v>19.329999999999998</v>
      </c>
      <c r="Q16475">
        <f t="shared" si="257"/>
        <v>1.2600727004114711</v>
      </c>
    </row>
    <row r="16476" spans="1:17" x14ac:dyDescent="0.3">
      <c r="A16476" s="3">
        <v>0.60929500000000003</v>
      </c>
      <c r="B16476">
        <v>17.60012</v>
      </c>
      <c r="C16476">
        <v>0</v>
      </c>
      <c r="D16476">
        <v>0</v>
      </c>
      <c r="E16476">
        <v>0</v>
      </c>
      <c r="F16476">
        <v>17.60012</v>
      </c>
      <c r="G16476">
        <v>88</v>
      </c>
      <c r="H16476">
        <v>0</v>
      </c>
      <c r="I16476">
        <v>0</v>
      </c>
      <c r="J16476">
        <v>0</v>
      </c>
      <c r="K16476">
        <v>88</v>
      </c>
      <c r="L16476">
        <v>4.9999659999999997</v>
      </c>
      <c r="O16476">
        <v>18.73</v>
      </c>
      <c r="Q16476">
        <f t="shared" si="257"/>
        <v>1.2455156289027955</v>
      </c>
    </row>
    <row r="16477" spans="1:17" x14ac:dyDescent="0.3">
      <c r="A16477" s="3">
        <v>0.60935287037037034</v>
      </c>
      <c r="B16477">
        <v>22.400084</v>
      </c>
      <c r="C16477">
        <v>0</v>
      </c>
      <c r="D16477">
        <v>0</v>
      </c>
      <c r="E16477">
        <v>0</v>
      </c>
      <c r="F16477">
        <v>22.400084</v>
      </c>
      <c r="G16477">
        <v>112</v>
      </c>
      <c r="H16477">
        <v>0</v>
      </c>
      <c r="I16477">
        <v>0</v>
      </c>
      <c r="J16477">
        <v>0</v>
      </c>
      <c r="K16477">
        <v>112</v>
      </c>
      <c r="L16477">
        <v>4.999981</v>
      </c>
      <c r="O16477">
        <v>18.73</v>
      </c>
      <c r="Q16477">
        <f t="shared" si="257"/>
        <v>1.3502496469354164</v>
      </c>
    </row>
    <row r="16478" spans="1:17" x14ac:dyDescent="0.3">
      <c r="A16478" s="3">
        <v>0.60941074074074075</v>
      </c>
      <c r="B16478">
        <v>19.999928000000001</v>
      </c>
      <c r="C16478">
        <v>0</v>
      </c>
      <c r="D16478">
        <v>0</v>
      </c>
      <c r="E16478">
        <v>0</v>
      </c>
      <c r="F16478">
        <v>19.799928999999999</v>
      </c>
      <c r="G16478">
        <v>100</v>
      </c>
      <c r="H16478">
        <v>0</v>
      </c>
      <c r="I16478">
        <v>0</v>
      </c>
      <c r="J16478">
        <v>0</v>
      </c>
      <c r="K16478">
        <v>99</v>
      </c>
      <c r="L16478">
        <v>5.0000179999999999</v>
      </c>
      <c r="O16478">
        <v>18.73</v>
      </c>
      <c r="Q16478">
        <f t="shared" si="257"/>
        <v>1.2966636329401422</v>
      </c>
    </row>
    <row r="16479" spans="1:17" x14ac:dyDescent="0.3">
      <c r="A16479" s="3">
        <v>0.60946861111111106</v>
      </c>
      <c r="B16479">
        <v>19.599694</v>
      </c>
      <c r="C16479">
        <v>0</v>
      </c>
      <c r="D16479">
        <v>0</v>
      </c>
      <c r="E16479">
        <v>0</v>
      </c>
      <c r="F16479">
        <v>19.399698000000001</v>
      </c>
      <c r="G16479">
        <v>98</v>
      </c>
      <c r="H16479">
        <v>0</v>
      </c>
      <c r="I16479">
        <v>0</v>
      </c>
      <c r="J16479">
        <v>0</v>
      </c>
      <c r="K16479">
        <v>97</v>
      </c>
      <c r="L16479">
        <v>5.0000780000000002</v>
      </c>
      <c r="O16479">
        <v>19.329999999999998</v>
      </c>
      <c r="Q16479">
        <f t="shared" si="257"/>
        <v>1.2877949692109267</v>
      </c>
    </row>
    <row r="16480" spans="1:17" x14ac:dyDescent="0.3">
      <c r="A16480" s="3">
        <v>0.60952648148148147</v>
      </c>
      <c r="B16480">
        <v>19.000223999999999</v>
      </c>
      <c r="C16480">
        <v>0</v>
      </c>
      <c r="D16480">
        <v>0</v>
      </c>
      <c r="E16480">
        <v>0</v>
      </c>
      <c r="F16480">
        <v>18.800221000000001</v>
      </c>
      <c r="G16480">
        <v>95</v>
      </c>
      <c r="H16480">
        <v>0</v>
      </c>
      <c r="I16480">
        <v>0</v>
      </c>
      <c r="J16480">
        <v>0</v>
      </c>
      <c r="K16480">
        <v>94</v>
      </c>
      <c r="L16480">
        <v>4.9999409999999997</v>
      </c>
      <c r="O16480">
        <v>15.73</v>
      </c>
      <c r="Q16480">
        <f t="shared" si="257"/>
        <v>1.2741629545039124</v>
      </c>
    </row>
    <row r="16481" spans="1:17" x14ac:dyDescent="0.3">
      <c r="A16481" s="3">
        <v>0.60958435185185189</v>
      </c>
      <c r="B16481">
        <v>21.999178000000001</v>
      </c>
      <c r="C16481">
        <v>0</v>
      </c>
      <c r="D16481">
        <v>0</v>
      </c>
      <c r="E16481">
        <v>0</v>
      </c>
      <c r="F16481">
        <v>21.999178000000001</v>
      </c>
      <c r="G16481">
        <v>110</v>
      </c>
      <c r="H16481">
        <v>0</v>
      </c>
      <c r="I16481">
        <v>0</v>
      </c>
      <c r="J16481">
        <v>0</v>
      </c>
      <c r="K16481">
        <v>110</v>
      </c>
      <c r="L16481">
        <v>5.0001870000000004</v>
      </c>
      <c r="O16481">
        <v>18.73</v>
      </c>
      <c r="Q16481">
        <f t="shared" si="257"/>
        <v>1.3424064536979556</v>
      </c>
    </row>
    <row r="16482" spans="1:17" x14ac:dyDescent="0.3">
      <c r="A16482" s="3">
        <v>0.6096422222222222</v>
      </c>
      <c r="B16482">
        <v>19.000254999999999</v>
      </c>
      <c r="C16482">
        <v>0</v>
      </c>
      <c r="D16482">
        <v>0</v>
      </c>
      <c r="E16482">
        <v>0</v>
      </c>
      <c r="F16482">
        <v>18.800252</v>
      </c>
      <c r="G16482">
        <v>95</v>
      </c>
      <c r="H16482">
        <v>0</v>
      </c>
      <c r="I16482">
        <v>0</v>
      </c>
      <c r="J16482">
        <v>0</v>
      </c>
      <c r="K16482">
        <v>94</v>
      </c>
      <c r="L16482">
        <v>4.9999330000000004</v>
      </c>
      <c r="O16482">
        <v>19.329999999999998</v>
      </c>
      <c r="Q16482">
        <f t="shared" si="257"/>
        <v>1.2741636706187836</v>
      </c>
    </row>
    <row r="16483" spans="1:17" x14ac:dyDescent="0.3">
      <c r="A16483" s="3">
        <v>0.60970009259259261</v>
      </c>
      <c r="B16483">
        <v>17.600467999999999</v>
      </c>
      <c r="C16483">
        <v>0</v>
      </c>
      <c r="D16483">
        <v>0</v>
      </c>
      <c r="E16483">
        <v>0</v>
      </c>
      <c r="F16483">
        <v>17.600467999999999</v>
      </c>
      <c r="G16483">
        <v>88</v>
      </c>
      <c r="H16483">
        <v>0</v>
      </c>
      <c r="I16483">
        <v>0</v>
      </c>
      <c r="J16483">
        <v>0</v>
      </c>
      <c r="K16483">
        <v>88</v>
      </c>
      <c r="L16483">
        <v>4.9998670000000001</v>
      </c>
      <c r="O16483">
        <v>18.73</v>
      </c>
      <c r="Q16483">
        <f t="shared" si="257"/>
        <v>1.2455242159456998</v>
      </c>
    </row>
    <row r="16484" spans="1:17" x14ac:dyDescent="0.3">
      <c r="A16484" s="3">
        <v>0.60975796296296292</v>
      </c>
      <c r="B16484">
        <v>22.000052</v>
      </c>
      <c r="C16484">
        <v>0</v>
      </c>
      <c r="D16484">
        <v>0</v>
      </c>
      <c r="E16484">
        <v>0</v>
      </c>
      <c r="F16484">
        <v>21.800052000000001</v>
      </c>
      <c r="G16484">
        <v>110</v>
      </c>
      <c r="H16484">
        <v>0</v>
      </c>
      <c r="I16484">
        <v>0</v>
      </c>
      <c r="J16484">
        <v>0</v>
      </c>
      <c r="K16484">
        <v>109</v>
      </c>
      <c r="L16484">
        <v>4.9999880000000001</v>
      </c>
      <c r="O16484">
        <v>18.73</v>
      </c>
      <c r="Q16484">
        <f t="shared" si="257"/>
        <v>1.3384575295351611</v>
      </c>
    </row>
    <row r="16485" spans="1:17" x14ac:dyDescent="0.3">
      <c r="A16485" s="3">
        <v>0.60981583333333333</v>
      </c>
      <c r="B16485">
        <v>20.000032000000001</v>
      </c>
      <c r="C16485">
        <v>0</v>
      </c>
      <c r="D16485">
        <v>0</v>
      </c>
      <c r="E16485">
        <v>0</v>
      </c>
      <c r="F16485">
        <v>20.000032000000001</v>
      </c>
      <c r="G16485">
        <v>100</v>
      </c>
      <c r="H16485">
        <v>0</v>
      </c>
      <c r="I16485">
        <v>0</v>
      </c>
      <c r="J16485">
        <v>0</v>
      </c>
      <c r="K16485">
        <v>100</v>
      </c>
      <c r="L16485">
        <v>4.9999919999999998</v>
      </c>
      <c r="O16485">
        <v>18.73</v>
      </c>
      <c r="Q16485">
        <f t="shared" si="257"/>
        <v>1.3010306905345963</v>
      </c>
    </row>
    <row r="16486" spans="1:17" x14ac:dyDescent="0.3">
      <c r="A16486" s="3">
        <v>0.60987370370370375</v>
      </c>
      <c r="B16486">
        <v>18.599646</v>
      </c>
      <c r="C16486">
        <v>0</v>
      </c>
      <c r="D16486">
        <v>0</v>
      </c>
      <c r="E16486">
        <v>0</v>
      </c>
      <c r="F16486">
        <v>18.199653999999999</v>
      </c>
      <c r="G16486">
        <v>93</v>
      </c>
      <c r="H16486">
        <v>0</v>
      </c>
      <c r="I16486">
        <v>0</v>
      </c>
      <c r="J16486">
        <v>0</v>
      </c>
      <c r="K16486">
        <v>91</v>
      </c>
      <c r="L16486">
        <v>5.000095</v>
      </c>
      <c r="O16486">
        <v>18.13</v>
      </c>
      <c r="Q16486">
        <f t="shared" si="257"/>
        <v>1.2600631315389699</v>
      </c>
    </row>
    <row r="16487" spans="1:17" x14ac:dyDescent="0.3">
      <c r="A16487" s="3">
        <v>0.60993157407407406</v>
      </c>
      <c r="B16487">
        <v>19.399743999999998</v>
      </c>
      <c r="C16487">
        <v>0</v>
      </c>
      <c r="D16487">
        <v>0</v>
      </c>
      <c r="E16487">
        <v>0</v>
      </c>
      <c r="F16487">
        <v>18.999749000000001</v>
      </c>
      <c r="G16487">
        <v>97</v>
      </c>
      <c r="H16487">
        <v>0</v>
      </c>
      <c r="I16487">
        <v>0</v>
      </c>
      <c r="J16487">
        <v>0</v>
      </c>
      <c r="K16487">
        <v>95</v>
      </c>
      <c r="L16487">
        <v>5.0000660000000003</v>
      </c>
      <c r="O16487">
        <v>18.13</v>
      </c>
      <c r="Q16487">
        <f t="shared" si="257"/>
        <v>1.2787478636562506</v>
      </c>
    </row>
    <row r="16488" spans="1:17" x14ac:dyDescent="0.3">
      <c r="A16488" s="3">
        <v>0.60998944444444447</v>
      </c>
      <c r="B16488">
        <v>17.400518999999999</v>
      </c>
      <c r="C16488">
        <v>0</v>
      </c>
      <c r="D16488">
        <v>0</v>
      </c>
      <c r="E16488">
        <v>0</v>
      </c>
      <c r="F16488">
        <v>17.200513000000001</v>
      </c>
      <c r="G16488">
        <v>87</v>
      </c>
      <c r="H16488">
        <v>0</v>
      </c>
      <c r="I16488">
        <v>0</v>
      </c>
      <c r="J16488">
        <v>0</v>
      </c>
      <c r="K16488">
        <v>86</v>
      </c>
      <c r="L16488">
        <v>4.9998509999999996</v>
      </c>
      <c r="O16488">
        <v>18.73</v>
      </c>
      <c r="Q16488">
        <f t="shared" si="257"/>
        <v>1.2355413997998057</v>
      </c>
    </row>
    <row r="16489" spans="1:17" x14ac:dyDescent="0.3">
      <c r="A16489" s="3">
        <v>0.61004731481481478</v>
      </c>
      <c r="B16489">
        <v>18.599914999999999</v>
      </c>
      <c r="C16489">
        <v>0</v>
      </c>
      <c r="D16489">
        <v>0</v>
      </c>
      <c r="E16489">
        <v>0</v>
      </c>
      <c r="F16489">
        <v>18.599914999999999</v>
      </c>
      <c r="G16489">
        <v>93</v>
      </c>
      <c r="H16489">
        <v>0</v>
      </c>
      <c r="I16489">
        <v>0</v>
      </c>
      <c r="J16489">
        <v>0</v>
      </c>
      <c r="K16489">
        <v>93</v>
      </c>
      <c r="L16489">
        <v>5.0000229999999997</v>
      </c>
      <c r="O16489">
        <v>19.329999999999998</v>
      </c>
      <c r="Q16489">
        <f t="shared" si="257"/>
        <v>1.2695109595342975</v>
      </c>
    </row>
    <row r="16490" spans="1:17" x14ac:dyDescent="0.3">
      <c r="A16490" s="3">
        <v>0.61010518518518519</v>
      </c>
      <c r="B16490">
        <v>20.399139000000002</v>
      </c>
      <c r="C16490">
        <v>0</v>
      </c>
      <c r="D16490">
        <v>0</v>
      </c>
      <c r="E16490">
        <v>0</v>
      </c>
      <c r="F16490">
        <v>20.199148000000001</v>
      </c>
      <c r="G16490">
        <v>102</v>
      </c>
      <c r="H16490">
        <v>0</v>
      </c>
      <c r="I16490">
        <v>0</v>
      </c>
      <c r="J16490">
        <v>0</v>
      </c>
      <c r="K16490">
        <v>101</v>
      </c>
      <c r="L16490">
        <v>5.0002110000000002</v>
      </c>
      <c r="O16490">
        <v>19.329999999999998</v>
      </c>
      <c r="Q16490">
        <f t="shared" si="257"/>
        <v>1.305333051293051</v>
      </c>
    </row>
    <row r="16491" spans="1:17" x14ac:dyDescent="0.3">
      <c r="A16491" s="3">
        <v>0.61016305555555561</v>
      </c>
      <c r="B16491">
        <v>19.200939999999999</v>
      </c>
      <c r="C16491">
        <v>0</v>
      </c>
      <c r="D16491">
        <v>0</v>
      </c>
      <c r="E16491">
        <v>0</v>
      </c>
      <c r="F16491">
        <v>19.200939999999999</v>
      </c>
      <c r="G16491">
        <v>96</v>
      </c>
      <c r="H16491">
        <v>0</v>
      </c>
      <c r="I16491">
        <v>0</v>
      </c>
      <c r="J16491">
        <v>0</v>
      </c>
      <c r="K16491">
        <v>96</v>
      </c>
      <c r="L16491">
        <v>4.9997550000000004</v>
      </c>
      <c r="O16491">
        <v>19.329999999999998</v>
      </c>
      <c r="Q16491">
        <f t="shared" si="257"/>
        <v>1.2833224905170921</v>
      </c>
    </row>
    <row r="16492" spans="1:17" x14ac:dyDescent="0.3">
      <c r="A16492" s="3">
        <v>0.61022092592592592</v>
      </c>
      <c r="B16492">
        <v>18.000050999999999</v>
      </c>
      <c r="C16492">
        <v>0</v>
      </c>
      <c r="D16492">
        <v>0</v>
      </c>
      <c r="E16492">
        <v>0</v>
      </c>
      <c r="F16492">
        <v>18.000050999999999</v>
      </c>
      <c r="G16492">
        <v>90</v>
      </c>
      <c r="H16492">
        <v>0</v>
      </c>
      <c r="I16492">
        <v>0</v>
      </c>
      <c r="J16492">
        <v>0</v>
      </c>
      <c r="K16492">
        <v>90</v>
      </c>
      <c r="L16492">
        <v>4.9999859999999998</v>
      </c>
      <c r="O16492">
        <v>19.329999999999998</v>
      </c>
      <c r="Q16492">
        <f t="shared" si="257"/>
        <v>1.2552737356025949</v>
      </c>
    </row>
    <row r="16493" spans="1:17" x14ac:dyDescent="0.3">
      <c r="A16493" s="3">
        <v>0.61027879629629633</v>
      </c>
      <c r="B16493">
        <v>16.999887999999999</v>
      </c>
      <c r="C16493">
        <v>0</v>
      </c>
      <c r="D16493">
        <v>0</v>
      </c>
      <c r="E16493">
        <v>0</v>
      </c>
      <c r="F16493">
        <v>16.999887999999999</v>
      </c>
      <c r="G16493">
        <v>85</v>
      </c>
      <c r="H16493">
        <v>0</v>
      </c>
      <c r="I16493">
        <v>0</v>
      </c>
      <c r="J16493">
        <v>0</v>
      </c>
      <c r="K16493">
        <v>85</v>
      </c>
      <c r="L16493">
        <v>5.0000330000000002</v>
      </c>
      <c r="O16493">
        <v>18.73</v>
      </c>
      <c r="Q16493">
        <f t="shared" si="257"/>
        <v>1.230446060134615</v>
      </c>
    </row>
    <row r="16494" spans="1:17" x14ac:dyDescent="0.3">
      <c r="A16494" s="3">
        <v>0.61033667824074078</v>
      </c>
      <c r="B16494">
        <v>20.397829000000002</v>
      </c>
      <c r="C16494">
        <v>0</v>
      </c>
      <c r="D16494">
        <v>0</v>
      </c>
      <c r="E16494">
        <v>0</v>
      </c>
      <c r="F16494">
        <v>20.197849999999999</v>
      </c>
      <c r="G16494">
        <v>102</v>
      </c>
      <c r="H16494">
        <v>0</v>
      </c>
      <c r="I16494">
        <v>0</v>
      </c>
      <c r="J16494">
        <v>0</v>
      </c>
      <c r="K16494">
        <v>101</v>
      </c>
      <c r="L16494">
        <v>5.0005319999999998</v>
      </c>
      <c r="O16494">
        <v>19.93</v>
      </c>
      <c r="Q16494">
        <f t="shared" si="257"/>
        <v>1.3053051425738087</v>
      </c>
    </row>
    <row r="16495" spans="1:17" x14ac:dyDescent="0.3">
      <c r="A16495" s="3">
        <v>0.61039453703703705</v>
      </c>
      <c r="B16495">
        <v>19.601295</v>
      </c>
      <c r="C16495">
        <v>0</v>
      </c>
      <c r="D16495">
        <v>0</v>
      </c>
      <c r="E16495">
        <v>0</v>
      </c>
      <c r="F16495">
        <v>19.601295</v>
      </c>
      <c r="G16495">
        <v>98</v>
      </c>
      <c r="H16495">
        <v>0</v>
      </c>
      <c r="I16495">
        <v>0</v>
      </c>
      <c r="J16495">
        <v>0</v>
      </c>
      <c r="K16495">
        <v>98</v>
      </c>
      <c r="L16495">
        <v>4.9996700000000001</v>
      </c>
      <c r="O16495">
        <v>18.73</v>
      </c>
      <c r="Q16495">
        <f t="shared" si="257"/>
        <v>1.2922847648654159</v>
      </c>
    </row>
    <row r="16496" spans="1:17" x14ac:dyDescent="0.3">
      <c r="A16496" s="3">
        <v>0.61045240740740747</v>
      </c>
      <c r="B16496">
        <v>22.801017000000002</v>
      </c>
      <c r="C16496">
        <v>0</v>
      </c>
      <c r="D16496">
        <v>0</v>
      </c>
      <c r="E16496">
        <v>0</v>
      </c>
      <c r="F16496">
        <v>22.801017000000002</v>
      </c>
      <c r="G16496">
        <v>114</v>
      </c>
      <c r="H16496">
        <v>0</v>
      </c>
      <c r="I16496">
        <v>0</v>
      </c>
      <c r="J16496">
        <v>0</v>
      </c>
      <c r="K16496">
        <v>114</v>
      </c>
      <c r="L16496">
        <v>4.9997769999999999</v>
      </c>
      <c r="O16496">
        <v>19.329999999999998</v>
      </c>
      <c r="Q16496">
        <f t="shared" si="257"/>
        <v>1.3579542183880775</v>
      </c>
    </row>
    <row r="16497" spans="1:17" x14ac:dyDescent="0.3">
      <c r="A16497" s="3">
        <v>0.61051027777777778</v>
      </c>
      <c r="B16497">
        <v>18.799361000000001</v>
      </c>
      <c r="C16497">
        <v>0</v>
      </c>
      <c r="D16497">
        <v>0</v>
      </c>
      <c r="E16497">
        <v>0</v>
      </c>
      <c r="F16497">
        <v>18.799361000000001</v>
      </c>
      <c r="G16497">
        <v>94</v>
      </c>
      <c r="H16497">
        <v>0</v>
      </c>
      <c r="I16497">
        <v>0</v>
      </c>
      <c r="J16497">
        <v>0</v>
      </c>
      <c r="K16497">
        <v>94</v>
      </c>
      <c r="L16497">
        <v>5.0001699999999998</v>
      </c>
      <c r="O16497">
        <v>16.93</v>
      </c>
      <c r="Q16497">
        <f t="shared" si="257"/>
        <v>1.2741430876205784</v>
      </c>
    </row>
    <row r="16498" spans="1:17" x14ac:dyDescent="0.3">
      <c r="A16498" s="3">
        <v>0.61056814814814808</v>
      </c>
      <c r="B16498">
        <v>20.400635999999999</v>
      </c>
      <c r="C16498">
        <v>0</v>
      </c>
      <c r="D16498">
        <v>0</v>
      </c>
      <c r="E16498">
        <v>0</v>
      </c>
      <c r="F16498">
        <v>20.20063</v>
      </c>
      <c r="G16498">
        <v>102</v>
      </c>
      <c r="H16498">
        <v>0</v>
      </c>
      <c r="I16498">
        <v>0</v>
      </c>
      <c r="J16498">
        <v>0</v>
      </c>
      <c r="K16498">
        <v>101</v>
      </c>
      <c r="L16498">
        <v>4.9998440000000004</v>
      </c>
      <c r="O16498">
        <v>18.73</v>
      </c>
      <c r="Q16498">
        <f t="shared" si="257"/>
        <v>1.3053649140633103</v>
      </c>
    </row>
    <row r="16499" spans="1:17" x14ac:dyDescent="0.3">
      <c r="A16499" s="3">
        <v>0.6106260185185185</v>
      </c>
      <c r="B16499">
        <v>21.399408999999999</v>
      </c>
      <c r="C16499">
        <v>0</v>
      </c>
      <c r="D16499">
        <v>0</v>
      </c>
      <c r="E16499">
        <v>0</v>
      </c>
      <c r="F16499">
        <v>21.399408999999999</v>
      </c>
      <c r="G16499">
        <v>107</v>
      </c>
      <c r="H16499">
        <v>0</v>
      </c>
      <c r="I16499">
        <v>0</v>
      </c>
      <c r="J16499">
        <v>0</v>
      </c>
      <c r="K16499">
        <v>107</v>
      </c>
      <c r="L16499">
        <v>5.0001379999999997</v>
      </c>
      <c r="O16499">
        <v>18.73</v>
      </c>
      <c r="Q16499">
        <f t="shared" si="257"/>
        <v>1.3304017793499829</v>
      </c>
    </row>
    <row r="16500" spans="1:17" x14ac:dyDescent="0.3">
      <c r="A16500" s="3">
        <v>0.61068388888888891</v>
      </c>
      <c r="B16500">
        <v>19.800063000000002</v>
      </c>
      <c r="C16500">
        <v>0</v>
      </c>
      <c r="D16500">
        <v>0</v>
      </c>
      <c r="E16500">
        <v>0</v>
      </c>
      <c r="F16500">
        <v>19.800063000000002</v>
      </c>
      <c r="G16500">
        <v>99</v>
      </c>
      <c r="H16500">
        <v>0</v>
      </c>
      <c r="I16500">
        <v>0</v>
      </c>
      <c r="J16500">
        <v>0</v>
      </c>
      <c r="K16500">
        <v>99</v>
      </c>
      <c r="L16500">
        <v>4.9999840000000004</v>
      </c>
      <c r="O16500">
        <v>18.73</v>
      </c>
      <c r="Q16500">
        <f t="shared" si="257"/>
        <v>1.2966665721054116</v>
      </c>
    </row>
    <row r="16501" spans="1:17" x14ac:dyDescent="0.3">
      <c r="A16501" s="3">
        <v>0.61074175925925933</v>
      </c>
      <c r="B16501">
        <v>19.800384000000001</v>
      </c>
      <c r="C16501">
        <v>0</v>
      </c>
      <c r="D16501">
        <v>0</v>
      </c>
      <c r="E16501">
        <v>0</v>
      </c>
      <c r="F16501">
        <v>19.600380000000001</v>
      </c>
      <c r="G16501">
        <v>99</v>
      </c>
      <c r="H16501">
        <v>0</v>
      </c>
      <c r="I16501">
        <v>0</v>
      </c>
      <c r="J16501">
        <v>0</v>
      </c>
      <c r="K16501">
        <v>98</v>
      </c>
      <c r="L16501">
        <v>4.9999029999999998</v>
      </c>
      <c r="O16501">
        <v>18.73</v>
      </c>
      <c r="Q16501">
        <f t="shared" si="257"/>
        <v>1.2922644912699119</v>
      </c>
    </row>
    <row r="16502" spans="1:17" x14ac:dyDescent="0.3">
      <c r="A16502" s="3">
        <v>0.61079962962962964</v>
      </c>
      <c r="B16502">
        <v>18.999966000000001</v>
      </c>
      <c r="C16502">
        <v>0</v>
      </c>
      <c r="D16502">
        <v>0</v>
      </c>
      <c r="E16502">
        <v>0</v>
      </c>
      <c r="F16502">
        <v>18.999966000000001</v>
      </c>
      <c r="G16502">
        <v>95</v>
      </c>
      <c r="H16502">
        <v>0</v>
      </c>
      <c r="I16502">
        <v>0</v>
      </c>
      <c r="J16502">
        <v>0</v>
      </c>
      <c r="K16502">
        <v>95</v>
      </c>
      <c r="L16502">
        <v>5.0000090000000004</v>
      </c>
      <c r="O16502">
        <v>18.73</v>
      </c>
      <c r="Q16502">
        <f t="shared" si="257"/>
        <v>1.278752823793587</v>
      </c>
    </row>
    <row r="16503" spans="1:17" x14ac:dyDescent="0.3">
      <c r="A16503" s="3">
        <v>0.61085749999999994</v>
      </c>
      <c r="B16503">
        <v>21.200292000000001</v>
      </c>
      <c r="C16503">
        <v>0</v>
      </c>
      <c r="D16503">
        <v>0</v>
      </c>
      <c r="E16503">
        <v>0</v>
      </c>
      <c r="F16503">
        <v>21.000288999999999</v>
      </c>
      <c r="G16503">
        <v>106</v>
      </c>
      <c r="H16503">
        <v>0</v>
      </c>
      <c r="I16503">
        <v>0</v>
      </c>
      <c r="J16503">
        <v>0</v>
      </c>
      <c r="K16503">
        <v>105</v>
      </c>
      <c r="L16503">
        <v>4.9999310000000001</v>
      </c>
      <c r="O16503">
        <v>18.73</v>
      </c>
      <c r="Q16503">
        <f t="shared" si="257"/>
        <v>1.3222252714120926</v>
      </c>
    </row>
    <row r="16504" spans="1:17" x14ac:dyDescent="0.3">
      <c r="A16504" s="3">
        <v>0.6109153819444445</v>
      </c>
      <c r="B16504">
        <v>22.397172999999999</v>
      </c>
      <c r="C16504">
        <v>0</v>
      </c>
      <c r="D16504">
        <v>0</v>
      </c>
      <c r="E16504">
        <v>0</v>
      </c>
      <c r="F16504">
        <v>22.397172999999999</v>
      </c>
      <c r="G16504">
        <v>112</v>
      </c>
      <c r="H16504">
        <v>0</v>
      </c>
      <c r="I16504">
        <v>0</v>
      </c>
      <c r="J16504">
        <v>0</v>
      </c>
      <c r="K16504">
        <v>112</v>
      </c>
      <c r="L16504">
        <v>5.0006310000000003</v>
      </c>
      <c r="O16504">
        <v>19.329999999999998</v>
      </c>
      <c r="Q16504">
        <f t="shared" si="257"/>
        <v>1.3501932045850018</v>
      </c>
    </row>
    <row r="16505" spans="1:17" x14ac:dyDescent="0.3">
      <c r="A16505" s="3">
        <v>0.61097324074074078</v>
      </c>
      <c r="B16505">
        <v>17.801524000000001</v>
      </c>
      <c r="C16505">
        <v>0</v>
      </c>
      <c r="D16505">
        <v>0</v>
      </c>
      <c r="E16505">
        <v>0</v>
      </c>
      <c r="F16505">
        <v>17.801524000000001</v>
      </c>
      <c r="G16505">
        <v>89</v>
      </c>
      <c r="H16505">
        <v>0</v>
      </c>
      <c r="I16505">
        <v>0</v>
      </c>
      <c r="J16505">
        <v>0</v>
      </c>
      <c r="K16505">
        <v>89</v>
      </c>
      <c r="L16505">
        <v>4.9995719999999997</v>
      </c>
      <c r="O16505">
        <v>18.73</v>
      </c>
      <c r="Q16505">
        <f t="shared" si="257"/>
        <v>1.2504571841323926</v>
      </c>
    </row>
    <row r="16506" spans="1:17" x14ac:dyDescent="0.3">
      <c r="A16506" s="3">
        <v>0.61103112268518511</v>
      </c>
      <c r="B16506">
        <v>20.799605</v>
      </c>
      <c r="C16506">
        <v>0</v>
      </c>
      <c r="D16506">
        <v>0</v>
      </c>
      <c r="E16506">
        <v>0</v>
      </c>
      <c r="F16506">
        <v>20.399612999999999</v>
      </c>
      <c r="G16506">
        <v>104</v>
      </c>
      <c r="H16506">
        <v>0</v>
      </c>
      <c r="I16506">
        <v>0</v>
      </c>
      <c r="J16506">
        <v>0</v>
      </c>
      <c r="K16506">
        <v>102</v>
      </c>
      <c r="L16506">
        <v>5.000095</v>
      </c>
      <c r="O16506">
        <v>18.73</v>
      </c>
      <c r="Q16506">
        <f t="shared" si="257"/>
        <v>1.3096219285259612</v>
      </c>
    </row>
    <row r="16507" spans="1:17" x14ac:dyDescent="0.3">
      <c r="A16507" s="3">
        <v>0.61108899305555553</v>
      </c>
      <c r="B16507">
        <v>17.599971</v>
      </c>
      <c r="C16507">
        <v>0</v>
      </c>
      <c r="D16507">
        <v>0</v>
      </c>
      <c r="E16507">
        <v>0</v>
      </c>
      <c r="F16507">
        <v>17.599971</v>
      </c>
      <c r="G16507">
        <v>88</v>
      </c>
      <c r="H16507">
        <v>0</v>
      </c>
      <c r="I16507">
        <v>0</v>
      </c>
      <c r="J16507">
        <v>0</v>
      </c>
      <c r="K16507">
        <v>88</v>
      </c>
      <c r="L16507">
        <v>5.0000080000000002</v>
      </c>
      <c r="O16507">
        <v>18.73</v>
      </c>
      <c r="Q16507">
        <f t="shared" si="257"/>
        <v>1.245511952214698</v>
      </c>
    </row>
    <row r="16508" spans="1:17" x14ac:dyDescent="0.3">
      <c r="A16508" s="3">
        <v>0.6111468518518518</v>
      </c>
      <c r="B16508">
        <v>21.201031</v>
      </c>
      <c r="C16508">
        <v>0</v>
      </c>
      <c r="D16508">
        <v>0</v>
      </c>
      <c r="E16508">
        <v>0</v>
      </c>
      <c r="F16508">
        <v>21.201031</v>
      </c>
      <c r="G16508">
        <v>106</v>
      </c>
      <c r="H16508">
        <v>0</v>
      </c>
      <c r="I16508">
        <v>0</v>
      </c>
      <c r="J16508">
        <v>0</v>
      </c>
      <c r="K16508">
        <v>106</v>
      </c>
      <c r="L16508">
        <v>4.9997569999999998</v>
      </c>
      <c r="O16508">
        <v>19.329999999999998</v>
      </c>
      <c r="Q16508">
        <f t="shared" si="257"/>
        <v>1.3263569810572187</v>
      </c>
    </row>
    <row r="16509" spans="1:17" x14ac:dyDescent="0.3">
      <c r="A16509" s="3">
        <v>0.61120472222222222</v>
      </c>
      <c r="B16509">
        <v>17.199432000000002</v>
      </c>
      <c r="C16509">
        <v>0</v>
      </c>
      <c r="D16509">
        <v>0</v>
      </c>
      <c r="E16509">
        <v>0</v>
      </c>
      <c r="F16509">
        <v>17.199432000000002</v>
      </c>
      <c r="G16509">
        <v>86</v>
      </c>
      <c r="H16509">
        <v>0</v>
      </c>
      <c r="I16509">
        <v>0</v>
      </c>
      <c r="J16509">
        <v>0</v>
      </c>
      <c r="K16509">
        <v>86</v>
      </c>
      <c r="L16509">
        <v>5.000165</v>
      </c>
      <c r="O16509">
        <v>18.73</v>
      </c>
      <c r="Q16509">
        <f t="shared" si="257"/>
        <v>1.2355141048529625</v>
      </c>
    </row>
    <row r="16510" spans="1:17" x14ac:dyDescent="0.3">
      <c r="A16510" s="3">
        <v>0.61126259259259264</v>
      </c>
      <c r="B16510">
        <v>20.000050999999999</v>
      </c>
      <c r="C16510">
        <v>0</v>
      </c>
      <c r="D16510">
        <v>0</v>
      </c>
      <c r="E16510">
        <v>0</v>
      </c>
      <c r="F16510">
        <v>20.000050999999999</v>
      </c>
      <c r="G16510">
        <v>100</v>
      </c>
      <c r="H16510">
        <v>0</v>
      </c>
      <c r="I16510">
        <v>0</v>
      </c>
      <c r="J16510">
        <v>0</v>
      </c>
      <c r="K16510">
        <v>100</v>
      </c>
      <c r="L16510">
        <v>4.999987</v>
      </c>
      <c r="O16510">
        <v>18.73</v>
      </c>
      <c r="Q16510">
        <f t="shared" si="257"/>
        <v>1.301031103113498</v>
      </c>
    </row>
    <row r="16511" spans="1:17" x14ac:dyDescent="0.3">
      <c r="A16511" s="3">
        <v>0.61132046296296294</v>
      </c>
      <c r="B16511">
        <v>23.399737999999999</v>
      </c>
      <c r="C16511">
        <v>0</v>
      </c>
      <c r="D16511">
        <v>0</v>
      </c>
      <c r="E16511">
        <v>0</v>
      </c>
      <c r="F16511">
        <v>23.399737999999999</v>
      </c>
      <c r="G16511">
        <v>117</v>
      </c>
      <c r="H16511">
        <v>0</v>
      </c>
      <c r="I16511">
        <v>0</v>
      </c>
      <c r="J16511">
        <v>0</v>
      </c>
      <c r="K16511">
        <v>117</v>
      </c>
      <c r="L16511">
        <v>5.0000559999999998</v>
      </c>
      <c r="O16511">
        <v>19.329999999999998</v>
      </c>
      <c r="Q16511">
        <f t="shared" si="257"/>
        <v>1.3692109947694904</v>
      </c>
    </row>
    <row r="16512" spans="1:17" x14ac:dyDescent="0.3">
      <c r="A16512" s="3">
        <v>0.61137833333333336</v>
      </c>
      <c r="B16512">
        <v>19.800566</v>
      </c>
      <c r="C16512">
        <v>0</v>
      </c>
      <c r="D16512">
        <v>0</v>
      </c>
      <c r="E16512">
        <v>0</v>
      </c>
      <c r="F16512">
        <v>19.600560999999999</v>
      </c>
      <c r="G16512">
        <v>99</v>
      </c>
      <c r="H16512">
        <v>0</v>
      </c>
      <c r="I16512">
        <v>0</v>
      </c>
      <c r="J16512">
        <v>0</v>
      </c>
      <c r="K16512">
        <v>98</v>
      </c>
      <c r="L16512">
        <v>4.9998570000000004</v>
      </c>
      <c r="O16512">
        <v>18.73</v>
      </c>
      <c r="Q16512">
        <f t="shared" si="257"/>
        <v>1.2922685017502331</v>
      </c>
    </row>
    <row r="16513" spans="1:17" x14ac:dyDescent="0.3">
      <c r="A16513" s="3">
        <v>0.61143620370370366</v>
      </c>
      <c r="B16513">
        <v>21.600249999999999</v>
      </c>
      <c r="C16513">
        <v>0</v>
      </c>
      <c r="D16513">
        <v>0</v>
      </c>
      <c r="E16513">
        <v>0</v>
      </c>
      <c r="F16513">
        <v>21.400248000000001</v>
      </c>
      <c r="G16513">
        <v>108</v>
      </c>
      <c r="H16513">
        <v>0</v>
      </c>
      <c r="I16513">
        <v>0</v>
      </c>
      <c r="J16513">
        <v>0</v>
      </c>
      <c r="K16513">
        <v>107</v>
      </c>
      <c r="L16513">
        <v>4.9999419999999999</v>
      </c>
      <c r="O16513">
        <v>19.329999999999998</v>
      </c>
      <c r="Q16513">
        <f t="shared" si="257"/>
        <v>1.3304188062654261</v>
      </c>
    </row>
    <row r="16514" spans="1:17" x14ac:dyDescent="0.3">
      <c r="A16514" s="3">
        <v>0.61149408564814811</v>
      </c>
      <c r="B16514">
        <v>18.998697</v>
      </c>
      <c r="C16514">
        <v>0</v>
      </c>
      <c r="D16514">
        <v>0</v>
      </c>
      <c r="E16514">
        <v>0</v>
      </c>
      <c r="F16514">
        <v>18.998697</v>
      </c>
      <c r="G16514">
        <v>95</v>
      </c>
      <c r="H16514">
        <v>0</v>
      </c>
      <c r="I16514">
        <v>0</v>
      </c>
      <c r="J16514">
        <v>0</v>
      </c>
      <c r="K16514">
        <v>95</v>
      </c>
      <c r="L16514">
        <v>5.000343</v>
      </c>
      <c r="O16514">
        <v>18.73</v>
      </c>
      <c r="Q16514">
        <f t="shared" si="257"/>
        <v>1.2787238164731063</v>
      </c>
    </row>
    <row r="16515" spans="1:17" x14ac:dyDescent="0.3">
      <c r="A16515" s="3">
        <v>0.6115519444444445</v>
      </c>
      <c r="B16515">
        <v>21.401292000000002</v>
      </c>
      <c r="C16515">
        <v>0</v>
      </c>
      <c r="D16515">
        <v>0</v>
      </c>
      <c r="E16515">
        <v>0</v>
      </c>
      <c r="F16515">
        <v>21.401292000000002</v>
      </c>
      <c r="G16515">
        <v>107</v>
      </c>
      <c r="H16515">
        <v>0</v>
      </c>
      <c r="I16515">
        <v>0</v>
      </c>
      <c r="J16515">
        <v>0</v>
      </c>
      <c r="K16515">
        <v>107</v>
      </c>
      <c r="L16515">
        <v>4.9996980000000004</v>
      </c>
      <c r="O16515">
        <v>19.329999999999998</v>
      </c>
      <c r="Q16515">
        <f t="shared" si="257"/>
        <v>1.3304399925797126</v>
      </c>
    </row>
    <row r="16516" spans="1:17" x14ac:dyDescent="0.3">
      <c r="A16516" s="3">
        <v>0.6116098148148148</v>
      </c>
      <c r="B16516">
        <v>17.999662000000001</v>
      </c>
      <c r="C16516">
        <v>0</v>
      </c>
      <c r="D16516">
        <v>0</v>
      </c>
      <c r="E16516">
        <v>0</v>
      </c>
      <c r="F16516">
        <v>17.999662000000001</v>
      </c>
      <c r="G16516">
        <v>90</v>
      </c>
      <c r="H16516">
        <v>0</v>
      </c>
      <c r="I16516">
        <v>0</v>
      </c>
      <c r="J16516">
        <v>0</v>
      </c>
      <c r="K16516">
        <v>90</v>
      </c>
      <c r="L16516">
        <v>5.0000939999999998</v>
      </c>
      <c r="O16516">
        <v>18.73</v>
      </c>
      <c r="Q16516">
        <f t="shared" si="257"/>
        <v>1.2552643499414666</v>
      </c>
    </row>
    <row r="16517" spans="1:17" x14ac:dyDescent="0.3">
      <c r="A16517" s="3">
        <v>0.61166769675925925</v>
      </c>
      <c r="B16517">
        <v>24.199148000000001</v>
      </c>
      <c r="C16517">
        <v>0</v>
      </c>
      <c r="D16517">
        <v>0</v>
      </c>
      <c r="E16517">
        <v>0</v>
      </c>
      <c r="F16517">
        <v>23.999154999999998</v>
      </c>
      <c r="G16517">
        <v>121</v>
      </c>
      <c r="H16517">
        <v>0</v>
      </c>
      <c r="I16517">
        <v>0</v>
      </c>
      <c r="J16517">
        <v>0</v>
      </c>
      <c r="K16517">
        <v>120</v>
      </c>
      <c r="L16517">
        <v>5.0001759999999997</v>
      </c>
      <c r="O16517">
        <v>18.73</v>
      </c>
      <c r="Q16517">
        <f t="shared" ref="Q16517:Q16580" si="258">LOG10(F16517)</f>
        <v>1.3801959506575345</v>
      </c>
    </row>
    <row r="16518" spans="1:17" x14ac:dyDescent="0.3">
      <c r="A16518" s="3">
        <v>0.61172556712962967</v>
      </c>
      <c r="B16518">
        <v>19.199884999999998</v>
      </c>
      <c r="C16518">
        <v>0</v>
      </c>
      <c r="D16518">
        <v>0</v>
      </c>
      <c r="E16518">
        <v>0</v>
      </c>
      <c r="F16518">
        <v>19.199884999999998</v>
      </c>
      <c r="G16518">
        <v>96</v>
      </c>
      <c r="H16518">
        <v>0</v>
      </c>
      <c r="I16518">
        <v>0</v>
      </c>
      <c r="J16518">
        <v>0</v>
      </c>
      <c r="K16518">
        <v>96</v>
      </c>
      <c r="L16518">
        <v>5.0000299999999998</v>
      </c>
      <c r="O16518">
        <v>18.73</v>
      </c>
      <c r="Q16518">
        <f t="shared" si="258"/>
        <v>1.2832986274527689</v>
      </c>
    </row>
    <row r="16519" spans="1:17" x14ac:dyDescent="0.3">
      <c r="A16519" s="3">
        <v>0.61178342592592594</v>
      </c>
      <c r="B16519">
        <v>19.600567999999999</v>
      </c>
      <c r="C16519">
        <v>0</v>
      </c>
      <c r="D16519">
        <v>0</v>
      </c>
      <c r="E16519">
        <v>0</v>
      </c>
      <c r="F16519">
        <v>19.600567999999999</v>
      </c>
      <c r="G16519">
        <v>98</v>
      </c>
      <c r="H16519">
        <v>0</v>
      </c>
      <c r="I16519">
        <v>0</v>
      </c>
      <c r="J16519">
        <v>0</v>
      </c>
      <c r="K16519">
        <v>98</v>
      </c>
      <c r="L16519">
        <v>4.9998550000000002</v>
      </c>
      <c r="O16519">
        <v>18.73</v>
      </c>
      <c r="Q16519">
        <f t="shared" si="258"/>
        <v>1.2922686568509383</v>
      </c>
    </row>
    <row r="16520" spans="1:17" x14ac:dyDescent="0.3">
      <c r="A16520" s="3">
        <v>0.61184129629629636</v>
      </c>
      <c r="B16520">
        <v>19.800823999999999</v>
      </c>
      <c r="C16520">
        <v>0</v>
      </c>
      <c r="D16520">
        <v>0</v>
      </c>
      <c r="E16520">
        <v>0</v>
      </c>
      <c r="F16520">
        <v>19.800823999999999</v>
      </c>
      <c r="G16520">
        <v>99</v>
      </c>
      <c r="H16520">
        <v>0</v>
      </c>
      <c r="I16520">
        <v>0</v>
      </c>
      <c r="J16520">
        <v>0</v>
      </c>
      <c r="K16520">
        <v>99</v>
      </c>
      <c r="L16520">
        <v>4.9997920000000002</v>
      </c>
      <c r="O16520">
        <v>18.73</v>
      </c>
      <c r="Q16520">
        <f t="shared" si="258"/>
        <v>1.2966832635548111</v>
      </c>
    </row>
    <row r="16521" spans="1:17" x14ac:dyDescent="0.3">
      <c r="A16521" s="3">
        <v>0.61189916666666666</v>
      </c>
      <c r="B16521">
        <v>15.599475999999999</v>
      </c>
      <c r="C16521">
        <v>0</v>
      </c>
      <c r="D16521">
        <v>0</v>
      </c>
      <c r="E16521">
        <v>0</v>
      </c>
      <c r="F16521">
        <v>15.399482000000001</v>
      </c>
      <c r="G16521">
        <v>78</v>
      </c>
      <c r="H16521">
        <v>0</v>
      </c>
      <c r="I16521">
        <v>0</v>
      </c>
      <c r="J16521">
        <v>0</v>
      </c>
      <c r="K16521">
        <v>77</v>
      </c>
      <c r="L16521">
        <v>5.0001680000000004</v>
      </c>
      <c r="O16521">
        <v>19.329999999999998</v>
      </c>
      <c r="Q16521">
        <f t="shared" si="258"/>
        <v>1.1875061125036575</v>
      </c>
    </row>
    <row r="16522" spans="1:17" x14ac:dyDescent="0.3">
      <c r="A16522" s="3">
        <v>0.61195703703703697</v>
      </c>
      <c r="B16522">
        <v>21.600752</v>
      </c>
      <c r="C16522">
        <v>0</v>
      </c>
      <c r="D16522">
        <v>0</v>
      </c>
      <c r="E16522">
        <v>0</v>
      </c>
      <c r="F16522">
        <v>21.200738000000001</v>
      </c>
      <c r="G16522">
        <v>108</v>
      </c>
      <c r="H16522">
        <v>0</v>
      </c>
      <c r="I16522">
        <v>0</v>
      </c>
      <c r="J16522">
        <v>0</v>
      </c>
      <c r="K16522">
        <v>106</v>
      </c>
      <c r="L16522">
        <v>4.9998259999999997</v>
      </c>
      <c r="O16522">
        <v>19.329999999999998</v>
      </c>
      <c r="Q16522">
        <f t="shared" si="258"/>
        <v>1.326350979030124</v>
      </c>
    </row>
    <row r="16523" spans="1:17" x14ac:dyDescent="0.3">
      <c r="A16523" s="3">
        <v>0.61201490740740738</v>
      </c>
      <c r="B16523">
        <v>18.200040000000001</v>
      </c>
      <c r="C16523">
        <v>0</v>
      </c>
      <c r="D16523">
        <v>0</v>
      </c>
      <c r="E16523">
        <v>0</v>
      </c>
      <c r="F16523">
        <v>18.200040000000001</v>
      </c>
      <c r="G16523">
        <v>91</v>
      </c>
      <c r="H16523">
        <v>0</v>
      </c>
      <c r="I16523">
        <v>0</v>
      </c>
      <c r="J16523">
        <v>0</v>
      </c>
      <c r="K16523">
        <v>91</v>
      </c>
      <c r="L16523">
        <v>4.9999890000000002</v>
      </c>
      <c r="O16523">
        <v>18.73</v>
      </c>
      <c r="Q16523">
        <f t="shared" si="258"/>
        <v>1.2600723424773927</v>
      </c>
    </row>
    <row r="16524" spans="1:17" x14ac:dyDescent="0.3">
      <c r="A16524" s="3">
        <v>0.6120727777777778</v>
      </c>
      <c r="B16524">
        <v>22.199192</v>
      </c>
      <c r="C16524">
        <v>0</v>
      </c>
      <c r="D16524">
        <v>0</v>
      </c>
      <c r="E16524">
        <v>0</v>
      </c>
      <c r="F16524">
        <v>21.999199999999998</v>
      </c>
      <c r="G16524">
        <v>111</v>
      </c>
      <c r="H16524">
        <v>0</v>
      </c>
      <c r="I16524">
        <v>0</v>
      </c>
      <c r="J16524">
        <v>0</v>
      </c>
      <c r="K16524">
        <v>110</v>
      </c>
      <c r="L16524">
        <v>5.0001819999999997</v>
      </c>
      <c r="O16524">
        <v>18.13</v>
      </c>
      <c r="Q16524">
        <f t="shared" si="258"/>
        <v>1.3424068880084477</v>
      </c>
    </row>
    <row r="16525" spans="1:17" x14ac:dyDescent="0.3">
      <c r="A16525" s="3">
        <v>0.61213064814814822</v>
      </c>
      <c r="B16525">
        <v>18.000615</v>
      </c>
      <c r="C16525">
        <v>0</v>
      </c>
      <c r="D16525">
        <v>0</v>
      </c>
      <c r="E16525">
        <v>0</v>
      </c>
      <c r="F16525">
        <v>18.000615</v>
      </c>
      <c r="G16525">
        <v>90</v>
      </c>
      <c r="H16525">
        <v>0</v>
      </c>
      <c r="I16525">
        <v>0</v>
      </c>
      <c r="J16525">
        <v>0</v>
      </c>
      <c r="K16525">
        <v>90</v>
      </c>
      <c r="L16525">
        <v>4.9998290000000001</v>
      </c>
      <c r="O16525">
        <v>19.329999999999998</v>
      </c>
      <c r="Q16525">
        <f t="shared" si="258"/>
        <v>1.255287343244621</v>
      </c>
    </row>
    <row r="16526" spans="1:17" x14ac:dyDescent="0.3">
      <c r="A16526" s="3">
        <v>0.61218853009259255</v>
      </c>
      <c r="B16526">
        <v>24.398599000000001</v>
      </c>
      <c r="C16526">
        <v>0</v>
      </c>
      <c r="D16526">
        <v>0</v>
      </c>
      <c r="E16526">
        <v>0</v>
      </c>
      <c r="F16526">
        <v>24.398599000000001</v>
      </c>
      <c r="G16526">
        <v>122</v>
      </c>
      <c r="H16526">
        <v>0</v>
      </c>
      <c r="I16526">
        <v>0</v>
      </c>
      <c r="J16526">
        <v>0</v>
      </c>
      <c r="K16526">
        <v>122</v>
      </c>
      <c r="L16526">
        <v>5.0002870000000001</v>
      </c>
      <c r="O16526">
        <v>19.93</v>
      </c>
      <c r="Q16526">
        <f t="shared" si="258"/>
        <v>1.3873648892880033</v>
      </c>
    </row>
    <row r="16527" spans="1:17" x14ac:dyDescent="0.3">
      <c r="A16527" s="3">
        <v>0.61224638888888883</v>
      </c>
      <c r="B16527">
        <v>16.600335999999999</v>
      </c>
      <c r="C16527">
        <v>0</v>
      </c>
      <c r="D16527">
        <v>0</v>
      </c>
      <c r="E16527">
        <v>0</v>
      </c>
      <c r="F16527">
        <v>16.600335999999999</v>
      </c>
      <c r="G16527">
        <v>83</v>
      </c>
      <c r="H16527">
        <v>0</v>
      </c>
      <c r="I16527">
        <v>0</v>
      </c>
      <c r="J16527">
        <v>0</v>
      </c>
      <c r="K16527">
        <v>83</v>
      </c>
      <c r="L16527">
        <v>4.9998990000000001</v>
      </c>
      <c r="O16527">
        <v>19.329999999999998</v>
      </c>
      <c r="Q16527">
        <f t="shared" si="258"/>
        <v>1.2201168784900025</v>
      </c>
    </row>
    <row r="16528" spans="1:17" x14ac:dyDescent="0.3">
      <c r="A16528" s="3">
        <v>0.61230425925925924</v>
      </c>
      <c r="B16528">
        <v>20.000695</v>
      </c>
      <c r="C16528">
        <v>0</v>
      </c>
      <c r="D16528">
        <v>0</v>
      </c>
      <c r="E16528">
        <v>0</v>
      </c>
      <c r="F16528">
        <v>19.800688000000001</v>
      </c>
      <c r="G16528">
        <v>100</v>
      </c>
      <c r="H16528">
        <v>0</v>
      </c>
      <c r="I16528">
        <v>0</v>
      </c>
      <c r="J16528">
        <v>0</v>
      </c>
      <c r="K16528">
        <v>99</v>
      </c>
      <c r="L16528">
        <v>4.9998259999999997</v>
      </c>
      <c r="O16528">
        <v>18.73</v>
      </c>
      <c r="Q16528">
        <f t="shared" si="258"/>
        <v>1.2966802806358992</v>
      </c>
    </row>
    <row r="16529" spans="1:17" x14ac:dyDescent="0.3">
      <c r="A16529" s="3">
        <v>0.61236212962962966</v>
      </c>
      <c r="B16529">
        <v>17.399830000000001</v>
      </c>
      <c r="C16529">
        <v>0</v>
      </c>
      <c r="D16529">
        <v>0</v>
      </c>
      <c r="E16529">
        <v>0</v>
      </c>
      <c r="F16529">
        <v>17.399830000000001</v>
      </c>
      <c r="G16529">
        <v>87</v>
      </c>
      <c r="H16529">
        <v>0</v>
      </c>
      <c r="I16529">
        <v>0</v>
      </c>
      <c r="J16529">
        <v>0</v>
      </c>
      <c r="K16529">
        <v>87</v>
      </c>
      <c r="L16529">
        <v>5.0000489999999997</v>
      </c>
      <c r="O16529">
        <v>18.73</v>
      </c>
      <c r="Q16529">
        <f t="shared" si="258"/>
        <v>1.2405450051548648</v>
      </c>
    </row>
    <row r="16530" spans="1:17" x14ac:dyDescent="0.3">
      <c r="A16530" s="3">
        <v>0.61241999999999996</v>
      </c>
      <c r="B16530">
        <v>21.399311000000001</v>
      </c>
      <c r="C16530">
        <v>0</v>
      </c>
      <c r="D16530">
        <v>0</v>
      </c>
      <c r="E16530">
        <v>0</v>
      </c>
      <c r="F16530">
        <v>21.199318000000002</v>
      </c>
      <c r="G16530">
        <v>107</v>
      </c>
      <c r="H16530">
        <v>0</v>
      </c>
      <c r="I16530">
        <v>0</v>
      </c>
      <c r="J16530">
        <v>0</v>
      </c>
      <c r="K16530">
        <v>106</v>
      </c>
      <c r="L16530">
        <v>5.0001610000000003</v>
      </c>
      <c r="O16530">
        <v>18.73</v>
      </c>
      <c r="Q16530">
        <f t="shared" si="258"/>
        <v>1.3263218895324811</v>
      </c>
    </row>
    <row r="16531" spans="1:17" x14ac:dyDescent="0.3">
      <c r="A16531" s="3">
        <v>0.61247787037037038</v>
      </c>
      <c r="B16531">
        <v>19.600929000000001</v>
      </c>
      <c r="C16531">
        <v>0</v>
      </c>
      <c r="D16531">
        <v>0</v>
      </c>
      <c r="E16531">
        <v>0</v>
      </c>
      <c r="F16531">
        <v>19.600929000000001</v>
      </c>
      <c r="G16531">
        <v>98</v>
      </c>
      <c r="H16531">
        <v>0</v>
      </c>
      <c r="I16531">
        <v>0</v>
      </c>
      <c r="J16531">
        <v>0</v>
      </c>
      <c r="K16531">
        <v>98</v>
      </c>
      <c r="L16531">
        <v>4.9997629999999997</v>
      </c>
      <c r="O16531">
        <v>18.73</v>
      </c>
      <c r="Q16531">
        <f t="shared" si="258"/>
        <v>1.2922766555407827</v>
      </c>
    </row>
    <row r="16532" spans="1:17" x14ac:dyDescent="0.3">
      <c r="A16532" s="3">
        <v>0.61253574074074069</v>
      </c>
      <c r="B16532">
        <v>19.599920999999998</v>
      </c>
      <c r="C16532">
        <v>0</v>
      </c>
      <c r="D16532">
        <v>0</v>
      </c>
      <c r="E16532">
        <v>0</v>
      </c>
      <c r="F16532">
        <v>18.999924</v>
      </c>
      <c r="G16532">
        <v>98</v>
      </c>
      <c r="H16532">
        <v>0</v>
      </c>
      <c r="I16532">
        <v>0</v>
      </c>
      <c r="J16532">
        <v>0</v>
      </c>
      <c r="K16532">
        <v>95</v>
      </c>
      <c r="L16532">
        <v>5.0000200000000001</v>
      </c>
      <c r="O16532">
        <v>18.73</v>
      </c>
      <c r="Q16532">
        <f t="shared" si="258"/>
        <v>1.278751863771427</v>
      </c>
    </row>
    <row r="16533" spans="1:17" x14ac:dyDescent="0.3">
      <c r="A16533" s="3">
        <v>0.6125936111111111</v>
      </c>
      <c r="B16533">
        <v>20.99916</v>
      </c>
      <c r="C16533">
        <v>0</v>
      </c>
      <c r="D16533">
        <v>0</v>
      </c>
      <c r="E16533">
        <v>0</v>
      </c>
      <c r="F16533">
        <v>20.99916</v>
      </c>
      <c r="G16533">
        <v>105</v>
      </c>
      <c r="H16533">
        <v>0</v>
      </c>
      <c r="I16533">
        <v>0</v>
      </c>
      <c r="J16533">
        <v>0</v>
      </c>
      <c r="K16533">
        <v>105</v>
      </c>
      <c r="L16533">
        <v>5.0002000000000004</v>
      </c>
      <c r="O16533">
        <v>18.73</v>
      </c>
      <c r="Q16533">
        <f t="shared" si="258"/>
        <v>1.3222019226071984</v>
      </c>
    </row>
    <row r="16534" spans="1:17" x14ac:dyDescent="0.3">
      <c r="A16534" s="3">
        <v>0.61265149305555555</v>
      </c>
      <c r="B16534">
        <v>20.998929</v>
      </c>
      <c r="C16534">
        <v>0</v>
      </c>
      <c r="D16534">
        <v>0</v>
      </c>
      <c r="E16534">
        <v>0</v>
      </c>
      <c r="F16534">
        <v>20.998929</v>
      </c>
      <c r="G16534">
        <v>105</v>
      </c>
      <c r="H16534">
        <v>0</v>
      </c>
      <c r="I16534">
        <v>0</v>
      </c>
      <c r="J16534">
        <v>0</v>
      </c>
      <c r="K16534">
        <v>105</v>
      </c>
      <c r="L16534">
        <v>5.0002550000000001</v>
      </c>
      <c r="O16534">
        <v>18.73</v>
      </c>
      <c r="Q16534">
        <f t="shared" si="258"/>
        <v>1.322197145150523</v>
      </c>
    </row>
    <row r="16535" spans="1:17" x14ac:dyDescent="0.3">
      <c r="A16535" s="3">
        <v>0.61270935185185182</v>
      </c>
      <c r="B16535">
        <v>19.001190000000001</v>
      </c>
      <c r="C16535">
        <v>0</v>
      </c>
      <c r="D16535">
        <v>0</v>
      </c>
      <c r="E16535">
        <v>0</v>
      </c>
      <c r="F16535">
        <v>19.001190000000001</v>
      </c>
      <c r="G16535">
        <v>95</v>
      </c>
      <c r="H16535">
        <v>0</v>
      </c>
      <c r="I16535">
        <v>0</v>
      </c>
      <c r="J16535">
        <v>0</v>
      </c>
      <c r="K16535">
        <v>95</v>
      </c>
      <c r="L16535">
        <v>4.9996869999999998</v>
      </c>
      <c r="O16535">
        <v>19.329999999999998</v>
      </c>
      <c r="Q16535">
        <f t="shared" si="258"/>
        <v>1.2787808006501875</v>
      </c>
    </row>
    <row r="16536" spans="1:17" x14ac:dyDescent="0.3">
      <c r="A16536" s="3">
        <v>0.61276722222222224</v>
      </c>
      <c r="B16536">
        <v>19.600722000000001</v>
      </c>
      <c r="C16536">
        <v>0</v>
      </c>
      <c r="D16536">
        <v>0</v>
      </c>
      <c r="E16536">
        <v>0</v>
      </c>
      <c r="F16536">
        <v>19.600722000000001</v>
      </c>
      <c r="G16536">
        <v>98</v>
      </c>
      <c r="H16536">
        <v>0</v>
      </c>
      <c r="I16536">
        <v>0</v>
      </c>
      <c r="J16536">
        <v>0</v>
      </c>
      <c r="K16536">
        <v>98</v>
      </c>
      <c r="L16536">
        <v>4.999816</v>
      </c>
      <c r="O16536">
        <v>19.329999999999998</v>
      </c>
      <c r="Q16536">
        <f t="shared" si="258"/>
        <v>1.2922720690524354</v>
      </c>
    </row>
    <row r="16537" spans="1:17" x14ac:dyDescent="0.3">
      <c r="A16537" s="3">
        <v>0.61282509259259255</v>
      </c>
      <c r="B16537">
        <v>18.399930000000001</v>
      </c>
      <c r="C16537">
        <v>0</v>
      </c>
      <c r="D16537">
        <v>0</v>
      </c>
      <c r="E16537">
        <v>0</v>
      </c>
      <c r="F16537">
        <v>18.399930000000001</v>
      </c>
      <c r="G16537">
        <v>92</v>
      </c>
      <c r="H16537">
        <v>0</v>
      </c>
      <c r="I16537">
        <v>0</v>
      </c>
      <c r="J16537">
        <v>0</v>
      </c>
      <c r="K16537">
        <v>92</v>
      </c>
      <c r="L16537">
        <v>5.000019</v>
      </c>
      <c r="O16537">
        <v>19.329999999999998</v>
      </c>
      <c r="Q16537">
        <f t="shared" si="258"/>
        <v>1.2648161707991257</v>
      </c>
    </row>
    <row r="16538" spans="1:17" x14ac:dyDescent="0.3">
      <c r="A16538" s="3">
        <v>0.61288297453703711</v>
      </c>
      <c r="B16538">
        <v>15.399089</v>
      </c>
      <c r="C16538">
        <v>0</v>
      </c>
      <c r="D16538">
        <v>0</v>
      </c>
      <c r="E16538">
        <v>0</v>
      </c>
      <c r="F16538">
        <v>15.199101000000001</v>
      </c>
      <c r="G16538">
        <v>77</v>
      </c>
      <c r="H16538">
        <v>0</v>
      </c>
      <c r="I16538">
        <v>0</v>
      </c>
      <c r="J16538">
        <v>0</v>
      </c>
      <c r="K16538">
        <v>76</v>
      </c>
      <c r="L16538">
        <v>5.0002959999999996</v>
      </c>
      <c r="O16538">
        <v>19.329999999999998</v>
      </c>
      <c r="Q16538">
        <f t="shared" si="258"/>
        <v>1.1818179009522958</v>
      </c>
    </row>
    <row r="16539" spans="1:17" x14ac:dyDescent="0.3">
      <c r="A16539" s="3">
        <v>0.61294083333333338</v>
      </c>
      <c r="B16539">
        <v>19.601011</v>
      </c>
      <c r="C16539">
        <v>0</v>
      </c>
      <c r="D16539">
        <v>0</v>
      </c>
      <c r="E16539">
        <v>0</v>
      </c>
      <c r="F16539">
        <v>19.401001000000001</v>
      </c>
      <c r="G16539">
        <v>98</v>
      </c>
      <c r="H16539">
        <v>0</v>
      </c>
      <c r="I16539">
        <v>0</v>
      </c>
      <c r="J16539">
        <v>0</v>
      </c>
      <c r="K16539">
        <v>97</v>
      </c>
      <c r="L16539">
        <v>4.9997420000000004</v>
      </c>
      <c r="O16539">
        <v>18.73</v>
      </c>
      <c r="Q16539">
        <f t="shared" si="258"/>
        <v>1.2878241380519382</v>
      </c>
    </row>
    <row r="16540" spans="1:17" x14ac:dyDescent="0.3">
      <c r="A16540" s="3">
        <v>0.61299870370370368</v>
      </c>
      <c r="B16540">
        <v>18.799537000000001</v>
      </c>
      <c r="C16540">
        <v>0</v>
      </c>
      <c r="D16540">
        <v>0</v>
      </c>
      <c r="E16540">
        <v>0</v>
      </c>
      <c r="F16540">
        <v>18.599542</v>
      </c>
      <c r="G16540">
        <v>94</v>
      </c>
      <c r="H16540">
        <v>0</v>
      </c>
      <c r="I16540">
        <v>0</v>
      </c>
      <c r="J16540">
        <v>0</v>
      </c>
      <c r="K16540">
        <v>93</v>
      </c>
      <c r="L16540">
        <v>5.0001230000000003</v>
      </c>
      <c r="O16540">
        <v>19.329999999999998</v>
      </c>
      <c r="Q16540">
        <f t="shared" si="258"/>
        <v>1.2695022501683648</v>
      </c>
    </row>
    <row r="16541" spans="1:17" x14ac:dyDescent="0.3">
      <c r="A16541" s="3">
        <v>0.61305658564814813</v>
      </c>
      <c r="B16541">
        <v>19.798435999999999</v>
      </c>
      <c r="C16541">
        <v>0</v>
      </c>
      <c r="D16541">
        <v>0</v>
      </c>
      <c r="E16541">
        <v>0</v>
      </c>
      <c r="F16541">
        <v>19.798435999999999</v>
      </c>
      <c r="G16541">
        <v>99</v>
      </c>
      <c r="H16541">
        <v>0</v>
      </c>
      <c r="I16541">
        <v>0</v>
      </c>
      <c r="J16541">
        <v>0</v>
      </c>
      <c r="K16541">
        <v>99</v>
      </c>
      <c r="L16541">
        <v>5.0003950000000001</v>
      </c>
      <c r="O16541">
        <v>18.73</v>
      </c>
      <c r="Q16541">
        <f t="shared" si="258"/>
        <v>1.296630884029333</v>
      </c>
    </row>
    <row r="16542" spans="1:17" x14ac:dyDescent="0.3">
      <c r="A16542" s="3">
        <v>0.61311444444444441</v>
      </c>
      <c r="B16542">
        <v>22.601645999999999</v>
      </c>
      <c r="C16542">
        <v>0</v>
      </c>
      <c r="D16542">
        <v>0</v>
      </c>
      <c r="E16542">
        <v>0</v>
      </c>
      <c r="F16542">
        <v>22.601645999999999</v>
      </c>
      <c r="G16542">
        <v>113</v>
      </c>
      <c r="H16542">
        <v>0</v>
      </c>
      <c r="I16542">
        <v>0</v>
      </c>
      <c r="J16542">
        <v>0</v>
      </c>
      <c r="K16542">
        <v>113</v>
      </c>
      <c r="L16542">
        <v>4.9996359999999997</v>
      </c>
      <c r="O16542">
        <v>19.329999999999998</v>
      </c>
      <c r="Q16542">
        <f t="shared" si="258"/>
        <v>1.3541400684698166</v>
      </c>
    </row>
    <row r="16543" spans="1:17" x14ac:dyDescent="0.3">
      <c r="A16543" s="3">
        <v>0.61317231481481482</v>
      </c>
      <c r="B16543">
        <v>17.200626</v>
      </c>
      <c r="C16543">
        <v>0</v>
      </c>
      <c r="D16543">
        <v>0</v>
      </c>
      <c r="E16543">
        <v>0</v>
      </c>
      <c r="F16543">
        <v>17.200626</v>
      </c>
      <c r="G16543">
        <v>86</v>
      </c>
      <c r="H16543">
        <v>0</v>
      </c>
      <c r="I16543">
        <v>0</v>
      </c>
      <c r="J16543">
        <v>0</v>
      </c>
      <c r="K16543">
        <v>86</v>
      </c>
      <c r="L16543">
        <v>4.9998180000000003</v>
      </c>
      <c r="O16543">
        <v>18.73</v>
      </c>
      <c r="Q16543">
        <f t="shared" si="258"/>
        <v>1.235544252919085</v>
      </c>
    </row>
    <row r="16544" spans="1:17" x14ac:dyDescent="0.3">
      <c r="A16544" s="3">
        <v>0.61323018518518524</v>
      </c>
      <c r="B16544">
        <v>21.399016</v>
      </c>
      <c r="C16544">
        <v>0</v>
      </c>
      <c r="D16544">
        <v>0</v>
      </c>
      <c r="E16544">
        <v>0</v>
      </c>
      <c r="F16544">
        <v>20.799043999999999</v>
      </c>
      <c r="G16544">
        <v>107</v>
      </c>
      <c r="H16544">
        <v>0</v>
      </c>
      <c r="I16544">
        <v>0</v>
      </c>
      <c r="J16544">
        <v>0</v>
      </c>
      <c r="K16544">
        <v>104</v>
      </c>
      <c r="L16544">
        <v>5.0002300000000002</v>
      </c>
      <c r="O16544">
        <v>18.73</v>
      </c>
      <c r="Q16544">
        <f t="shared" si="258"/>
        <v>1.3180433736614983</v>
      </c>
    </row>
    <row r="16545" spans="1:17" x14ac:dyDescent="0.3">
      <c r="A16545" s="3">
        <v>0.61328806712962958</v>
      </c>
      <c r="B16545">
        <v>15.999523</v>
      </c>
      <c r="C16545">
        <v>0</v>
      </c>
      <c r="D16545">
        <v>0</v>
      </c>
      <c r="E16545">
        <v>0</v>
      </c>
      <c r="F16545">
        <v>15.999523</v>
      </c>
      <c r="G16545">
        <v>80</v>
      </c>
      <c r="H16545">
        <v>0</v>
      </c>
      <c r="I16545">
        <v>0</v>
      </c>
      <c r="J16545">
        <v>0</v>
      </c>
      <c r="K16545">
        <v>80</v>
      </c>
      <c r="L16545">
        <v>5.0001490000000004</v>
      </c>
      <c r="O16545">
        <v>18.73</v>
      </c>
      <c r="Q16545">
        <f t="shared" si="258"/>
        <v>1.204107035058682</v>
      </c>
    </row>
    <row r="16546" spans="1:17" x14ac:dyDescent="0.3">
      <c r="A16546" s="3">
        <v>0.61334592592592596</v>
      </c>
      <c r="B16546">
        <v>22.801673000000001</v>
      </c>
      <c r="C16546">
        <v>0</v>
      </c>
      <c r="D16546">
        <v>0</v>
      </c>
      <c r="E16546">
        <v>0</v>
      </c>
      <c r="F16546">
        <v>22.401644000000001</v>
      </c>
      <c r="G16546">
        <v>114</v>
      </c>
      <c r="H16546">
        <v>0</v>
      </c>
      <c r="I16546">
        <v>0</v>
      </c>
      <c r="J16546">
        <v>0</v>
      </c>
      <c r="K16546">
        <v>112</v>
      </c>
      <c r="L16546">
        <v>4.9996330000000002</v>
      </c>
      <c r="O16546">
        <v>18.13</v>
      </c>
      <c r="Q16546">
        <f t="shared" si="258"/>
        <v>1.3502798912774221</v>
      </c>
    </row>
    <row r="16547" spans="1:17" x14ac:dyDescent="0.3">
      <c r="A16547" s="3">
        <v>0.61340379629629627</v>
      </c>
      <c r="B16547">
        <v>17.20008</v>
      </c>
      <c r="C16547">
        <v>0</v>
      </c>
      <c r="D16547">
        <v>0</v>
      </c>
      <c r="E16547">
        <v>0</v>
      </c>
      <c r="F16547">
        <v>17.20008</v>
      </c>
      <c r="G16547">
        <v>86</v>
      </c>
      <c r="H16547">
        <v>0</v>
      </c>
      <c r="I16547">
        <v>0</v>
      </c>
      <c r="J16547">
        <v>0</v>
      </c>
      <c r="K16547">
        <v>86</v>
      </c>
      <c r="L16547">
        <v>4.9999770000000003</v>
      </c>
      <c r="O16547">
        <v>18.73</v>
      </c>
      <c r="Q16547">
        <f t="shared" si="258"/>
        <v>1.2355304668771858</v>
      </c>
    </row>
    <row r="16548" spans="1:17" x14ac:dyDescent="0.3">
      <c r="A16548" s="3">
        <v>0.61346166666666668</v>
      </c>
      <c r="B16548">
        <v>21.4</v>
      </c>
      <c r="C16548">
        <v>0</v>
      </c>
      <c r="D16548">
        <v>0</v>
      </c>
      <c r="E16548">
        <v>0</v>
      </c>
      <c r="F16548">
        <v>21.2</v>
      </c>
      <c r="G16548">
        <v>107</v>
      </c>
      <c r="H16548">
        <v>0</v>
      </c>
      <c r="I16548">
        <v>0</v>
      </c>
      <c r="J16548">
        <v>0</v>
      </c>
      <c r="K16548">
        <v>106</v>
      </c>
      <c r="L16548">
        <v>5</v>
      </c>
      <c r="O16548">
        <v>18.73</v>
      </c>
      <c r="Q16548">
        <f t="shared" si="258"/>
        <v>1.3263358609287514</v>
      </c>
    </row>
    <row r="16549" spans="1:17" x14ac:dyDescent="0.3">
      <c r="A16549" s="3">
        <v>0.6135195370370371</v>
      </c>
      <c r="B16549">
        <v>20.599966999999999</v>
      </c>
      <c r="C16549">
        <v>0</v>
      </c>
      <c r="D16549">
        <v>0</v>
      </c>
      <c r="E16549">
        <v>0</v>
      </c>
      <c r="F16549">
        <v>20.599966999999999</v>
      </c>
      <c r="G16549">
        <v>103</v>
      </c>
      <c r="H16549">
        <v>0</v>
      </c>
      <c r="I16549">
        <v>0</v>
      </c>
      <c r="J16549">
        <v>0</v>
      </c>
      <c r="K16549">
        <v>103</v>
      </c>
      <c r="L16549">
        <v>5.0000080000000002</v>
      </c>
      <c r="O16549">
        <v>19.93</v>
      </c>
      <c r="Q16549">
        <f t="shared" si="258"/>
        <v>1.3138665246541348</v>
      </c>
    </row>
    <row r="16550" spans="1:17" x14ac:dyDescent="0.3">
      <c r="A16550" s="3">
        <v>0.6135774074074074</v>
      </c>
      <c r="B16550">
        <v>18.399937999999999</v>
      </c>
      <c r="C16550">
        <v>0</v>
      </c>
      <c r="D16550">
        <v>0</v>
      </c>
      <c r="E16550">
        <v>0</v>
      </c>
      <c r="F16550">
        <v>18.199938</v>
      </c>
      <c r="G16550">
        <v>92</v>
      </c>
      <c r="H16550">
        <v>0</v>
      </c>
      <c r="I16550">
        <v>0</v>
      </c>
      <c r="J16550">
        <v>0</v>
      </c>
      <c r="K16550">
        <v>91</v>
      </c>
      <c r="L16550">
        <v>5.0000169999999997</v>
      </c>
      <c r="O16550">
        <v>18.73</v>
      </c>
      <c r="Q16550">
        <f t="shared" si="258"/>
        <v>1.2600699085178362</v>
      </c>
    </row>
    <row r="16551" spans="1:17" x14ac:dyDescent="0.3">
      <c r="A16551" s="3">
        <v>0.61363527777777771</v>
      </c>
      <c r="B16551">
        <v>22.599782000000001</v>
      </c>
      <c r="C16551">
        <v>0</v>
      </c>
      <c r="D16551">
        <v>0</v>
      </c>
      <c r="E16551">
        <v>0</v>
      </c>
      <c r="F16551">
        <v>21.999787999999999</v>
      </c>
      <c r="G16551">
        <v>113</v>
      </c>
      <c r="H16551">
        <v>0</v>
      </c>
      <c r="I16551">
        <v>0</v>
      </c>
      <c r="J16551">
        <v>0</v>
      </c>
      <c r="K16551">
        <v>110</v>
      </c>
      <c r="L16551">
        <v>5.0000479999999996</v>
      </c>
      <c r="O16551">
        <v>18.73</v>
      </c>
      <c r="Q16551">
        <f t="shared" si="258"/>
        <v>1.342418495782489</v>
      </c>
    </row>
    <row r="16552" spans="1:17" x14ac:dyDescent="0.3">
      <c r="A16552" s="3">
        <v>0.61369314814814813</v>
      </c>
      <c r="B16552">
        <v>20.000404</v>
      </c>
      <c r="C16552">
        <v>0</v>
      </c>
      <c r="D16552">
        <v>0</v>
      </c>
      <c r="E16552">
        <v>0</v>
      </c>
      <c r="F16552">
        <v>19.400392</v>
      </c>
      <c r="G16552">
        <v>100</v>
      </c>
      <c r="H16552">
        <v>0</v>
      </c>
      <c r="I16552">
        <v>0</v>
      </c>
      <c r="J16552">
        <v>0</v>
      </c>
      <c r="K16552">
        <v>97</v>
      </c>
      <c r="L16552">
        <v>4.9998990000000001</v>
      </c>
      <c r="O16552">
        <v>18.73</v>
      </c>
      <c r="Q16552">
        <f t="shared" si="258"/>
        <v>1.2878105052764603</v>
      </c>
    </row>
    <row r="16553" spans="1:17" x14ac:dyDescent="0.3">
      <c r="A16553" s="3">
        <v>0.61375101851851854</v>
      </c>
      <c r="B16553">
        <v>19.999939999999999</v>
      </c>
      <c r="C16553">
        <v>0</v>
      </c>
      <c r="D16553">
        <v>0</v>
      </c>
      <c r="E16553">
        <v>0</v>
      </c>
      <c r="F16553">
        <v>19.599941000000001</v>
      </c>
      <c r="G16553">
        <v>100</v>
      </c>
      <c r="H16553">
        <v>0</v>
      </c>
      <c r="I16553">
        <v>0</v>
      </c>
      <c r="J16553">
        <v>0</v>
      </c>
      <c r="K16553">
        <v>98</v>
      </c>
      <c r="L16553">
        <v>5.0000150000000003</v>
      </c>
      <c r="O16553">
        <v>19.329999999999998</v>
      </c>
      <c r="Q16553">
        <f t="shared" si="258"/>
        <v>1.2922547640394864</v>
      </c>
    </row>
    <row r="16554" spans="1:17" x14ac:dyDescent="0.3">
      <c r="A16554" s="3">
        <v>0.61380888888888896</v>
      </c>
      <c r="B16554">
        <v>21.999780000000001</v>
      </c>
      <c r="C16554">
        <v>0</v>
      </c>
      <c r="D16554">
        <v>0</v>
      </c>
      <c r="E16554">
        <v>0</v>
      </c>
      <c r="F16554">
        <v>21.799782</v>
      </c>
      <c r="G16554">
        <v>110</v>
      </c>
      <c r="H16554">
        <v>0</v>
      </c>
      <c r="I16554">
        <v>0</v>
      </c>
      <c r="J16554">
        <v>0</v>
      </c>
      <c r="K16554">
        <v>109</v>
      </c>
      <c r="L16554">
        <v>5.0000499999999999</v>
      </c>
      <c r="O16554">
        <v>19.329999999999998</v>
      </c>
      <c r="Q16554">
        <f t="shared" si="258"/>
        <v>1.3384521506380709</v>
      </c>
    </row>
    <row r="16555" spans="1:17" x14ac:dyDescent="0.3">
      <c r="A16555" s="3">
        <v>0.61386675925925926</v>
      </c>
      <c r="B16555">
        <v>18.799301</v>
      </c>
      <c r="C16555">
        <v>0</v>
      </c>
      <c r="D16555">
        <v>0</v>
      </c>
      <c r="E16555">
        <v>0</v>
      </c>
      <c r="F16555">
        <v>18.799301</v>
      </c>
      <c r="G16555">
        <v>94</v>
      </c>
      <c r="H16555">
        <v>0</v>
      </c>
      <c r="I16555">
        <v>0</v>
      </c>
      <c r="J16555">
        <v>0</v>
      </c>
      <c r="K16555">
        <v>94</v>
      </c>
      <c r="L16555">
        <v>5.0001860000000002</v>
      </c>
      <c r="O16555">
        <v>18.73</v>
      </c>
      <c r="Q16555">
        <f t="shared" si="258"/>
        <v>1.2741417015250351</v>
      </c>
    </row>
    <row r="16556" spans="1:17" x14ac:dyDescent="0.3">
      <c r="A16556" s="3">
        <v>0.61392464120370371</v>
      </c>
      <c r="B16556">
        <v>22.199387000000002</v>
      </c>
      <c r="C16556">
        <v>0</v>
      </c>
      <c r="D16556">
        <v>0</v>
      </c>
      <c r="E16556">
        <v>0</v>
      </c>
      <c r="F16556">
        <v>21.999393000000001</v>
      </c>
      <c r="G16556">
        <v>111</v>
      </c>
      <c r="H16556">
        <v>0</v>
      </c>
      <c r="I16556">
        <v>0</v>
      </c>
      <c r="J16556">
        <v>0</v>
      </c>
      <c r="K16556">
        <v>110</v>
      </c>
      <c r="L16556">
        <v>5.0001379999999997</v>
      </c>
      <c r="O16556">
        <v>19.329999999999998</v>
      </c>
      <c r="Q16556">
        <f t="shared" si="258"/>
        <v>1.3424106980773292</v>
      </c>
    </row>
    <row r="16557" spans="1:17" x14ac:dyDescent="0.3">
      <c r="A16557" s="3">
        <v>0.61398249999999999</v>
      </c>
      <c r="B16557">
        <v>20.401416000000001</v>
      </c>
      <c r="C16557">
        <v>0</v>
      </c>
      <c r="D16557">
        <v>0</v>
      </c>
      <c r="E16557">
        <v>0</v>
      </c>
      <c r="F16557">
        <v>20.201402999999999</v>
      </c>
      <c r="G16557">
        <v>102</v>
      </c>
      <c r="H16557">
        <v>0</v>
      </c>
      <c r="I16557">
        <v>0</v>
      </c>
      <c r="J16557">
        <v>0</v>
      </c>
      <c r="K16557">
        <v>101</v>
      </c>
      <c r="L16557">
        <v>4.9996530000000003</v>
      </c>
      <c r="O16557">
        <v>18.73</v>
      </c>
      <c r="Q16557">
        <f t="shared" si="258"/>
        <v>1.3053815325158793</v>
      </c>
    </row>
    <row r="16558" spans="1:17" x14ac:dyDescent="0.3">
      <c r="A16558" s="3">
        <v>0.6140403703703704</v>
      </c>
      <c r="B16558">
        <v>19.799992</v>
      </c>
      <c r="C16558">
        <v>0</v>
      </c>
      <c r="D16558">
        <v>0</v>
      </c>
      <c r="E16558">
        <v>0</v>
      </c>
      <c r="F16558">
        <v>19.799992</v>
      </c>
      <c r="G16558">
        <v>99</v>
      </c>
      <c r="H16558">
        <v>0</v>
      </c>
      <c r="I16558">
        <v>0</v>
      </c>
      <c r="J16558">
        <v>0</v>
      </c>
      <c r="K16558">
        <v>99</v>
      </c>
      <c r="L16558">
        <v>5.0000020000000003</v>
      </c>
      <c r="O16558">
        <v>18.73</v>
      </c>
      <c r="Q16558">
        <f t="shared" si="258"/>
        <v>1.2966650147889778</v>
      </c>
    </row>
    <row r="16559" spans="1:17" x14ac:dyDescent="0.3">
      <c r="A16559" s="3">
        <v>0.61409824074074071</v>
      </c>
      <c r="B16559">
        <v>21.799914000000001</v>
      </c>
      <c r="C16559">
        <v>0</v>
      </c>
      <c r="D16559">
        <v>0</v>
      </c>
      <c r="E16559">
        <v>0</v>
      </c>
      <c r="F16559">
        <v>21.599914999999999</v>
      </c>
      <c r="G16559">
        <v>109</v>
      </c>
      <c r="H16559">
        <v>0</v>
      </c>
      <c r="I16559">
        <v>0</v>
      </c>
      <c r="J16559">
        <v>0</v>
      </c>
      <c r="K16559">
        <v>108</v>
      </c>
      <c r="L16559">
        <v>5.0000200000000001</v>
      </c>
      <c r="O16559">
        <v>18.73</v>
      </c>
      <c r="Q16559">
        <f t="shared" si="258"/>
        <v>1.334452042118357</v>
      </c>
    </row>
    <row r="16560" spans="1:17" x14ac:dyDescent="0.3">
      <c r="A16560" s="3">
        <v>0.61415611111111112</v>
      </c>
      <c r="B16560">
        <v>22.999901999999999</v>
      </c>
      <c r="C16560">
        <v>0</v>
      </c>
      <c r="D16560">
        <v>0</v>
      </c>
      <c r="E16560">
        <v>0</v>
      </c>
      <c r="F16560">
        <v>22.799903</v>
      </c>
      <c r="G16560">
        <v>115</v>
      </c>
      <c r="H16560">
        <v>0</v>
      </c>
      <c r="I16560">
        <v>0</v>
      </c>
      <c r="J16560">
        <v>0</v>
      </c>
      <c r="K16560">
        <v>114</v>
      </c>
      <c r="L16560">
        <v>5.0000210000000003</v>
      </c>
      <c r="O16560">
        <v>18.73</v>
      </c>
      <c r="Q16560">
        <f t="shared" si="258"/>
        <v>1.357932999340175</v>
      </c>
    </row>
    <row r="16561" spans="1:17" x14ac:dyDescent="0.3">
      <c r="A16561" s="3">
        <v>0.61421398148148143</v>
      </c>
      <c r="B16561">
        <v>22.000185999999999</v>
      </c>
      <c r="C16561">
        <v>0</v>
      </c>
      <c r="D16561">
        <v>0</v>
      </c>
      <c r="E16561">
        <v>0</v>
      </c>
      <c r="F16561">
        <v>21.800184000000002</v>
      </c>
      <c r="G16561">
        <v>110</v>
      </c>
      <c r="H16561">
        <v>0</v>
      </c>
      <c r="I16561">
        <v>0</v>
      </c>
      <c r="J16561">
        <v>0</v>
      </c>
      <c r="K16561">
        <v>109</v>
      </c>
      <c r="L16561">
        <v>4.9999580000000003</v>
      </c>
      <c r="O16561">
        <v>19.93</v>
      </c>
      <c r="Q16561">
        <f t="shared" si="258"/>
        <v>1.3384601591939369</v>
      </c>
    </row>
    <row r="16562" spans="1:17" x14ac:dyDescent="0.3">
      <c r="A16562" s="3">
        <v>0.61427185185185185</v>
      </c>
      <c r="B16562">
        <v>18.000060999999999</v>
      </c>
      <c r="C16562">
        <v>0</v>
      </c>
      <c r="D16562">
        <v>0</v>
      </c>
      <c r="E16562">
        <v>0</v>
      </c>
      <c r="F16562">
        <v>18.000060999999999</v>
      </c>
      <c r="G16562">
        <v>90</v>
      </c>
      <c r="H16562">
        <v>0</v>
      </c>
      <c r="I16562">
        <v>0</v>
      </c>
      <c r="J16562">
        <v>0</v>
      </c>
      <c r="K16562">
        <v>90</v>
      </c>
      <c r="L16562">
        <v>4.9999830000000003</v>
      </c>
      <c r="O16562">
        <v>18.13</v>
      </c>
      <c r="Q16562">
        <f t="shared" si="258"/>
        <v>1.2552739768765564</v>
      </c>
    </row>
    <row r="16563" spans="1:17" x14ac:dyDescent="0.3">
      <c r="A16563" s="3">
        <v>0.61432972222222226</v>
      </c>
      <c r="B16563">
        <v>17.999974999999999</v>
      </c>
      <c r="C16563">
        <v>0</v>
      </c>
      <c r="D16563">
        <v>0</v>
      </c>
      <c r="E16563">
        <v>0</v>
      </c>
      <c r="F16563">
        <v>17.999974999999999</v>
      </c>
      <c r="G16563">
        <v>90</v>
      </c>
      <c r="H16563">
        <v>0</v>
      </c>
      <c r="I16563">
        <v>0</v>
      </c>
      <c r="J16563">
        <v>0</v>
      </c>
      <c r="K16563">
        <v>90</v>
      </c>
      <c r="L16563">
        <v>5.0000070000000001</v>
      </c>
      <c r="O16563">
        <v>19.329999999999998</v>
      </c>
      <c r="Q16563">
        <f t="shared" si="258"/>
        <v>1.2552719019161067</v>
      </c>
    </row>
    <row r="16564" spans="1:17" x14ac:dyDescent="0.3">
      <c r="A16564" s="3">
        <v>0.61438759259259257</v>
      </c>
      <c r="B16564">
        <v>17.200116000000001</v>
      </c>
      <c r="C16564">
        <v>0</v>
      </c>
      <c r="D16564">
        <v>0</v>
      </c>
      <c r="E16564">
        <v>0</v>
      </c>
      <c r="F16564">
        <v>17.200116000000001</v>
      </c>
      <c r="G16564">
        <v>86</v>
      </c>
      <c r="H16564">
        <v>0</v>
      </c>
      <c r="I16564">
        <v>0</v>
      </c>
      <c r="J16564">
        <v>0</v>
      </c>
      <c r="K16564">
        <v>86</v>
      </c>
      <c r="L16564">
        <v>4.9999659999999997</v>
      </c>
      <c r="O16564">
        <v>19.329999999999998</v>
      </c>
      <c r="Q16564">
        <f t="shared" si="258"/>
        <v>1.2355313758604571</v>
      </c>
    </row>
    <row r="16565" spans="1:17" x14ac:dyDescent="0.3">
      <c r="A16565" s="3">
        <v>0.61444546296296298</v>
      </c>
      <c r="B16565">
        <v>20.399698000000001</v>
      </c>
      <c r="C16565">
        <v>0</v>
      </c>
      <c r="D16565">
        <v>0</v>
      </c>
      <c r="E16565">
        <v>0</v>
      </c>
      <c r="F16565">
        <v>20.399698000000001</v>
      </c>
      <c r="G16565">
        <v>102</v>
      </c>
      <c r="H16565">
        <v>0</v>
      </c>
      <c r="I16565">
        <v>0</v>
      </c>
      <c r="J16565">
        <v>0</v>
      </c>
      <c r="K16565">
        <v>102</v>
      </c>
      <c r="L16565">
        <v>5.0000739999999997</v>
      </c>
      <c r="O16565">
        <v>20.53</v>
      </c>
      <c r="Q16565">
        <f t="shared" si="258"/>
        <v>1.3096237381168614</v>
      </c>
    </row>
    <row r="16566" spans="1:17" x14ac:dyDescent="0.3">
      <c r="A16566" s="3">
        <v>0.61450333333333329</v>
      </c>
      <c r="B16566">
        <v>17.0002</v>
      </c>
      <c r="C16566">
        <v>0</v>
      </c>
      <c r="D16566">
        <v>0</v>
      </c>
      <c r="E16566">
        <v>0</v>
      </c>
      <c r="F16566">
        <v>17.0002</v>
      </c>
      <c r="G16566">
        <v>85</v>
      </c>
      <c r="H16566">
        <v>0</v>
      </c>
      <c r="I16566">
        <v>0</v>
      </c>
      <c r="J16566">
        <v>0</v>
      </c>
      <c r="K16566">
        <v>85</v>
      </c>
      <c r="L16566">
        <v>4.9999409999999997</v>
      </c>
      <c r="O16566">
        <v>18.73</v>
      </c>
      <c r="Q16566">
        <f t="shared" si="258"/>
        <v>1.2304540306950651</v>
      </c>
    </row>
    <row r="16567" spans="1:17" x14ac:dyDescent="0.3">
      <c r="A16567" s="3">
        <v>0.61456120370370371</v>
      </c>
      <c r="B16567">
        <v>19.400067</v>
      </c>
      <c r="C16567">
        <v>0</v>
      </c>
      <c r="D16567">
        <v>0</v>
      </c>
      <c r="E16567">
        <v>0</v>
      </c>
      <c r="F16567">
        <v>19.400067</v>
      </c>
      <c r="G16567">
        <v>97</v>
      </c>
      <c r="H16567">
        <v>0</v>
      </c>
      <c r="I16567">
        <v>0</v>
      </c>
      <c r="J16567">
        <v>0</v>
      </c>
      <c r="K16567">
        <v>97</v>
      </c>
      <c r="L16567">
        <v>4.9999830000000003</v>
      </c>
      <c r="O16567">
        <v>18.73</v>
      </c>
      <c r="Q16567">
        <f t="shared" si="258"/>
        <v>1.2878032298106405</v>
      </c>
    </row>
    <row r="16568" spans="1:17" x14ac:dyDescent="0.3">
      <c r="A16568" s="3">
        <v>0.61461907407407412</v>
      </c>
      <c r="B16568">
        <v>19.599603999999999</v>
      </c>
      <c r="C16568">
        <v>0</v>
      </c>
      <c r="D16568">
        <v>0</v>
      </c>
      <c r="E16568">
        <v>0</v>
      </c>
      <c r="F16568">
        <v>19.199611999999998</v>
      </c>
      <c r="G16568">
        <v>98</v>
      </c>
      <c r="H16568">
        <v>0</v>
      </c>
      <c r="I16568">
        <v>0</v>
      </c>
      <c r="J16568">
        <v>0</v>
      </c>
      <c r="K16568">
        <v>96</v>
      </c>
      <c r="L16568">
        <v>5.0001009999999999</v>
      </c>
      <c r="O16568">
        <v>19.93</v>
      </c>
      <c r="Q16568">
        <f t="shared" si="258"/>
        <v>1.2832924522472153</v>
      </c>
    </row>
    <row r="16569" spans="1:17" x14ac:dyDescent="0.3">
      <c r="A16569" s="3">
        <v>0.61467694444444443</v>
      </c>
      <c r="B16569">
        <v>19.200254000000001</v>
      </c>
      <c r="C16569">
        <v>0</v>
      </c>
      <c r="D16569">
        <v>0</v>
      </c>
      <c r="E16569">
        <v>0</v>
      </c>
      <c r="F16569">
        <v>19.000250999999999</v>
      </c>
      <c r="G16569">
        <v>96</v>
      </c>
      <c r="H16569">
        <v>0</v>
      </c>
      <c r="I16569">
        <v>0</v>
      </c>
      <c r="J16569">
        <v>0</v>
      </c>
      <c r="K16569">
        <v>95</v>
      </c>
      <c r="L16569">
        <v>4.9999339999999997</v>
      </c>
      <c r="O16569">
        <v>18.73</v>
      </c>
      <c r="Q16569">
        <f t="shared" si="258"/>
        <v>1.2787593381736151</v>
      </c>
    </row>
    <row r="16570" spans="1:17" x14ac:dyDescent="0.3">
      <c r="A16570" s="3">
        <v>0.61473481481481485</v>
      </c>
      <c r="B16570">
        <v>25.600179000000001</v>
      </c>
      <c r="C16570">
        <v>0</v>
      </c>
      <c r="D16570">
        <v>0</v>
      </c>
      <c r="E16570">
        <v>0</v>
      </c>
      <c r="F16570">
        <v>25.600179000000001</v>
      </c>
      <c r="G16570">
        <v>128</v>
      </c>
      <c r="H16570">
        <v>0</v>
      </c>
      <c r="I16570">
        <v>0</v>
      </c>
      <c r="J16570">
        <v>0</v>
      </c>
      <c r="K16570">
        <v>128</v>
      </c>
      <c r="L16570">
        <v>4.9999650000000004</v>
      </c>
      <c r="O16570">
        <v>19.329999999999998</v>
      </c>
      <c r="Q16570">
        <f t="shared" si="258"/>
        <v>1.4082430019696808</v>
      </c>
    </row>
    <row r="16571" spans="1:17" x14ac:dyDescent="0.3">
      <c r="A16571" s="3">
        <v>0.61479268518518515</v>
      </c>
      <c r="B16571">
        <v>24.199670000000001</v>
      </c>
      <c r="C16571">
        <v>0</v>
      </c>
      <c r="D16571">
        <v>0</v>
      </c>
      <c r="E16571">
        <v>0</v>
      </c>
      <c r="F16571">
        <v>23.799675000000001</v>
      </c>
      <c r="G16571">
        <v>121</v>
      </c>
      <c r="H16571">
        <v>0</v>
      </c>
      <c r="I16571">
        <v>0</v>
      </c>
      <c r="J16571">
        <v>0</v>
      </c>
      <c r="K16571">
        <v>119</v>
      </c>
      <c r="L16571">
        <v>5.0000679999999997</v>
      </c>
      <c r="O16571">
        <v>18.73</v>
      </c>
      <c r="Q16571">
        <f t="shared" si="258"/>
        <v>1.3765710265241451</v>
      </c>
    </row>
    <row r="16572" spans="1:17" x14ac:dyDescent="0.3">
      <c r="A16572" s="3">
        <v>0.61485055555555557</v>
      </c>
      <c r="B16572">
        <v>20.400289999999998</v>
      </c>
      <c r="C16572">
        <v>0</v>
      </c>
      <c r="D16572">
        <v>0</v>
      </c>
      <c r="E16572">
        <v>0</v>
      </c>
      <c r="F16572">
        <v>20.000284000000001</v>
      </c>
      <c r="G16572">
        <v>102</v>
      </c>
      <c r="H16572">
        <v>0</v>
      </c>
      <c r="I16572">
        <v>0</v>
      </c>
      <c r="J16572">
        <v>0</v>
      </c>
      <c r="K16572">
        <v>100</v>
      </c>
      <c r="L16572">
        <v>4.9999289999999998</v>
      </c>
      <c r="O16572">
        <v>18.73</v>
      </c>
      <c r="Q16572">
        <f t="shared" si="258"/>
        <v>1.3010361626018392</v>
      </c>
    </row>
    <row r="16573" spans="1:17" x14ac:dyDescent="0.3">
      <c r="A16573" s="3">
        <v>0.61490842592592598</v>
      </c>
      <c r="B16573">
        <v>22.799658999999998</v>
      </c>
      <c r="C16573">
        <v>0</v>
      </c>
      <c r="D16573">
        <v>0</v>
      </c>
      <c r="E16573">
        <v>0</v>
      </c>
      <c r="F16573">
        <v>22.599661999999999</v>
      </c>
      <c r="G16573">
        <v>114</v>
      </c>
      <c r="H16573">
        <v>0</v>
      </c>
      <c r="I16573">
        <v>0</v>
      </c>
      <c r="J16573">
        <v>0</v>
      </c>
      <c r="K16573">
        <v>113</v>
      </c>
      <c r="L16573">
        <v>5.0000749999999998</v>
      </c>
      <c r="O16573">
        <v>19.329999999999998</v>
      </c>
      <c r="Q16573">
        <f t="shared" si="258"/>
        <v>1.3541019438981716</v>
      </c>
    </row>
    <row r="16574" spans="1:17" x14ac:dyDescent="0.3">
      <c r="A16574" s="3">
        <v>0.61496629629629629</v>
      </c>
      <c r="B16574">
        <v>17.999597000000001</v>
      </c>
      <c r="C16574">
        <v>0</v>
      </c>
      <c r="D16574">
        <v>0</v>
      </c>
      <c r="E16574">
        <v>0</v>
      </c>
      <c r="F16574">
        <v>17.799600999999999</v>
      </c>
      <c r="G16574">
        <v>90</v>
      </c>
      <c r="H16574">
        <v>0</v>
      </c>
      <c r="I16574">
        <v>0</v>
      </c>
      <c r="J16574">
        <v>0</v>
      </c>
      <c r="K16574">
        <v>89</v>
      </c>
      <c r="L16574">
        <v>5.0001119999999997</v>
      </c>
      <c r="O16574">
        <v>18.73</v>
      </c>
      <c r="Q16574">
        <f t="shared" si="258"/>
        <v>1.2504102671717903</v>
      </c>
    </row>
    <row r="16575" spans="1:17" x14ac:dyDescent="0.3">
      <c r="A16575" s="3">
        <v>0.61502416666666659</v>
      </c>
      <c r="B16575">
        <v>21.799811999999999</v>
      </c>
      <c r="C16575">
        <v>0</v>
      </c>
      <c r="D16575">
        <v>0</v>
      </c>
      <c r="E16575">
        <v>0</v>
      </c>
      <c r="F16575">
        <v>21.599813999999999</v>
      </c>
      <c r="G16575">
        <v>109</v>
      </c>
      <c r="H16575">
        <v>0</v>
      </c>
      <c r="I16575">
        <v>0</v>
      </c>
      <c r="J16575">
        <v>0</v>
      </c>
      <c r="K16575">
        <v>108</v>
      </c>
      <c r="L16575">
        <v>5.0000429999999998</v>
      </c>
      <c r="O16575">
        <v>19.329999999999998</v>
      </c>
      <c r="Q16575">
        <f t="shared" si="258"/>
        <v>1.3344500113767905</v>
      </c>
    </row>
    <row r="16576" spans="1:17" x14ac:dyDescent="0.3">
      <c r="A16576" s="3">
        <v>0.61508203703703701</v>
      </c>
      <c r="B16576">
        <v>17.600760000000001</v>
      </c>
      <c r="C16576">
        <v>0</v>
      </c>
      <c r="D16576">
        <v>0</v>
      </c>
      <c r="E16576">
        <v>0</v>
      </c>
      <c r="F16576">
        <v>17.000734000000001</v>
      </c>
      <c r="G16576">
        <v>88</v>
      </c>
      <c r="H16576">
        <v>0</v>
      </c>
      <c r="I16576">
        <v>0</v>
      </c>
      <c r="J16576">
        <v>0</v>
      </c>
      <c r="K16576">
        <v>85</v>
      </c>
      <c r="L16576">
        <v>4.999784</v>
      </c>
      <c r="O16576">
        <v>19.93</v>
      </c>
      <c r="Q16576">
        <f t="shared" si="258"/>
        <v>1.2304676722764025</v>
      </c>
    </row>
    <row r="16577" spans="1:17" x14ac:dyDescent="0.3">
      <c r="A16577" s="3">
        <v>0.61513990740740743</v>
      </c>
      <c r="B16577">
        <v>20.999732000000002</v>
      </c>
      <c r="C16577">
        <v>0</v>
      </c>
      <c r="D16577">
        <v>0</v>
      </c>
      <c r="E16577">
        <v>0</v>
      </c>
      <c r="F16577">
        <v>20.599737000000001</v>
      </c>
      <c r="G16577">
        <v>105</v>
      </c>
      <c r="H16577">
        <v>0</v>
      </c>
      <c r="I16577">
        <v>0</v>
      </c>
      <c r="J16577">
        <v>0</v>
      </c>
      <c r="K16577">
        <v>103</v>
      </c>
      <c r="L16577">
        <v>5.0000640000000001</v>
      </c>
      <c r="O16577">
        <v>19.329999999999998</v>
      </c>
      <c r="Q16577">
        <f t="shared" si="258"/>
        <v>1.313861675700325</v>
      </c>
    </row>
    <row r="16578" spans="1:17" x14ac:dyDescent="0.3">
      <c r="A16578" s="3">
        <v>0.61519777777777784</v>
      </c>
      <c r="B16578">
        <v>17.400119</v>
      </c>
      <c r="C16578">
        <v>0</v>
      </c>
      <c r="D16578">
        <v>0</v>
      </c>
      <c r="E16578">
        <v>0</v>
      </c>
      <c r="F16578">
        <v>17.200116999999999</v>
      </c>
      <c r="G16578">
        <v>87</v>
      </c>
      <c r="H16578">
        <v>0</v>
      </c>
      <c r="I16578">
        <v>0</v>
      </c>
      <c r="J16578">
        <v>0</v>
      </c>
      <c r="K16578">
        <v>86</v>
      </c>
      <c r="L16578">
        <v>4.9999659999999997</v>
      </c>
      <c r="O16578">
        <v>18.73</v>
      </c>
      <c r="Q16578">
        <f t="shared" si="258"/>
        <v>1.2355314011099652</v>
      </c>
    </row>
    <row r="16579" spans="1:17" x14ac:dyDescent="0.3">
      <c r="A16579" s="3">
        <v>0.61525564814814815</v>
      </c>
      <c r="B16579">
        <v>24.200061999999999</v>
      </c>
      <c r="C16579">
        <v>0</v>
      </c>
      <c r="D16579">
        <v>0</v>
      </c>
      <c r="E16579">
        <v>0</v>
      </c>
      <c r="F16579">
        <v>23.800060999999999</v>
      </c>
      <c r="G16579">
        <v>121</v>
      </c>
      <c r="H16579">
        <v>0</v>
      </c>
      <c r="I16579">
        <v>0</v>
      </c>
      <c r="J16579">
        <v>0</v>
      </c>
      <c r="K16579">
        <v>119</v>
      </c>
      <c r="L16579">
        <v>4.999987</v>
      </c>
      <c r="O16579">
        <v>18.73</v>
      </c>
      <c r="Q16579">
        <f t="shared" si="258"/>
        <v>1.3765780701627912</v>
      </c>
    </row>
    <row r="16580" spans="1:17" x14ac:dyDescent="0.3">
      <c r="A16580" s="3">
        <v>0.61531351851851845</v>
      </c>
      <c r="B16580">
        <v>24.399872999999999</v>
      </c>
      <c r="C16580">
        <v>0</v>
      </c>
      <c r="D16580">
        <v>0</v>
      </c>
      <c r="E16580">
        <v>0</v>
      </c>
      <c r="F16580">
        <v>24.399872999999999</v>
      </c>
      <c r="G16580">
        <v>122</v>
      </c>
      <c r="H16580">
        <v>0</v>
      </c>
      <c r="I16580">
        <v>0</v>
      </c>
      <c r="J16580">
        <v>0</v>
      </c>
      <c r="K16580">
        <v>122</v>
      </c>
      <c r="L16580">
        <v>5.0000260000000001</v>
      </c>
      <c r="O16580">
        <v>17.53</v>
      </c>
      <c r="Q16580">
        <f t="shared" si="258"/>
        <v>1.3873875658656663</v>
      </c>
    </row>
    <row r="16581" spans="1:17" x14ac:dyDescent="0.3">
      <c r="A16581" s="3">
        <v>0.61537138888888887</v>
      </c>
      <c r="B16581">
        <v>22.199081</v>
      </c>
      <c r="C16581">
        <v>0</v>
      </c>
      <c r="D16581">
        <v>0</v>
      </c>
      <c r="E16581">
        <v>0</v>
      </c>
      <c r="F16581">
        <v>22.199081</v>
      </c>
      <c r="G16581">
        <v>111</v>
      </c>
      <c r="H16581">
        <v>0</v>
      </c>
      <c r="I16581">
        <v>0</v>
      </c>
      <c r="J16581">
        <v>0</v>
      </c>
      <c r="K16581">
        <v>111</v>
      </c>
      <c r="L16581">
        <v>5.0002069999999996</v>
      </c>
      <c r="O16581">
        <v>18.73</v>
      </c>
      <c r="Q16581">
        <f t="shared" ref="Q16581:Q16644" si="259">LOG10(F16581)</f>
        <v>1.3463349958519859</v>
      </c>
    </row>
    <row r="16582" spans="1:17" x14ac:dyDescent="0.3">
      <c r="A16582" s="3">
        <v>0.61542925925925929</v>
      </c>
      <c r="B16582">
        <v>22.400918999999998</v>
      </c>
      <c r="C16582">
        <v>0</v>
      </c>
      <c r="D16582">
        <v>0</v>
      </c>
      <c r="E16582">
        <v>0</v>
      </c>
      <c r="F16582">
        <v>22.20091</v>
      </c>
      <c r="G16582">
        <v>112</v>
      </c>
      <c r="H16582">
        <v>0</v>
      </c>
      <c r="I16582">
        <v>0</v>
      </c>
      <c r="J16582">
        <v>0</v>
      </c>
      <c r="K16582">
        <v>111</v>
      </c>
      <c r="L16582">
        <v>4.9997949999999998</v>
      </c>
      <c r="O16582">
        <v>15.12</v>
      </c>
      <c r="Q16582">
        <f t="shared" si="259"/>
        <v>1.3463707762469797</v>
      </c>
    </row>
    <row r="16583" spans="1:17" x14ac:dyDescent="0.3">
      <c r="A16583" s="3">
        <v>0.6154871296296297</v>
      </c>
      <c r="B16583">
        <v>20.000239000000001</v>
      </c>
      <c r="C16583">
        <v>0</v>
      </c>
      <c r="D16583">
        <v>0</v>
      </c>
      <c r="E16583">
        <v>0</v>
      </c>
      <c r="F16583">
        <v>19.800236999999999</v>
      </c>
      <c r="G16583">
        <v>100</v>
      </c>
      <c r="H16583">
        <v>0</v>
      </c>
      <c r="I16583">
        <v>0</v>
      </c>
      <c r="J16583">
        <v>0</v>
      </c>
      <c r="K16583">
        <v>99</v>
      </c>
      <c r="L16583">
        <v>4.9999399999999996</v>
      </c>
      <c r="O16583">
        <v>18.73</v>
      </c>
      <c r="Q16583">
        <f t="shared" si="259"/>
        <v>1.2966703886037638</v>
      </c>
    </row>
    <row r="16584" spans="1:17" x14ac:dyDescent="0.3">
      <c r="A16584" s="3">
        <v>0.61554500000000001</v>
      </c>
      <c r="B16584">
        <v>19.599589000000002</v>
      </c>
      <c r="C16584">
        <v>0</v>
      </c>
      <c r="D16584">
        <v>0</v>
      </c>
      <c r="E16584">
        <v>0</v>
      </c>
      <c r="F16584">
        <v>19.399592999999999</v>
      </c>
      <c r="G16584">
        <v>98</v>
      </c>
      <c r="H16584">
        <v>0</v>
      </c>
      <c r="I16584">
        <v>0</v>
      </c>
      <c r="J16584">
        <v>0</v>
      </c>
      <c r="K16584">
        <v>97</v>
      </c>
      <c r="L16584">
        <v>5.0001049999999996</v>
      </c>
      <c r="O16584">
        <v>18.73</v>
      </c>
      <c r="Q16584">
        <f t="shared" si="259"/>
        <v>1.2877926186050561</v>
      </c>
    </row>
    <row r="16585" spans="1:17" x14ac:dyDescent="0.3">
      <c r="A16585" s="3">
        <v>0.61560287037037031</v>
      </c>
      <c r="B16585">
        <v>20.40042</v>
      </c>
      <c r="C16585">
        <v>0</v>
      </c>
      <c r="D16585">
        <v>0</v>
      </c>
      <c r="E16585">
        <v>0</v>
      </c>
      <c r="F16585">
        <v>20.200416000000001</v>
      </c>
      <c r="G16585">
        <v>102</v>
      </c>
      <c r="H16585">
        <v>0</v>
      </c>
      <c r="I16585">
        <v>0</v>
      </c>
      <c r="J16585">
        <v>0</v>
      </c>
      <c r="K16585">
        <v>101</v>
      </c>
      <c r="L16585">
        <v>4.9998969999999998</v>
      </c>
      <c r="O16585">
        <v>19.329999999999998</v>
      </c>
      <c r="Q16585">
        <f t="shared" si="259"/>
        <v>1.3053603132408895</v>
      </c>
    </row>
    <row r="16586" spans="1:17" x14ac:dyDescent="0.3">
      <c r="A16586" s="3">
        <v>0.61566074074074073</v>
      </c>
      <c r="B16586">
        <v>24.999745000000001</v>
      </c>
      <c r="C16586">
        <v>0</v>
      </c>
      <c r="D16586">
        <v>0</v>
      </c>
      <c r="E16586">
        <v>0</v>
      </c>
      <c r="F16586">
        <v>24.999745000000001</v>
      </c>
      <c r="G16586">
        <v>125</v>
      </c>
      <c r="H16586">
        <v>0</v>
      </c>
      <c r="I16586">
        <v>0</v>
      </c>
      <c r="J16586">
        <v>0</v>
      </c>
      <c r="K16586">
        <v>125</v>
      </c>
      <c r="L16586">
        <v>5.000051</v>
      </c>
      <c r="O16586">
        <v>19.329999999999998</v>
      </c>
      <c r="Q16586">
        <f t="shared" si="259"/>
        <v>1.3979355788457302</v>
      </c>
    </row>
    <row r="16587" spans="1:17" x14ac:dyDescent="0.3">
      <c r="A16587" s="3">
        <v>0.61571861111111115</v>
      </c>
      <c r="B16587">
        <v>21.999652999999999</v>
      </c>
      <c r="C16587">
        <v>0</v>
      </c>
      <c r="D16587">
        <v>0</v>
      </c>
      <c r="E16587">
        <v>0</v>
      </c>
      <c r="F16587">
        <v>21.999652999999999</v>
      </c>
      <c r="G16587">
        <v>110</v>
      </c>
      <c r="H16587">
        <v>0</v>
      </c>
      <c r="I16587">
        <v>0</v>
      </c>
      <c r="J16587">
        <v>0</v>
      </c>
      <c r="K16587">
        <v>110</v>
      </c>
      <c r="L16587">
        <v>5.0000790000000004</v>
      </c>
      <c r="O16587">
        <v>19.329999999999998</v>
      </c>
      <c r="Q16587">
        <f t="shared" si="259"/>
        <v>1.3424158307597649</v>
      </c>
    </row>
    <row r="16588" spans="1:17" x14ac:dyDescent="0.3">
      <c r="A16588" s="3">
        <v>0.61577648148148145</v>
      </c>
      <c r="B16588">
        <v>21.599571999999998</v>
      </c>
      <c r="C16588">
        <v>0</v>
      </c>
      <c r="D16588">
        <v>0</v>
      </c>
      <c r="E16588">
        <v>0</v>
      </c>
      <c r="F16588">
        <v>21.399576</v>
      </c>
      <c r="G16588">
        <v>108</v>
      </c>
      <c r="H16588">
        <v>0</v>
      </c>
      <c r="I16588">
        <v>0</v>
      </c>
      <c r="J16588">
        <v>0</v>
      </c>
      <c r="K16588">
        <v>107</v>
      </c>
      <c r="L16588">
        <v>5.0000989999999996</v>
      </c>
      <c r="O16588">
        <v>18.73</v>
      </c>
      <c r="Q16588">
        <f t="shared" si="259"/>
        <v>1.3304051685508473</v>
      </c>
    </row>
    <row r="16589" spans="1:17" x14ac:dyDescent="0.3">
      <c r="A16589" s="3">
        <v>0.61583435185185187</v>
      </c>
      <c r="B16589">
        <v>21.400818000000001</v>
      </c>
      <c r="C16589">
        <v>0</v>
      </c>
      <c r="D16589">
        <v>0</v>
      </c>
      <c r="E16589">
        <v>0</v>
      </c>
      <c r="F16589">
        <v>21.400818000000001</v>
      </c>
      <c r="G16589">
        <v>107</v>
      </c>
      <c r="H16589">
        <v>0</v>
      </c>
      <c r="I16589">
        <v>0</v>
      </c>
      <c r="J16589">
        <v>0</v>
      </c>
      <c r="K16589">
        <v>107</v>
      </c>
      <c r="L16589">
        <v>4.9998089999999999</v>
      </c>
      <c r="O16589">
        <v>18.13</v>
      </c>
      <c r="Q16589">
        <f t="shared" si="259"/>
        <v>1.3304303736340846</v>
      </c>
    </row>
    <row r="16590" spans="1:17" x14ac:dyDescent="0.3">
      <c r="A16590" s="3">
        <v>0.61589222222222217</v>
      </c>
      <c r="B16590">
        <v>20.200068000000002</v>
      </c>
      <c r="C16590">
        <v>0</v>
      </c>
      <c r="D16590">
        <v>0</v>
      </c>
      <c r="E16590">
        <v>0</v>
      </c>
      <c r="F16590">
        <v>20.000067999999999</v>
      </c>
      <c r="G16590">
        <v>101</v>
      </c>
      <c r="H16590">
        <v>0</v>
      </c>
      <c r="I16590">
        <v>0</v>
      </c>
      <c r="J16590">
        <v>0</v>
      </c>
      <c r="K16590">
        <v>100</v>
      </c>
      <c r="L16590">
        <v>4.9999830000000003</v>
      </c>
      <c r="O16590">
        <v>19.329999999999998</v>
      </c>
      <c r="Q16590">
        <f t="shared" si="259"/>
        <v>1.3010314722627094</v>
      </c>
    </row>
    <row r="16591" spans="1:17" x14ac:dyDescent="0.3">
      <c r="A16591" s="3">
        <v>0.61595009259259259</v>
      </c>
      <c r="B16591">
        <v>19.399864000000001</v>
      </c>
      <c r="C16591">
        <v>0</v>
      </c>
      <c r="D16591">
        <v>0</v>
      </c>
      <c r="E16591">
        <v>0</v>
      </c>
      <c r="F16591">
        <v>19.399864000000001</v>
      </c>
      <c r="G16591">
        <v>97</v>
      </c>
      <c r="H16591">
        <v>0</v>
      </c>
      <c r="I16591">
        <v>0</v>
      </c>
      <c r="J16591">
        <v>0</v>
      </c>
      <c r="K16591">
        <v>97</v>
      </c>
      <c r="L16591">
        <v>5.0000349999999996</v>
      </c>
      <c r="O16591">
        <v>19.329999999999998</v>
      </c>
      <c r="Q16591">
        <f t="shared" si="259"/>
        <v>1.2877986853809185</v>
      </c>
    </row>
    <row r="16592" spans="1:17" x14ac:dyDescent="0.3">
      <c r="A16592" s="3">
        <v>0.61600796296296301</v>
      </c>
      <c r="B16592">
        <v>18.800108999999999</v>
      </c>
      <c r="C16592">
        <v>0</v>
      </c>
      <c r="D16592">
        <v>0</v>
      </c>
      <c r="E16592">
        <v>0</v>
      </c>
      <c r="F16592">
        <v>18.800108999999999</v>
      </c>
      <c r="G16592">
        <v>94</v>
      </c>
      <c r="H16592">
        <v>0</v>
      </c>
      <c r="I16592">
        <v>0</v>
      </c>
      <c r="J16592">
        <v>0</v>
      </c>
      <c r="K16592">
        <v>94</v>
      </c>
      <c r="L16592">
        <v>4.9999710000000004</v>
      </c>
      <c r="O16592">
        <v>18.73</v>
      </c>
      <c r="Q16592">
        <f t="shared" si="259"/>
        <v>1.2741603672403445</v>
      </c>
    </row>
    <row r="16593" spans="1:17" x14ac:dyDescent="0.3">
      <c r="A16593" s="3">
        <v>0.61606583333333331</v>
      </c>
      <c r="B16593">
        <v>20.399792000000001</v>
      </c>
      <c r="C16593">
        <v>0</v>
      </c>
      <c r="D16593">
        <v>0</v>
      </c>
      <c r="E16593">
        <v>0</v>
      </c>
      <c r="F16593">
        <v>20.199794000000001</v>
      </c>
      <c r="G16593">
        <v>102</v>
      </c>
      <c r="H16593">
        <v>0</v>
      </c>
      <c r="I16593">
        <v>0</v>
      </c>
      <c r="J16593">
        <v>0</v>
      </c>
      <c r="K16593">
        <v>101</v>
      </c>
      <c r="L16593">
        <v>5.000051</v>
      </c>
      <c r="O16593">
        <v>19.329999999999998</v>
      </c>
      <c r="Q16593">
        <f t="shared" si="259"/>
        <v>1.305346940480314</v>
      </c>
    </row>
    <row r="16594" spans="1:17" x14ac:dyDescent="0.3">
      <c r="A16594" s="3">
        <v>0.61612370370370373</v>
      </c>
      <c r="B16594">
        <v>19.999392</v>
      </c>
      <c r="C16594">
        <v>0</v>
      </c>
      <c r="D16594">
        <v>0</v>
      </c>
      <c r="E16594">
        <v>0</v>
      </c>
      <c r="F16594">
        <v>19.999392</v>
      </c>
      <c r="G16594">
        <v>100</v>
      </c>
      <c r="H16594">
        <v>0</v>
      </c>
      <c r="I16594">
        <v>0</v>
      </c>
      <c r="J16594">
        <v>0</v>
      </c>
      <c r="K16594">
        <v>100</v>
      </c>
      <c r="L16594">
        <v>5.0001519999999999</v>
      </c>
      <c r="O16594">
        <v>19.329999999999998</v>
      </c>
      <c r="Q16594">
        <f t="shared" si="259"/>
        <v>1.3010167929110485</v>
      </c>
    </row>
    <row r="16595" spans="1:17" x14ac:dyDescent="0.3">
      <c r="A16595" s="3">
        <v>0.61618157407407403</v>
      </c>
      <c r="B16595">
        <v>22.200534000000001</v>
      </c>
      <c r="C16595">
        <v>0</v>
      </c>
      <c r="D16595">
        <v>0</v>
      </c>
      <c r="E16595">
        <v>0</v>
      </c>
      <c r="F16595">
        <v>21.800523999999999</v>
      </c>
      <c r="G16595">
        <v>111</v>
      </c>
      <c r="H16595">
        <v>0</v>
      </c>
      <c r="I16595">
        <v>0</v>
      </c>
      <c r="J16595">
        <v>0</v>
      </c>
      <c r="K16595">
        <v>109</v>
      </c>
      <c r="L16595">
        <v>4.9998800000000001</v>
      </c>
      <c r="O16595">
        <v>19.329999999999998</v>
      </c>
      <c r="Q16595">
        <f t="shared" si="259"/>
        <v>1.3384669324841252</v>
      </c>
    </row>
    <row r="16596" spans="1:17" x14ac:dyDescent="0.3">
      <c r="A16596" s="3">
        <v>0.61623944444444445</v>
      </c>
      <c r="B16596">
        <v>23.000233999999999</v>
      </c>
      <c r="C16596">
        <v>0</v>
      </c>
      <c r="D16596">
        <v>0</v>
      </c>
      <c r="E16596">
        <v>0</v>
      </c>
      <c r="F16596">
        <v>22.200225</v>
      </c>
      <c r="G16596">
        <v>115</v>
      </c>
      <c r="H16596">
        <v>0</v>
      </c>
      <c r="I16596">
        <v>0</v>
      </c>
      <c r="J16596">
        <v>0</v>
      </c>
      <c r="K16596">
        <v>111</v>
      </c>
      <c r="L16596">
        <v>4.999949</v>
      </c>
      <c r="O16596">
        <v>19.329999999999998</v>
      </c>
      <c r="Q16596">
        <f t="shared" si="259"/>
        <v>1.3463573760615957</v>
      </c>
    </row>
    <row r="16597" spans="1:17" x14ac:dyDescent="0.3">
      <c r="A16597" s="3">
        <v>0.61629731481481487</v>
      </c>
      <c r="B16597">
        <v>19.199708999999999</v>
      </c>
      <c r="C16597">
        <v>0</v>
      </c>
      <c r="D16597">
        <v>0</v>
      </c>
      <c r="E16597">
        <v>0</v>
      </c>
      <c r="F16597">
        <v>18.999711999999999</v>
      </c>
      <c r="G16597">
        <v>96</v>
      </c>
      <c r="H16597">
        <v>0</v>
      </c>
      <c r="I16597">
        <v>0</v>
      </c>
      <c r="J16597">
        <v>0</v>
      </c>
      <c r="K16597">
        <v>95</v>
      </c>
      <c r="L16597">
        <v>5.000076</v>
      </c>
      <c r="O16597">
        <v>19.329999999999998</v>
      </c>
      <c r="Q16597">
        <f t="shared" si="259"/>
        <v>1.2787470179128948</v>
      </c>
    </row>
    <row r="16598" spans="1:17" x14ac:dyDescent="0.3">
      <c r="A16598" s="3">
        <v>0.61635518518518517</v>
      </c>
      <c r="B16598">
        <v>19.600407000000001</v>
      </c>
      <c r="C16598">
        <v>0</v>
      </c>
      <c r="D16598">
        <v>0</v>
      </c>
      <c r="E16598">
        <v>0</v>
      </c>
      <c r="F16598">
        <v>19.400403000000001</v>
      </c>
      <c r="G16598">
        <v>98</v>
      </c>
      <c r="H16598">
        <v>0</v>
      </c>
      <c r="I16598">
        <v>0</v>
      </c>
      <c r="J16598">
        <v>0</v>
      </c>
      <c r="K16598">
        <v>97</v>
      </c>
      <c r="L16598">
        <v>4.9998959999999997</v>
      </c>
      <c r="O16598">
        <v>19.329999999999998</v>
      </c>
      <c r="Q16598">
        <f t="shared" si="259"/>
        <v>1.2878107515208632</v>
      </c>
    </row>
    <row r="16599" spans="1:17" x14ac:dyDescent="0.3">
      <c r="A16599" s="3">
        <v>0.61641305555555559</v>
      </c>
      <c r="B16599">
        <v>19.800129999999999</v>
      </c>
      <c r="C16599">
        <v>0</v>
      </c>
      <c r="D16599">
        <v>0</v>
      </c>
      <c r="E16599">
        <v>0</v>
      </c>
      <c r="F16599">
        <v>19.800129999999999</v>
      </c>
      <c r="G16599">
        <v>99</v>
      </c>
      <c r="H16599">
        <v>0</v>
      </c>
      <c r="I16599">
        <v>0</v>
      </c>
      <c r="J16599">
        <v>0</v>
      </c>
      <c r="K16599">
        <v>99</v>
      </c>
      <c r="L16599">
        <v>4.9999669999999998</v>
      </c>
      <c r="O16599">
        <v>19.329999999999998</v>
      </c>
      <c r="Q16599">
        <f t="shared" si="259"/>
        <v>1.2966680416805869</v>
      </c>
    </row>
    <row r="16600" spans="1:17" x14ac:dyDescent="0.3">
      <c r="A16600" s="3">
        <v>0.61647092592592589</v>
      </c>
      <c r="B16600">
        <v>16.399922</v>
      </c>
      <c r="C16600">
        <v>0</v>
      </c>
      <c r="D16600">
        <v>0</v>
      </c>
      <c r="E16600">
        <v>0</v>
      </c>
      <c r="F16600">
        <v>16.399922</v>
      </c>
      <c r="G16600">
        <v>82</v>
      </c>
      <c r="H16600">
        <v>0</v>
      </c>
      <c r="I16600">
        <v>0</v>
      </c>
      <c r="J16600">
        <v>0</v>
      </c>
      <c r="K16600">
        <v>82</v>
      </c>
      <c r="L16600">
        <v>5.0000239999999998</v>
      </c>
      <c r="O16600">
        <v>19.329999999999998</v>
      </c>
      <c r="Q16600">
        <f t="shared" si="259"/>
        <v>1.2148417824958597</v>
      </c>
    </row>
    <row r="16601" spans="1:17" x14ac:dyDescent="0.3">
      <c r="A16601" s="3">
        <v>0.61652879629629631</v>
      </c>
      <c r="B16601">
        <v>18.799928000000001</v>
      </c>
      <c r="C16601">
        <v>0</v>
      </c>
      <c r="D16601">
        <v>0</v>
      </c>
      <c r="E16601">
        <v>0</v>
      </c>
      <c r="F16601">
        <v>18.599928999999999</v>
      </c>
      <c r="G16601">
        <v>94</v>
      </c>
      <c r="H16601">
        <v>0</v>
      </c>
      <c r="I16601">
        <v>0</v>
      </c>
      <c r="J16601">
        <v>0</v>
      </c>
      <c r="K16601">
        <v>93</v>
      </c>
      <c r="L16601">
        <v>5.000019</v>
      </c>
      <c r="O16601">
        <v>19.329999999999998</v>
      </c>
      <c r="Q16601">
        <f t="shared" si="259"/>
        <v>1.2695112864239879</v>
      </c>
    </row>
    <row r="16602" spans="1:17" x14ac:dyDescent="0.3">
      <c r="A16602" s="3">
        <v>0.61658666666666673</v>
      </c>
      <c r="B16602">
        <v>18.200002999999999</v>
      </c>
      <c r="C16602">
        <v>0</v>
      </c>
      <c r="D16602">
        <v>0</v>
      </c>
      <c r="E16602">
        <v>0</v>
      </c>
      <c r="F16602">
        <v>18.200002999999999</v>
      </c>
      <c r="G16602">
        <v>91</v>
      </c>
      <c r="H16602">
        <v>0</v>
      </c>
      <c r="I16602">
        <v>0</v>
      </c>
      <c r="J16602">
        <v>0</v>
      </c>
      <c r="K16602">
        <v>91</v>
      </c>
      <c r="L16602">
        <v>4.9999989999999999</v>
      </c>
      <c r="O16602">
        <v>18.73</v>
      </c>
      <c r="Q16602">
        <f t="shared" si="259"/>
        <v>1.2600714595720715</v>
      </c>
    </row>
    <row r="16603" spans="1:17" x14ac:dyDescent="0.3">
      <c r="A16603" s="3">
        <v>0.61664453703703703</v>
      </c>
      <c r="B16603">
        <v>19.999140000000001</v>
      </c>
      <c r="C16603">
        <v>0</v>
      </c>
      <c r="D16603">
        <v>0</v>
      </c>
      <c r="E16603">
        <v>0</v>
      </c>
      <c r="F16603">
        <v>19.999140000000001</v>
      </c>
      <c r="G16603">
        <v>100</v>
      </c>
      <c r="H16603">
        <v>0</v>
      </c>
      <c r="I16603">
        <v>0</v>
      </c>
      <c r="J16603">
        <v>0</v>
      </c>
      <c r="K16603">
        <v>100</v>
      </c>
      <c r="L16603">
        <v>5.0002149999999999</v>
      </c>
      <c r="O16603">
        <v>18.73</v>
      </c>
      <c r="Q16603">
        <f t="shared" si="259"/>
        <v>1.3010113205997427</v>
      </c>
    </row>
    <row r="16604" spans="1:17" x14ac:dyDescent="0.3">
      <c r="A16604" s="3">
        <v>0.61670240740740734</v>
      </c>
      <c r="B16604">
        <v>17.600662</v>
      </c>
      <c r="C16604">
        <v>0</v>
      </c>
      <c r="D16604">
        <v>0</v>
      </c>
      <c r="E16604">
        <v>0</v>
      </c>
      <c r="F16604">
        <v>17.600662</v>
      </c>
      <c r="G16604">
        <v>88</v>
      </c>
      <c r="H16604">
        <v>0</v>
      </c>
      <c r="I16604">
        <v>0</v>
      </c>
      <c r="J16604">
        <v>0</v>
      </c>
      <c r="K16604">
        <v>88</v>
      </c>
      <c r="L16604">
        <v>4.9998120000000004</v>
      </c>
      <c r="O16604">
        <v>18.73</v>
      </c>
      <c r="Q16604">
        <f t="shared" si="259"/>
        <v>1.2455290029016577</v>
      </c>
    </row>
    <row r="16605" spans="1:17" x14ac:dyDescent="0.3">
      <c r="A16605" s="3">
        <v>0.6167602893518519</v>
      </c>
      <c r="B16605">
        <v>21.199045999999999</v>
      </c>
      <c r="C16605">
        <v>0</v>
      </c>
      <c r="D16605">
        <v>0</v>
      </c>
      <c r="E16605">
        <v>0</v>
      </c>
      <c r="F16605">
        <v>20.999054999999998</v>
      </c>
      <c r="G16605">
        <v>106</v>
      </c>
      <c r="H16605">
        <v>0</v>
      </c>
      <c r="I16605">
        <v>0</v>
      </c>
      <c r="J16605">
        <v>0</v>
      </c>
      <c r="K16605">
        <v>105</v>
      </c>
      <c r="L16605">
        <v>5.0002250000000004</v>
      </c>
      <c r="O16605">
        <v>19.329999999999998</v>
      </c>
      <c r="Q16605">
        <f t="shared" si="259"/>
        <v>1.3221997510424972</v>
      </c>
    </row>
    <row r="16606" spans="1:17" x14ac:dyDescent="0.3">
      <c r="A16606" s="3">
        <v>0.61681814814814817</v>
      </c>
      <c r="B16606">
        <v>19.20091</v>
      </c>
      <c r="C16606">
        <v>0</v>
      </c>
      <c r="D16606">
        <v>0</v>
      </c>
      <c r="E16606">
        <v>0</v>
      </c>
      <c r="F16606">
        <v>19.20091</v>
      </c>
      <c r="G16606">
        <v>96</v>
      </c>
      <c r="H16606">
        <v>0</v>
      </c>
      <c r="I16606">
        <v>0</v>
      </c>
      <c r="J16606">
        <v>0</v>
      </c>
      <c r="K16606">
        <v>96</v>
      </c>
      <c r="L16606">
        <v>4.9997629999999997</v>
      </c>
      <c r="O16606">
        <v>18.73</v>
      </c>
      <c r="Q16606">
        <f t="shared" si="259"/>
        <v>1.283321811964655</v>
      </c>
    </row>
    <row r="16607" spans="1:17" x14ac:dyDescent="0.3">
      <c r="A16607" s="3">
        <v>0.61687601851851859</v>
      </c>
      <c r="B16607">
        <v>19.799992</v>
      </c>
      <c r="C16607">
        <v>0</v>
      </c>
      <c r="D16607">
        <v>0</v>
      </c>
      <c r="E16607">
        <v>0</v>
      </c>
      <c r="F16607">
        <v>19.599993000000001</v>
      </c>
      <c r="G16607">
        <v>99</v>
      </c>
      <c r="H16607">
        <v>0</v>
      </c>
      <c r="I16607">
        <v>0</v>
      </c>
      <c r="J16607">
        <v>0</v>
      </c>
      <c r="K16607">
        <v>98</v>
      </c>
      <c r="L16607">
        <v>5.0000020000000003</v>
      </c>
      <c r="O16607">
        <v>19.329999999999998</v>
      </c>
      <c r="Q16607">
        <f t="shared" si="259"/>
        <v>1.2922559162512763</v>
      </c>
    </row>
    <row r="16608" spans="1:17" x14ac:dyDescent="0.3">
      <c r="A16608" s="3">
        <v>0.61693388888888889</v>
      </c>
      <c r="B16608">
        <v>19.599459</v>
      </c>
      <c r="C16608">
        <v>0</v>
      </c>
      <c r="D16608">
        <v>0</v>
      </c>
      <c r="E16608">
        <v>0</v>
      </c>
      <c r="F16608">
        <v>19.599459</v>
      </c>
      <c r="G16608">
        <v>98</v>
      </c>
      <c r="H16608">
        <v>0</v>
      </c>
      <c r="I16608">
        <v>0</v>
      </c>
      <c r="J16608">
        <v>0</v>
      </c>
      <c r="K16608">
        <v>98</v>
      </c>
      <c r="L16608">
        <v>5.0001379999999997</v>
      </c>
      <c r="O16608">
        <v>19.329999999999998</v>
      </c>
      <c r="Q16608">
        <f t="shared" si="259"/>
        <v>1.2922440837770186</v>
      </c>
    </row>
    <row r="16609" spans="1:17" x14ac:dyDescent="0.3">
      <c r="A16609" s="3">
        <v>0.6169917592592592</v>
      </c>
      <c r="B16609">
        <v>19.000391</v>
      </c>
      <c r="C16609">
        <v>0</v>
      </c>
      <c r="D16609">
        <v>0</v>
      </c>
      <c r="E16609">
        <v>0</v>
      </c>
      <c r="F16609">
        <v>19.000391</v>
      </c>
      <c r="G16609">
        <v>95</v>
      </c>
      <c r="H16609">
        <v>0</v>
      </c>
      <c r="I16609">
        <v>0</v>
      </c>
      <c r="J16609">
        <v>0</v>
      </c>
      <c r="K16609">
        <v>95</v>
      </c>
      <c r="L16609">
        <v>4.9998969999999998</v>
      </c>
      <c r="O16609">
        <v>19.93</v>
      </c>
      <c r="Q16609">
        <f t="shared" si="259"/>
        <v>1.2787625381841554</v>
      </c>
    </row>
    <row r="16610" spans="1:17" x14ac:dyDescent="0.3">
      <c r="A16610" s="3">
        <v>0.61704962962962961</v>
      </c>
      <c r="B16610">
        <v>17.599492999999999</v>
      </c>
      <c r="C16610">
        <v>0</v>
      </c>
      <c r="D16610">
        <v>0</v>
      </c>
      <c r="E16610">
        <v>0</v>
      </c>
      <c r="F16610">
        <v>17.599492999999999</v>
      </c>
      <c r="G16610">
        <v>88</v>
      </c>
      <c r="H16610">
        <v>0</v>
      </c>
      <c r="I16610">
        <v>0</v>
      </c>
      <c r="J16610">
        <v>0</v>
      </c>
      <c r="K16610">
        <v>88</v>
      </c>
      <c r="L16610">
        <v>5.0001439999999997</v>
      </c>
      <c r="O16610">
        <v>18.73</v>
      </c>
      <c r="Q16610">
        <f t="shared" si="259"/>
        <v>1.245500156991773</v>
      </c>
    </row>
    <row r="16611" spans="1:17" x14ac:dyDescent="0.3">
      <c r="A16611" s="3">
        <v>0.61710751157407406</v>
      </c>
      <c r="B16611">
        <v>21.799564</v>
      </c>
      <c r="C16611">
        <v>0</v>
      </c>
      <c r="D16611">
        <v>0</v>
      </c>
      <c r="E16611">
        <v>0</v>
      </c>
      <c r="F16611">
        <v>21.199576</v>
      </c>
      <c r="G16611">
        <v>109</v>
      </c>
      <c r="H16611">
        <v>0</v>
      </c>
      <c r="I16611">
        <v>0</v>
      </c>
      <c r="J16611">
        <v>0</v>
      </c>
      <c r="K16611">
        <v>106</v>
      </c>
      <c r="L16611">
        <v>5.0000999999999998</v>
      </c>
      <c r="O16611">
        <v>19.329999999999998</v>
      </c>
      <c r="Q16611">
        <f t="shared" si="259"/>
        <v>1.3263271749522534</v>
      </c>
    </row>
    <row r="16612" spans="1:17" x14ac:dyDescent="0.3">
      <c r="A16612" s="3">
        <v>0.61716537037037034</v>
      </c>
      <c r="B16612">
        <v>16.800920000000001</v>
      </c>
      <c r="C16612">
        <v>0</v>
      </c>
      <c r="D16612">
        <v>0</v>
      </c>
      <c r="E16612">
        <v>0</v>
      </c>
      <c r="F16612">
        <v>16.600909999999999</v>
      </c>
      <c r="G16612">
        <v>84</v>
      </c>
      <c r="H16612">
        <v>0</v>
      </c>
      <c r="I16612">
        <v>0</v>
      </c>
      <c r="J16612">
        <v>0</v>
      </c>
      <c r="K16612">
        <v>83</v>
      </c>
      <c r="L16612">
        <v>4.9997259999999999</v>
      </c>
      <c r="O16612">
        <v>18.73</v>
      </c>
      <c r="Q16612">
        <f t="shared" si="259"/>
        <v>1.2201318950970683</v>
      </c>
    </row>
    <row r="16613" spans="1:17" x14ac:dyDescent="0.3">
      <c r="A16613" s="3">
        <v>0.61722324074074075</v>
      </c>
      <c r="B16613">
        <v>18.400069999999999</v>
      </c>
      <c r="C16613">
        <v>0</v>
      </c>
      <c r="D16613">
        <v>0</v>
      </c>
      <c r="E16613">
        <v>0</v>
      </c>
      <c r="F16613">
        <v>18.200068999999999</v>
      </c>
      <c r="G16613">
        <v>92</v>
      </c>
      <c r="H16613">
        <v>0</v>
      </c>
      <c r="I16613">
        <v>0</v>
      </c>
      <c r="J16613">
        <v>0</v>
      </c>
      <c r="K16613">
        <v>91</v>
      </c>
      <c r="L16613">
        <v>4.999981</v>
      </c>
      <c r="O16613">
        <v>19.329999999999998</v>
      </c>
      <c r="Q16613">
        <f t="shared" si="259"/>
        <v>1.2600730344830113</v>
      </c>
    </row>
    <row r="16614" spans="1:17" x14ac:dyDescent="0.3">
      <c r="A16614" s="3">
        <v>0.6172811226851852</v>
      </c>
      <c r="B16614">
        <v>21.397586</v>
      </c>
      <c r="C16614">
        <v>0</v>
      </c>
      <c r="D16614">
        <v>0</v>
      </c>
      <c r="E16614">
        <v>0</v>
      </c>
      <c r="F16614">
        <v>21.397586</v>
      </c>
      <c r="G16614">
        <v>107</v>
      </c>
      <c r="H16614">
        <v>0</v>
      </c>
      <c r="I16614">
        <v>0</v>
      </c>
      <c r="J16614">
        <v>0</v>
      </c>
      <c r="K16614">
        <v>107</v>
      </c>
      <c r="L16614">
        <v>5.0005639999999998</v>
      </c>
      <c r="O16614">
        <v>19.329999999999998</v>
      </c>
      <c r="Q16614">
        <f t="shared" si="259"/>
        <v>1.3303647805447636</v>
      </c>
    </row>
    <row r="16615" spans="1:17" x14ac:dyDescent="0.3">
      <c r="A16615" s="3">
        <v>0.61733899305555562</v>
      </c>
      <c r="B16615">
        <v>21.401129999999998</v>
      </c>
      <c r="C16615">
        <v>0</v>
      </c>
      <c r="D16615">
        <v>0</v>
      </c>
      <c r="E16615">
        <v>0</v>
      </c>
      <c r="F16615">
        <v>21.401129999999998</v>
      </c>
      <c r="G16615">
        <v>107</v>
      </c>
      <c r="H16615">
        <v>0</v>
      </c>
      <c r="I16615">
        <v>0</v>
      </c>
      <c r="J16615">
        <v>0</v>
      </c>
      <c r="K16615">
        <v>107</v>
      </c>
      <c r="L16615">
        <v>4.9997360000000004</v>
      </c>
      <c r="O16615">
        <v>18.73</v>
      </c>
      <c r="Q16615">
        <f t="shared" si="259"/>
        <v>1.3304367051159298</v>
      </c>
    </row>
    <row r="16616" spans="1:17" x14ac:dyDescent="0.3">
      <c r="A16616" s="3">
        <v>0.61739685185185189</v>
      </c>
      <c r="B16616">
        <v>23.200849999999999</v>
      </c>
      <c r="C16616">
        <v>0</v>
      </c>
      <c r="D16616">
        <v>0</v>
      </c>
      <c r="E16616">
        <v>0</v>
      </c>
      <c r="F16616">
        <v>23.200849999999999</v>
      </c>
      <c r="G16616">
        <v>116</v>
      </c>
      <c r="H16616">
        <v>0</v>
      </c>
      <c r="I16616">
        <v>0</v>
      </c>
      <c r="J16616">
        <v>0</v>
      </c>
      <c r="K16616">
        <v>116</v>
      </c>
      <c r="L16616">
        <v>4.9998170000000002</v>
      </c>
      <c r="O16616">
        <v>18.73</v>
      </c>
      <c r="Q16616">
        <f t="shared" si="259"/>
        <v>1.3655038962506985</v>
      </c>
    </row>
    <row r="16617" spans="1:17" x14ac:dyDescent="0.3">
      <c r="A16617" s="3">
        <v>0.6174547222222222</v>
      </c>
      <c r="B16617">
        <v>20.200481</v>
      </c>
      <c r="C16617">
        <v>0</v>
      </c>
      <c r="D16617">
        <v>0</v>
      </c>
      <c r="E16617">
        <v>0</v>
      </c>
      <c r="F16617">
        <v>20.200481</v>
      </c>
      <c r="G16617">
        <v>101</v>
      </c>
      <c r="H16617">
        <v>0</v>
      </c>
      <c r="I16617">
        <v>0</v>
      </c>
      <c r="J16617">
        <v>0</v>
      </c>
      <c r="K16617">
        <v>101</v>
      </c>
      <c r="L16617">
        <v>4.9998810000000002</v>
      </c>
      <c r="O16617">
        <v>19.329999999999998</v>
      </c>
      <c r="Q16617">
        <f t="shared" si="259"/>
        <v>1.3053617106921058</v>
      </c>
    </row>
    <row r="16618" spans="1:17" x14ac:dyDescent="0.3">
      <c r="A16618" s="3">
        <v>0.61751259259259261</v>
      </c>
      <c r="B16618">
        <v>23.799413999999999</v>
      </c>
      <c r="C16618">
        <v>0</v>
      </c>
      <c r="D16618">
        <v>0</v>
      </c>
      <c r="E16618">
        <v>0</v>
      </c>
      <c r="F16618">
        <v>23.599419000000001</v>
      </c>
      <c r="G16618">
        <v>119</v>
      </c>
      <c r="H16618">
        <v>0</v>
      </c>
      <c r="I16618">
        <v>0</v>
      </c>
      <c r="J16618">
        <v>0</v>
      </c>
      <c r="K16618">
        <v>118</v>
      </c>
      <c r="L16618">
        <v>5.0001230000000003</v>
      </c>
      <c r="O16618">
        <v>19.329999999999998</v>
      </c>
      <c r="Q16618">
        <f t="shared" si="259"/>
        <v>1.3729013110972257</v>
      </c>
    </row>
    <row r="16619" spans="1:17" x14ac:dyDescent="0.3">
      <c r="A16619" s="3">
        <v>0.61757046296296292</v>
      </c>
      <c r="B16619">
        <v>18.799700000000001</v>
      </c>
      <c r="C16619">
        <v>0</v>
      </c>
      <c r="D16619">
        <v>0</v>
      </c>
      <c r="E16619">
        <v>0</v>
      </c>
      <c r="F16619">
        <v>18.799700000000001</v>
      </c>
      <c r="G16619">
        <v>94</v>
      </c>
      <c r="H16619">
        <v>0</v>
      </c>
      <c r="I16619">
        <v>0</v>
      </c>
      <c r="J16619">
        <v>0</v>
      </c>
      <c r="K16619">
        <v>94</v>
      </c>
      <c r="L16619">
        <v>5.0000799999999996</v>
      </c>
      <c r="O16619">
        <v>18.73</v>
      </c>
      <c r="Q16619">
        <f t="shared" si="259"/>
        <v>1.2741509189772906</v>
      </c>
    </row>
    <row r="16620" spans="1:17" x14ac:dyDescent="0.3">
      <c r="A16620" s="3">
        <v>0.61762833333333333</v>
      </c>
      <c r="B16620">
        <v>18.000741999999999</v>
      </c>
      <c r="C16620">
        <v>0</v>
      </c>
      <c r="D16620">
        <v>0</v>
      </c>
      <c r="E16620">
        <v>0</v>
      </c>
      <c r="F16620">
        <v>18.000741999999999</v>
      </c>
      <c r="G16620">
        <v>90</v>
      </c>
      <c r="H16620">
        <v>0</v>
      </c>
      <c r="I16620">
        <v>0</v>
      </c>
      <c r="J16620">
        <v>0</v>
      </c>
      <c r="K16620">
        <v>90</v>
      </c>
      <c r="L16620">
        <v>4.9997939999999996</v>
      </c>
      <c r="O16620">
        <v>19.329999999999998</v>
      </c>
      <c r="Q16620">
        <f t="shared" si="259"/>
        <v>1.2552904073179669</v>
      </c>
    </row>
    <row r="16621" spans="1:17" x14ac:dyDescent="0.3">
      <c r="A16621" s="3">
        <v>0.61768620370370375</v>
      </c>
      <c r="B16621">
        <v>20.399982999999999</v>
      </c>
      <c r="C16621">
        <v>0</v>
      </c>
      <c r="D16621">
        <v>0</v>
      </c>
      <c r="E16621">
        <v>0</v>
      </c>
      <c r="F16621">
        <v>20.399982999999999</v>
      </c>
      <c r="G16621">
        <v>102</v>
      </c>
      <c r="H16621">
        <v>0</v>
      </c>
      <c r="I16621">
        <v>0</v>
      </c>
      <c r="J16621">
        <v>0</v>
      </c>
      <c r="K16621">
        <v>102</v>
      </c>
      <c r="L16621">
        <v>5.0000039999999997</v>
      </c>
      <c r="O16621">
        <v>18.73</v>
      </c>
      <c r="Q16621">
        <f t="shared" si="259"/>
        <v>1.3096298055136797</v>
      </c>
    </row>
    <row r="16622" spans="1:17" x14ac:dyDescent="0.3">
      <c r="A16622" s="3">
        <v>0.61774407407407406</v>
      </c>
      <c r="B16622">
        <v>17.800075</v>
      </c>
      <c r="C16622">
        <v>0</v>
      </c>
      <c r="D16622">
        <v>0</v>
      </c>
      <c r="E16622">
        <v>0</v>
      </c>
      <c r="F16622">
        <v>17.800075</v>
      </c>
      <c r="G16622">
        <v>89</v>
      </c>
      <c r="H16622">
        <v>0</v>
      </c>
      <c r="I16622">
        <v>0</v>
      </c>
      <c r="J16622">
        <v>0</v>
      </c>
      <c r="K16622">
        <v>89</v>
      </c>
      <c r="L16622">
        <v>4.9999789999999997</v>
      </c>
      <c r="O16622">
        <v>19.329999999999998</v>
      </c>
      <c r="Q16622">
        <f t="shared" si="259"/>
        <v>1.2504218321975189</v>
      </c>
    </row>
    <row r="16623" spans="1:17" x14ac:dyDescent="0.3">
      <c r="A16623" s="3">
        <v>0.61780194444444447</v>
      </c>
      <c r="B16623">
        <v>18.99981</v>
      </c>
      <c r="C16623">
        <v>0</v>
      </c>
      <c r="D16623">
        <v>0</v>
      </c>
      <c r="E16623">
        <v>0</v>
      </c>
      <c r="F16623">
        <v>18.99981</v>
      </c>
      <c r="G16623">
        <v>95</v>
      </c>
      <c r="H16623">
        <v>0</v>
      </c>
      <c r="I16623">
        <v>0</v>
      </c>
      <c r="J16623">
        <v>0</v>
      </c>
      <c r="K16623">
        <v>95</v>
      </c>
      <c r="L16623">
        <v>5.0000499999999999</v>
      </c>
      <c r="O16623">
        <v>18.73</v>
      </c>
      <c r="Q16623">
        <f t="shared" si="259"/>
        <v>1.2787492579862951</v>
      </c>
    </row>
    <row r="16624" spans="1:17" x14ac:dyDescent="0.3">
      <c r="A16624" s="3">
        <v>0.61785981481481478</v>
      </c>
      <c r="B16624">
        <v>15.00009</v>
      </c>
      <c r="C16624">
        <v>0</v>
      </c>
      <c r="D16624">
        <v>0</v>
      </c>
      <c r="E16624">
        <v>0</v>
      </c>
      <c r="F16624">
        <v>15.00009</v>
      </c>
      <c r="G16624">
        <v>75</v>
      </c>
      <c r="H16624">
        <v>0</v>
      </c>
      <c r="I16624">
        <v>0</v>
      </c>
      <c r="J16624">
        <v>0</v>
      </c>
      <c r="K16624">
        <v>75</v>
      </c>
      <c r="L16624">
        <v>4.9999700000000002</v>
      </c>
      <c r="O16624">
        <v>19.329999999999998</v>
      </c>
      <c r="Q16624">
        <f t="shared" si="259"/>
        <v>1.1760938648147554</v>
      </c>
    </row>
    <row r="16625" spans="1:17" x14ac:dyDescent="0.3">
      <c r="A16625" s="3">
        <v>0.61791768518518519</v>
      </c>
      <c r="B16625">
        <v>22.999765</v>
      </c>
      <c r="C16625">
        <v>0</v>
      </c>
      <c r="D16625">
        <v>0</v>
      </c>
      <c r="E16625">
        <v>0</v>
      </c>
      <c r="F16625">
        <v>22.999765</v>
      </c>
      <c r="G16625">
        <v>115</v>
      </c>
      <c r="H16625">
        <v>0</v>
      </c>
      <c r="I16625">
        <v>0</v>
      </c>
      <c r="J16625">
        <v>0</v>
      </c>
      <c r="K16625">
        <v>115</v>
      </c>
      <c r="L16625">
        <v>5.000051</v>
      </c>
      <c r="O16625">
        <v>18.73</v>
      </c>
      <c r="Q16625">
        <f t="shared" si="259"/>
        <v>1.3617233986382606</v>
      </c>
    </row>
    <row r="16626" spans="1:17" x14ac:dyDescent="0.3">
      <c r="A16626" s="3">
        <v>0.61797556712962964</v>
      </c>
      <c r="B16626">
        <v>21.598479999999999</v>
      </c>
      <c r="C16626">
        <v>0</v>
      </c>
      <c r="D16626">
        <v>0</v>
      </c>
      <c r="E16626">
        <v>0</v>
      </c>
      <c r="F16626">
        <v>21.398493999999999</v>
      </c>
      <c r="G16626">
        <v>108</v>
      </c>
      <c r="H16626">
        <v>0</v>
      </c>
      <c r="I16626">
        <v>0</v>
      </c>
      <c r="J16626">
        <v>0</v>
      </c>
      <c r="K16626">
        <v>107</v>
      </c>
      <c r="L16626">
        <v>5.0003520000000004</v>
      </c>
      <c r="O16626">
        <v>19.329999999999998</v>
      </c>
      <c r="Q16626">
        <f t="shared" si="259"/>
        <v>1.3303832093069132</v>
      </c>
    </row>
    <row r="16627" spans="1:17" x14ac:dyDescent="0.3">
      <c r="A16627" s="3">
        <v>0.61803342592592592</v>
      </c>
      <c r="B16627">
        <v>21.201499999999999</v>
      </c>
      <c r="C16627">
        <v>0</v>
      </c>
      <c r="D16627">
        <v>0</v>
      </c>
      <c r="E16627">
        <v>0</v>
      </c>
      <c r="F16627">
        <v>21.201499999999999</v>
      </c>
      <c r="G16627">
        <v>106</v>
      </c>
      <c r="H16627">
        <v>0</v>
      </c>
      <c r="I16627">
        <v>0</v>
      </c>
      <c r="J16627">
        <v>0</v>
      </c>
      <c r="K16627">
        <v>106</v>
      </c>
      <c r="L16627">
        <v>4.9996460000000003</v>
      </c>
      <c r="O16627">
        <v>18.73</v>
      </c>
      <c r="Q16627">
        <f t="shared" si="259"/>
        <v>1.3263665882248672</v>
      </c>
    </row>
    <row r="16628" spans="1:17" x14ac:dyDescent="0.3">
      <c r="A16628" s="3">
        <v>0.61809130787037037</v>
      </c>
      <c r="B16628">
        <v>21.798776</v>
      </c>
      <c r="C16628">
        <v>0</v>
      </c>
      <c r="D16628">
        <v>0</v>
      </c>
      <c r="E16628">
        <v>0</v>
      </c>
      <c r="F16628">
        <v>21.598787000000002</v>
      </c>
      <c r="G16628">
        <v>109</v>
      </c>
      <c r="H16628">
        <v>0</v>
      </c>
      <c r="I16628">
        <v>0</v>
      </c>
      <c r="J16628">
        <v>0</v>
      </c>
      <c r="K16628">
        <v>108</v>
      </c>
      <c r="L16628">
        <v>5.0002810000000002</v>
      </c>
      <c r="O16628">
        <v>18.13</v>
      </c>
      <c r="Q16628">
        <f t="shared" si="259"/>
        <v>1.3344293616139429</v>
      </c>
    </row>
    <row r="16629" spans="1:17" x14ac:dyDescent="0.3">
      <c r="A16629" s="3">
        <v>0.61814916666666664</v>
      </c>
      <c r="B16629">
        <v>17.601241999999999</v>
      </c>
      <c r="C16629">
        <v>0</v>
      </c>
      <c r="D16629">
        <v>0</v>
      </c>
      <c r="E16629">
        <v>0</v>
      </c>
      <c r="F16629">
        <v>17.601241999999999</v>
      </c>
      <c r="G16629">
        <v>88</v>
      </c>
      <c r="H16629">
        <v>0</v>
      </c>
      <c r="I16629">
        <v>0</v>
      </c>
      <c r="J16629">
        <v>0</v>
      </c>
      <c r="K16629">
        <v>88</v>
      </c>
      <c r="L16629">
        <v>4.9996470000000004</v>
      </c>
      <c r="O16629">
        <v>18.73</v>
      </c>
      <c r="Q16629">
        <f t="shared" si="259"/>
        <v>1.2455433141047976</v>
      </c>
    </row>
    <row r="16630" spans="1:17" x14ac:dyDescent="0.3">
      <c r="A16630" s="3">
        <v>0.61820703703703705</v>
      </c>
      <c r="B16630">
        <v>18.399930999999999</v>
      </c>
      <c r="C16630">
        <v>0</v>
      </c>
      <c r="D16630">
        <v>0</v>
      </c>
      <c r="E16630">
        <v>0</v>
      </c>
      <c r="F16630">
        <v>18.399930999999999</v>
      </c>
      <c r="G16630">
        <v>92</v>
      </c>
      <c r="H16630">
        <v>0</v>
      </c>
      <c r="I16630">
        <v>0</v>
      </c>
      <c r="J16630">
        <v>0</v>
      </c>
      <c r="K16630">
        <v>92</v>
      </c>
      <c r="L16630">
        <v>5.000019</v>
      </c>
      <c r="O16630">
        <v>18.73</v>
      </c>
      <c r="Q16630">
        <f t="shared" si="259"/>
        <v>1.2648161944021756</v>
      </c>
    </row>
    <row r="16631" spans="1:17" x14ac:dyDescent="0.3">
      <c r="A16631" s="3">
        <v>0.61826490740740747</v>
      </c>
      <c r="B16631">
        <v>21.399422000000001</v>
      </c>
      <c r="C16631">
        <v>0</v>
      </c>
      <c r="D16631">
        <v>0</v>
      </c>
      <c r="E16631">
        <v>0</v>
      </c>
      <c r="F16631">
        <v>20.999433</v>
      </c>
      <c r="G16631">
        <v>107</v>
      </c>
      <c r="H16631">
        <v>0</v>
      </c>
      <c r="I16631">
        <v>0</v>
      </c>
      <c r="J16631">
        <v>0</v>
      </c>
      <c r="K16631">
        <v>105</v>
      </c>
      <c r="L16631">
        <v>5.0001350000000002</v>
      </c>
      <c r="O16631">
        <v>18.73</v>
      </c>
      <c r="Q16631">
        <f t="shared" si="259"/>
        <v>1.3222075686246046</v>
      </c>
    </row>
    <row r="16632" spans="1:17" x14ac:dyDescent="0.3">
      <c r="A16632" s="3">
        <v>0.61832277777777778</v>
      </c>
      <c r="B16632">
        <v>23.200565000000001</v>
      </c>
      <c r="C16632">
        <v>0</v>
      </c>
      <c r="D16632">
        <v>0</v>
      </c>
      <c r="E16632">
        <v>0</v>
      </c>
      <c r="F16632">
        <v>23.200565000000001</v>
      </c>
      <c r="G16632">
        <v>116</v>
      </c>
      <c r="H16632">
        <v>0</v>
      </c>
      <c r="I16632">
        <v>0</v>
      </c>
      <c r="J16632">
        <v>0</v>
      </c>
      <c r="K16632">
        <v>116</v>
      </c>
      <c r="L16632">
        <v>4.9998779999999998</v>
      </c>
      <c r="O16632">
        <v>19.93</v>
      </c>
      <c r="Q16632">
        <f t="shared" si="259"/>
        <v>1.3654985613303154</v>
      </c>
    </row>
    <row r="16633" spans="1:17" x14ac:dyDescent="0.3">
      <c r="A16633" s="3">
        <v>0.61838064814814808</v>
      </c>
      <c r="B16633">
        <v>15.399953999999999</v>
      </c>
      <c r="C16633">
        <v>0</v>
      </c>
      <c r="D16633">
        <v>0</v>
      </c>
      <c r="E16633">
        <v>0</v>
      </c>
      <c r="F16633">
        <v>15.399953999999999</v>
      </c>
      <c r="G16633">
        <v>77</v>
      </c>
      <c r="H16633">
        <v>0</v>
      </c>
      <c r="I16633">
        <v>0</v>
      </c>
      <c r="J16633">
        <v>0</v>
      </c>
      <c r="K16633">
        <v>77</v>
      </c>
      <c r="L16633">
        <v>5.0000150000000003</v>
      </c>
      <c r="O16633">
        <v>19.329999999999998</v>
      </c>
      <c r="Q16633">
        <f t="shared" si="259"/>
        <v>1.1875194235912681</v>
      </c>
    </row>
    <row r="16634" spans="1:17" x14ac:dyDescent="0.3">
      <c r="A16634" s="3">
        <v>0.6184385185185185</v>
      </c>
      <c r="B16634">
        <v>23.600042999999999</v>
      </c>
      <c r="C16634">
        <v>0</v>
      </c>
      <c r="D16634">
        <v>0</v>
      </c>
      <c r="E16634">
        <v>0</v>
      </c>
      <c r="F16634">
        <v>23.600042999999999</v>
      </c>
      <c r="G16634">
        <v>118</v>
      </c>
      <c r="H16634">
        <v>0</v>
      </c>
      <c r="I16634">
        <v>0</v>
      </c>
      <c r="J16634">
        <v>0</v>
      </c>
      <c r="K16634">
        <v>118</v>
      </c>
      <c r="L16634">
        <v>4.9999909999999996</v>
      </c>
      <c r="O16634">
        <v>19.329999999999998</v>
      </c>
      <c r="Q16634">
        <f t="shared" si="259"/>
        <v>1.3729127942686536</v>
      </c>
    </row>
    <row r="16635" spans="1:17" x14ac:dyDescent="0.3">
      <c r="A16635" s="3">
        <v>0.61849638888888891</v>
      </c>
      <c r="B16635">
        <v>17.999905999999999</v>
      </c>
      <c r="C16635">
        <v>0</v>
      </c>
      <c r="D16635">
        <v>0</v>
      </c>
      <c r="E16635">
        <v>0</v>
      </c>
      <c r="F16635">
        <v>17.799907000000001</v>
      </c>
      <c r="G16635">
        <v>90</v>
      </c>
      <c r="H16635">
        <v>0</v>
      </c>
      <c r="I16635">
        <v>0</v>
      </c>
      <c r="J16635">
        <v>0</v>
      </c>
      <c r="K16635">
        <v>89</v>
      </c>
      <c r="L16635">
        <v>5.0000260000000001</v>
      </c>
      <c r="O16635">
        <v>21.13</v>
      </c>
      <c r="Q16635">
        <f t="shared" si="259"/>
        <v>1.2504177332362914</v>
      </c>
    </row>
    <row r="16636" spans="1:17" x14ac:dyDescent="0.3">
      <c r="A16636" s="3">
        <v>0.61855425925925933</v>
      </c>
      <c r="B16636">
        <v>19.400147</v>
      </c>
      <c r="C16636">
        <v>0</v>
      </c>
      <c r="D16636">
        <v>0</v>
      </c>
      <c r="E16636">
        <v>0</v>
      </c>
      <c r="F16636">
        <v>19.400147</v>
      </c>
      <c r="G16636">
        <v>97</v>
      </c>
      <c r="H16636">
        <v>0</v>
      </c>
      <c r="I16636">
        <v>0</v>
      </c>
      <c r="J16636">
        <v>0</v>
      </c>
      <c r="K16636">
        <v>97</v>
      </c>
      <c r="L16636">
        <v>4.999962</v>
      </c>
      <c r="O16636">
        <v>18.73</v>
      </c>
      <c r="Q16636">
        <f t="shared" si="259"/>
        <v>1.2878050207058429</v>
      </c>
    </row>
    <row r="16637" spans="1:17" x14ac:dyDescent="0.3">
      <c r="A16637" s="3">
        <v>0.61861212962962964</v>
      </c>
      <c r="B16637">
        <v>25.199864000000002</v>
      </c>
      <c r="C16637">
        <v>0</v>
      </c>
      <c r="D16637">
        <v>0</v>
      </c>
      <c r="E16637">
        <v>0</v>
      </c>
      <c r="F16637">
        <v>25.199864000000002</v>
      </c>
      <c r="G16637">
        <v>126</v>
      </c>
      <c r="H16637">
        <v>0</v>
      </c>
      <c r="I16637">
        <v>0</v>
      </c>
      <c r="J16637">
        <v>0</v>
      </c>
      <c r="K16637">
        <v>126</v>
      </c>
      <c r="L16637">
        <v>5.0000270000000002</v>
      </c>
      <c r="O16637">
        <v>18.13</v>
      </c>
      <c r="Q16637">
        <f t="shared" si="259"/>
        <v>1.4013981969637299</v>
      </c>
    </row>
    <row r="16638" spans="1:17" x14ac:dyDescent="0.3">
      <c r="A16638" s="3">
        <v>0.61866999999999994</v>
      </c>
      <c r="B16638">
        <v>17.400181</v>
      </c>
      <c r="C16638">
        <v>0</v>
      </c>
      <c r="D16638">
        <v>0</v>
      </c>
      <c r="E16638">
        <v>0</v>
      </c>
      <c r="F16638">
        <v>17.400181</v>
      </c>
      <c r="G16638">
        <v>87</v>
      </c>
      <c r="H16638">
        <v>0</v>
      </c>
      <c r="I16638">
        <v>0</v>
      </c>
      <c r="J16638">
        <v>0</v>
      </c>
      <c r="K16638">
        <v>87</v>
      </c>
      <c r="L16638">
        <v>4.9999479999999998</v>
      </c>
      <c r="O16638">
        <v>18.73</v>
      </c>
      <c r="Q16638">
        <f t="shared" si="259"/>
        <v>1.2405537659200927</v>
      </c>
    </row>
    <row r="16639" spans="1:17" x14ac:dyDescent="0.3">
      <c r="A16639" s="3">
        <v>0.6187278819444445</v>
      </c>
      <c r="B16639">
        <v>20.398723</v>
      </c>
      <c r="C16639">
        <v>0</v>
      </c>
      <c r="D16639">
        <v>0</v>
      </c>
      <c r="E16639">
        <v>0</v>
      </c>
      <c r="F16639">
        <v>19.998747999999999</v>
      </c>
      <c r="G16639">
        <v>102</v>
      </c>
      <c r="H16639">
        <v>0</v>
      </c>
      <c r="I16639">
        <v>0</v>
      </c>
      <c r="J16639">
        <v>0</v>
      </c>
      <c r="K16639">
        <v>100</v>
      </c>
      <c r="L16639">
        <v>5.0003130000000002</v>
      </c>
      <c r="O16639">
        <v>19.329999999999998</v>
      </c>
      <c r="Q16639">
        <f t="shared" si="259"/>
        <v>1.3010028079784306</v>
      </c>
    </row>
    <row r="16640" spans="1:17" x14ac:dyDescent="0.3">
      <c r="A16640" s="3">
        <v>0.61878574074074078</v>
      </c>
      <c r="B16640">
        <v>23.201471000000002</v>
      </c>
      <c r="C16640">
        <v>0</v>
      </c>
      <c r="D16640">
        <v>0</v>
      </c>
      <c r="E16640">
        <v>0</v>
      </c>
      <c r="F16640">
        <v>23.201471000000002</v>
      </c>
      <c r="G16640">
        <v>116</v>
      </c>
      <c r="H16640">
        <v>0</v>
      </c>
      <c r="I16640">
        <v>0</v>
      </c>
      <c r="J16640">
        <v>0</v>
      </c>
      <c r="K16640">
        <v>116</v>
      </c>
      <c r="L16640">
        <v>4.9996830000000001</v>
      </c>
      <c r="O16640">
        <v>18.13</v>
      </c>
      <c r="Q16640">
        <f t="shared" si="259"/>
        <v>1.3655155205344613</v>
      </c>
    </row>
    <row r="16641" spans="1:17" x14ac:dyDescent="0.3">
      <c r="A16641" s="3">
        <v>0.61884362268518511</v>
      </c>
      <c r="B16641">
        <v>23.198395000000001</v>
      </c>
      <c r="C16641">
        <v>0</v>
      </c>
      <c r="D16641">
        <v>0</v>
      </c>
      <c r="E16641">
        <v>0</v>
      </c>
      <c r="F16641">
        <v>22.798423</v>
      </c>
      <c r="G16641">
        <v>116</v>
      </c>
      <c r="H16641">
        <v>0</v>
      </c>
      <c r="I16641">
        <v>0</v>
      </c>
      <c r="J16641">
        <v>0</v>
      </c>
      <c r="K16641">
        <v>114</v>
      </c>
      <c r="L16641">
        <v>5.0003460000000004</v>
      </c>
      <c r="O16641">
        <v>18.73</v>
      </c>
      <c r="Q16641">
        <f t="shared" si="259"/>
        <v>1.3579048072599025</v>
      </c>
    </row>
    <row r="16642" spans="1:17" x14ac:dyDescent="0.3">
      <c r="A16642" s="3">
        <v>0.6189014814814815</v>
      </c>
      <c r="B16642">
        <v>20.40082</v>
      </c>
      <c r="C16642">
        <v>0</v>
      </c>
      <c r="D16642">
        <v>0</v>
      </c>
      <c r="E16642">
        <v>0</v>
      </c>
      <c r="F16642">
        <v>19.800795999999998</v>
      </c>
      <c r="G16642">
        <v>102</v>
      </c>
      <c r="H16642">
        <v>0</v>
      </c>
      <c r="I16642">
        <v>0</v>
      </c>
      <c r="J16642">
        <v>0</v>
      </c>
      <c r="K16642">
        <v>99</v>
      </c>
      <c r="L16642">
        <v>4.9997990000000003</v>
      </c>
      <c r="O16642">
        <v>18.73</v>
      </c>
      <c r="Q16642">
        <f t="shared" si="259"/>
        <v>1.2966826494261217</v>
      </c>
    </row>
    <row r="16643" spans="1:17" x14ac:dyDescent="0.3">
      <c r="A16643" s="3">
        <v>0.6189593518518518</v>
      </c>
      <c r="B16643">
        <v>17.599975000000001</v>
      </c>
      <c r="C16643">
        <v>0</v>
      </c>
      <c r="D16643">
        <v>0</v>
      </c>
      <c r="E16643">
        <v>0</v>
      </c>
      <c r="F16643">
        <v>17.599975000000001</v>
      </c>
      <c r="G16643">
        <v>88</v>
      </c>
      <c r="H16643">
        <v>0</v>
      </c>
      <c r="I16643">
        <v>0</v>
      </c>
      <c r="J16643">
        <v>0</v>
      </c>
      <c r="K16643">
        <v>88</v>
      </c>
      <c r="L16643">
        <v>5.0000070000000001</v>
      </c>
      <c r="O16643">
        <v>19.329999999999998</v>
      </c>
      <c r="Q16643">
        <f t="shared" si="259"/>
        <v>1.2455120509181408</v>
      </c>
    </row>
    <row r="16644" spans="1:17" x14ac:dyDescent="0.3">
      <c r="A16644" s="3">
        <v>0.61901722222222222</v>
      </c>
      <c r="B16644">
        <v>22.199902999999999</v>
      </c>
      <c r="C16644">
        <v>0</v>
      </c>
      <c r="D16644">
        <v>0</v>
      </c>
      <c r="E16644">
        <v>0</v>
      </c>
      <c r="F16644">
        <v>21.799904000000002</v>
      </c>
      <c r="G16644">
        <v>111</v>
      </c>
      <c r="H16644">
        <v>0</v>
      </c>
      <c r="I16644">
        <v>0</v>
      </c>
      <c r="J16644">
        <v>0</v>
      </c>
      <c r="K16644">
        <v>109</v>
      </c>
      <c r="L16644">
        <v>5.0000220000000004</v>
      </c>
      <c r="O16644">
        <v>18.73</v>
      </c>
      <c r="Q16644">
        <f t="shared" si="259"/>
        <v>1.3384545811109323</v>
      </c>
    </row>
    <row r="16645" spans="1:17" x14ac:dyDescent="0.3">
      <c r="A16645" s="3">
        <v>0.61907509259259264</v>
      </c>
      <c r="B16645">
        <v>19.600059000000002</v>
      </c>
      <c r="C16645">
        <v>0</v>
      </c>
      <c r="D16645">
        <v>0</v>
      </c>
      <c r="E16645">
        <v>0</v>
      </c>
      <c r="F16645">
        <v>19.600059000000002</v>
      </c>
      <c r="G16645">
        <v>98</v>
      </c>
      <c r="H16645">
        <v>0</v>
      </c>
      <c r="I16645">
        <v>0</v>
      </c>
      <c r="J16645">
        <v>0</v>
      </c>
      <c r="K16645">
        <v>98</v>
      </c>
      <c r="L16645">
        <v>4.9999849999999997</v>
      </c>
      <c r="O16645">
        <v>19.329999999999998</v>
      </c>
      <c r="Q16645">
        <f t="shared" ref="Q16645:Q16708" si="260">LOG10(F16645)</f>
        <v>1.2922573786695306</v>
      </c>
    </row>
    <row r="16646" spans="1:17" x14ac:dyDescent="0.3">
      <c r="A16646" s="3">
        <v>0.61913296296296294</v>
      </c>
      <c r="B16646">
        <v>19.000608</v>
      </c>
      <c r="C16646">
        <v>0</v>
      </c>
      <c r="D16646">
        <v>0</v>
      </c>
      <c r="E16646">
        <v>0</v>
      </c>
      <c r="F16646">
        <v>19.000608</v>
      </c>
      <c r="G16646">
        <v>95</v>
      </c>
      <c r="H16646">
        <v>0</v>
      </c>
      <c r="I16646">
        <v>0</v>
      </c>
      <c r="J16646">
        <v>0</v>
      </c>
      <c r="K16646">
        <v>95</v>
      </c>
      <c r="L16646">
        <v>4.9998399999999998</v>
      </c>
      <c r="O16646">
        <v>18.73</v>
      </c>
      <c r="Q16646">
        <f t="shared" si="260"/>
        <v>1.2787674981538959</v>
      </c>
    </row>
    <row r="16647" spans="1:17" x14ac:dyDescent="0.3">
      <c r="A16647" s="3">
        <v>0.61919084490740739</v>
      </c>
      <c r="B16647">
        <v>24.198519999999998</v>
      </c>
      <c r="C16647">
        <v>0</v>
      </c>
      <c r="D16647">
        <v>0</v>
      </c>
      <c r="E16647">
        <v>0</v>
      </c>
      <c r="F16647">
        <v>24.198519999999998</v>
      </c>
      <c r="G16647">
        <v>121</v>
      </c>
      <c r="H16647">
        <v>0</v>
      </c>
      <c r="I16647">
        <v>0</v>
      </c>
      <c r="J16647">
        <v>0</v>
      </c>
      <c r="K16647">
        <v>121</v>
      </c>
      <c r="L16647">
        <v>5.0003060000000001</v>
      </c>
      <c r="O16647">
        <v>19.329999999999998</v>
      </c>
      <c r="Q16647">
        <f t="shared" si="260"/>
        <v>1.3837888050098306</v>
      </c>
    </row>
    <row r="16648" spans="1:17" x14ac:dyDescent="0.3">
      <c r="A16648" s="3">
        <v>0.61924871527777781</v>
      </c>
      <c r="B16648">
        <v>18.599955000000001</v>
      </c>
      <c r="C16648">
        <v>0</v>
      </c>
      <c r="D16648">
        <v>0</v>
      </c>
      <c r="E16648">
        <v>0</v>
      </c>
      <c r="F16648">
        <v>18.599955000000001</v>
      </c>
      <c r="G16648">
        <v>93</v>
      </c>
      <c r="H16648">
        <v>0</v>
      </c>
      <c r="I16648">
        <v>0</v>
      </c>
      <c r="J16648">
        <v>0</v>
      </c>
      <c r="K16648">
        <v>93</v>
      </c>
      <c r="L16648">
        <v>5.0000119999999999</v>
      </c>
      <c r="O16648">
        <v>19.329999999999998</v>
      </c>
      <c r="Q16648">
        <f t="shared" si="260"/>
        <v>1.2695118935041891</v>
      </c>
    </row>
    <row r="16649" spans="1:17" x14ac:dyDescent="0.3">
      <c r="A16649" s="3">
        <v>0.61930657407407408</v>
      </c>
      <c r="B16649">
        <v>18.201166000000001</v>
      </c>
      <c r="C16649">
        <v>0</v>
      </c>
      <c r="D16649">
        <v>0</v>
      </c>
      <c r="E16649">
        <v>0</v>
      </c>
      <c r="F16649">
        <v>18.001152999999999</v>
      </c>
      <c r="G16649">
        <v>91</v>
      </c>
      <c r="H16649">
        <v>0</v>
      </c>
      <c r="I16649">
        <v>0</v>
      </c>
      <c r="J16649">
        <v>0</v>
      </c>
      <c r="K16649">
        <v>90</v>
      </c>
      <c r="L16649">
        <v>4.9996799999999997</v>
      </c>
      <c r="O16649">
        <v>18.73</v>
      </c>
      <c r="Q16649">
        <f t="shared" si="260"/>
        <v>1.2553003231866773</v>
      </c>
    </row>
    <row r="16650" spans="1:17" x14ac:dyDescent="0.3">
      <c r="A16650" s="3">
        <v>0.6193644444444445</v>
      </c>
      <c r="B16650">
        <v>17.799900000000001</v>
      </c>
      <c r="C16650">
        <v>0</v>
      </c>
      <c r="D16650">
        <v>0</v>
      </c>
      <c r="E16650">
        <v>0</v>
      </c>
      <c r="F16650">
        <v>17.199902999999999</v>
      </c>
      <c r="G16650">
        <v>89</v>
      </c>
      <c r="H16650">
        <v>0</v>
      </c>
      <c r="I16650">
        <v>0</v>
      </c>
      <c r="J16650">
        <v>0</v>
      </c>
      <c r="K16650">
        <v>86</v>
      </c>
      <c r="L16650">
        <v>5.0000280000000004</v>
      </c>
      <c r="O16650">
        <v>19.329999999999998</v>
      </c>
      <c r="Q16650">
        <f t="shared" si="260"/>
        <v>1.2355259976817621</v>
      </c>
    </row>
    <row r="16651" spans="1:17" x14ac:dyDescent="0.3">
      <c r="A16651" s="3">
        <v>0.6194223148148148</v>
      </c>
      <c r="B16651">
        <v>19.399984</v>
      </c>
      <c r="C16651">
        <v>0</v>
      </c>
      <c r="D16651">
        <v>0</v>
      </c>
      <c r="E16651">
        <v>0</v>
      </c>
      <c r="F16651">
        <v>19.399984</v>
      </c>
      <c r="G16651">
        <v>97</v>
      </c>
      <c r="H16651">
        <v>0</v>
      </c>
      <c r="I16651">
        <v>0</v>
      </c>
      <c r="J16651">
        <v>0</v>
      </c>
      <c r="K16651">
        <v>97</v>
      </c>
      <c r="L16651">
        <v>5.0000039999999997</v>
      </c>
      <c r="O16651">
        <v>18.73</v>
      </c>
      <c r="Q16651">
        <f t="shared" si="260"/>
        <v>1.2878013717490624</v>
      </c>
    </row>
    <row r="16652" spans="1:17" x14ac:dyDescent="0.3">
      <c r="A16652" s="3">
        <v>0.61948019675925925</v>
      </c>
      <c r="B16652">
        <v>18.798815999999999</v>
      </c>
      <c r="C16652">
        <v>0</v>
      </c>
      <c r="D16652">
        <v>0</v>
      </c>
      <c r="E16652">
        <v>0</v>
      </c>
      <c r="F16652">
        <v>18.598828000000001</v>
      </c>
      <c r="G16652">
        <v>94</v>
      </c>
      <c r="H16652">
        <v>0</v>
      </c>
      <c r="I16652">
        <v>0</v>
      </c>
      <c r="J16652">
        <v>0</v>
      </c>
      <c r="K16652">
        <v>93</v>
      </c>
      <c r="L16652">
        <v>5.0003149999999996</v>
      </c>
      <c r="O16652">
        <v>18.73</v>
      </c>
      <c r="Q16652">
        <f t="shared" si="260"/>
        <v>1.2694855781335355</v>
      </c>
    </row>
    <row r="16653" spans="1:17" x14ac:dyDescent="0.3">
      <c r="A16653" s="3">
        <v>0.61953805555555552</v>
      </c>
      <c r="B16653">
        <v>19.801117000000001</v>
      </c>
      <c r="C16653">
        <v>0</v>
      </c>
      <c r="D16653">
        <v>0</v>
      </c>
      <c r="E16653">
        <v>0</v>
      </c>
      <c r="F16653">
        <v>19.801117000000001</v>
      </c>
      <c r="G16653">
        <v>99</v>
      </c>
      <c r="H16653">
        <v>0</v>
      </c>
      <c r="I16653">
        <v>0</v>
      </c>
      <c r="J16653">
        <v>0</v>
      </c>
      <c r="K16653">
        <v>99</v>
      </c>
      <c r="L16653">
        <v>4.9997179999999997</v>
      </c>
      <c r="O16653">
        <v>19.329999999999998</v>
      </c>
      <c r="Q16653">
        <f t="shared" si="260"/>
        <v>1.2966896899207916</v>
      </c>
    </row>
    <row r="16654" spans="1:17" x14ac:dyDescent="0.3">
      <c r="A16654" s="3">
        <v>0.61959593749999997</v>
      </c>
      <c r="B16654">
        <v>20.398985</v>
      </c>
      <c r="C16654">
        <v>0</v>
      </c>
      <c r="D16654">
        <v>0</v>
      </c>
      <c r="E16654">
        <v>0</v>
      </c>
      <c r="F16654">
        <v>20.398985</v>
      </c>
      <c r="G16654">
        <v>102</v>
      </c>
      <c r="H16654">
        <v>0</v>
      </c>
      <c r="I16654">
        <v>0</v>
      </c>
      <c r="J16654">
        <v>0</v>
      </c>
      <c r="K16654">
        <v>102</v>
      </c>
      <c r="L16654">
        <v>5.0002490000000002</v>
      </c>
      <c r="O16654">
        <v>19.329999999999998</v>
      </c>
      <c r="Q16654">
        <f t="shared" si="260"/>
        <v>1.3096085586089528</v>
      </c>
    </row>
    <row r="16655" spans="1:17" x14ac:dyDescent="0.3">
      <c r="A16655" s="3">
        <v>0.61965379629629636</v>
      </c>
      <c r="B16655">
        <v>18.801131000000002</v>
      </c>
      <c r="C16655">
        <v>0</v>
      </c>
      <c r="D16655">
        <v>0</v>
      </c>
      <c r="E16655">
        <v>0</v>
      </c>
      <c r="F16655">
        <v>18.601119000000001</v>
      </c>
      <c r="G16655">
        <v>94</v>
      </c>
      <c r="H16655">
        <v>0</v>
      </c>
      <c r="I16655">
        <v>0</v>
      </c>
      <c r="J16655">
        <v>0</v>
      </c>
      <c r="K16655">
        <v>93</v>
      </c>
      <c r="L16655">
        <v>4.9996989999999997</v>
      </c>
      <c r="O16655">
        <v>19.329999999999998</v>
      </c>
      <c r="Q16655">
        <f t="shared" si="260"/>
        <v>1.2695390711484205</v>
      </c>
    </row>
    <row r="16656" spans="1:17" x14ac:dyDescent="0.3">
      <c r="A16656" s="3">
        <v>0.61971166666666666</v>
      </c>
      <c r="B16656">
        <v>21.599537999999999</v>
      </c>
      <c r="C16656">
        <v>0</v>
      </c>
      <c r="D16656">
        <v>0</v>
      </c>
      <c r="E16656">
        <v>0</v>
      </c>
      <c r="F16656">
        <v>21.599537999999999</v>
      </c>
      <c r="G16656">
        <v>108</v>
      </c>
      <c r="H16656">
        <v>0</v>
      </c>
      <c r="I16656">
        <v>0</v>
      </c>
      <c r="J16656">
        <v>0</v>
      </c>
      <c r="K16656">
        <v>108</v>
      </c>
      <c r="L16656">
        <v>5.0001069999999999</v>
      </c>
      <c r="O16656">
        <v>19.93</v>
      </c>
      <c r="Q16656">
        <f t="shared" si="260"/>
        <v>1.3344444619751694</v>
      </c>
    </row>
    <row r="16657" spans="1:17" x14ac:dyDescent="0.3">
      <c r="A16657" s="3">
        <v>0.61976953703703697</v>
      </c>
      <c r="B16657">
        <v>23.200413999999999</v>
      </c>
      <c r="C16657">
        <v>0</v>
      </c>
      <c r="D16657">
        <v>0</v>
      </c>
      <c r="E16657">
        <v>0</v>
      </c>
      <c r="F16657">
        <v>23.000409999999999</v>
      </c>
      <c r="G16657">
        <v>116</v>
      </c>
      <c r="H16657">
        <v>0</v>
      </c>
      <c r="I16657">
        <v>0</v>
      </c>
      <c r="J16657">
        <v>0</v>
      </c>
      <c r="K16657">
        <v>115</v>
      </c>
      <c r="L16657">
        <v>4.999911</v>
      </c>
      <c r="O16657">
        <v>19.329999999999998</v>
      </c>
      <c r="Q16657">
        <f t="shared" si="260"/>
        <v>1.3617355777197901</v>
      </c>
    </row>
    <row r="16658" spans="1:17" x14ac:dyDescent="0.3">
      <c r="A16658" s="3">
        <v>0.61982740740740738</v>
      </c>
      <c r="B16658">
        <v>22.400129</v>
      </c>
      <c r="C16658">
        <v>0</v>
      </c>
      <c r="D16658">
        <v>0</v>
      </c>
      <c r="E16658">
        <v>0</v>
      </c>
      <c r="F16658">
        <v>22.000126999999999</v>
      </c>
      <c r="G16658">
        <v>112</v>
      </c>
      <c r="H16658">
        <v>0</v>
      </c>
      <c r="I16658">
        <v>0</v>
      </c>
      <c r="J16658">
        <v>0</v>
      </c>
      <c r="K16658">
        <v>110</v>
      </c>
      <c r="L16658">
        <v>4.9999710000000004</v>
      </c>
      <c r="O16658">
        <v>19.329999999999998</v>
      </c>
      <c r="Q16658">
        <f t="shared" si="260"/>
        <v>1.34242518787857</v>
      </c>
    </row>
    <row r="16659" spans="1:17" x14ac:dyDescent="0.3">
      <c r="A16659" s="3">
        <v>0.6198852777777778</v>
      </c>
      <c r="B16659">
        <v>18.199836000000001</v>
      </c>
      <c r="C16659">
        <v>0</v>
      </c>
      <c r="D16659">
        <v>0</v>
      </c>
      <c r="E16659">
        <v>0</v>
      </c>
      <c r="F16659">
        <v>18.199836000000001</v>
      </c>
      <c r="G16659">
        <v>91</v>
      </c>
      <c r="H16659">
        <v>0</v>
      </c>
      <c r="I16659">
        <v>0</v>
      </c>
      <c r="J16659">
        <v>0</v>
      </c>
      <c r="K16659">
        <v>91</v>
      </c>
      <c r="L16659">
        <v>5.0000450000000001</v>
      </c>
      <c r="O16659">
        <v>18.73</v>
      </c>
      <c r="Q16659">
        <f t="shared" si="260"/>
        <v>1.2600674745446387</v>
      </c>
    </row>
    <row r="16660" spans="1:17" x14ac:dyDescent="0.3">
      <c r="A16660" s="3">
        <v>0.61994314814814822</v>
      </c>
      <c r="B16660">
        <v>16.400191</v>
      </c>
      <c r="C16660">
        <v>0</v>
      </c>
      <c r="D16660">
        <v>0</v>
      </c>
      <c r="E16660">
        <v>0</v>
      </c>
      <c r="F16660">
        <v>16.400191</v>
      </c>
      <c r="G16660">
        <v>82</v>
      </c>
      <c r="H16660">
        <v>0</v>
      </c>
      <c r="I16660">
        <v>0</v>
      </c>
      <c r="J16660">
        <v>0</v>
      </c>
      <c r="K16660">
        <v>82</v>
      </c>
      <c r="L16660">
        <v>4.9999419999999999</v>
      </c>
      <c r="O16660">
        <v>19.93</v>
      </c>
      <c r="Q16660">
        <f t="shared" si="260"/>
        <v>1.2148489059600767</v>
      </c>
    </row>
    <row r="16661" spans="1:17" x14ac:dyDescent="0.3">
      <c r="A16661" s="3">
        <v>0.62000101851851852</v>
      </c>
      <c r="B16661">
        <v>19.599751999999999</v>
      </c>
      <c r="C16661">
        <v>0</v>
      </c>
      <c r="D16661">
        <v>0</v>
      </c>
      <c r="E16661">
        <v>0</v>
      </c>
      <c r="F16661">
        <v>19.599751999999999</v>
      </c>
      <c r="G16661">
        <v>98</v>
      </c>
      <c r="H16661">
        <v>0</v>
      </c>
      <c r="I16661">
        <v>0</v>
      </c>
      <c r="J16661">
        <v>0</v>
      </c>
      <c r="K16661">
        <v>98</v>
      </c>
      <c r="L16661">
        <v>5.0000629999999999</v>
      </c>
      <c r="O16661">
        <v>19.93</v>
      </c>
      <c r="Q16661">
        <f t="shared" si="260"/>
        <v>1.2922505761670415</v>
      </c>
    </row>
    <row r="16662" spans="1:17" x14ac:dyDescent="0.3">
      <c r="A16662" s="3">
        <v>0.620058912037037</v>
      </c>
      <c r="B16662">
        <v>24.592327000000001</v>
      </c>
      <c r="C16662">
        <v>0</v>
      </c>
      <c r="D16662">
        <v>0</v>
      </c>
      <c r="E16662">
        <v>0</v>
      </c>
      <c r="F16662">
        <v>24.592327000000001</v>
      </c>
      <c r="G16662">
        <v>123</v>
      </c>
      <c r="H16662">
        <v>0</v>
      </c>
      <c r="I16662">
        <v>0</v>
      </c>
      <c r="J16662">
        <v>0</v>
      </c>
      <c r="K16662">
        <v>123</v>
      </c>
      <c r="L16662">
        <v>5.0015599999999996</v>
      </c>
      <c r="O16662">
        <v>19.93</v>
      </c>
      <c r="Q16662">
        <f t="shared" si="260"/>
        <v>1.3907996249341104</v>
      </c>
    </row>
    <row r="16663" spans="1:17" x14ac:dyDescent="0.3">
      <c r="A16663" s="3">
        <v>0.62011675925925924</v>
      </c>
      <c r="B16663">
        <v>19.206054000000002</v>
      </c>
      <c r="C16663">
        <v>0</v>
      </c>
      <c r="D16663">
        <v>0</v>
      </c>
      <c r="E16663">
        <v>0</v>
      </c>
      <c r="F16663">
        <v>19.005991000000002</v>
      </c>
      <c r="G16663">
        <v>96</v>
      </c>
      <c r="H16663">
        <v>0</v>
      </c>
      <c r="I16663">
        <v>0</v>
      </c>
      <c r="J16663">
        <v>0</v>
      </c>
      <c r="K16663">
        <v>95</v>
      </c>
      <c r="L16663">
        <v>4.998424</v>
      </c>
      <c r="O16663">
        <v>20.53</v>
      </c>
      <c r="Q16663">
        <f t="shared" si="260"/>
        <v>1.2788905192751341</v>
      </c>
    </row>
    <row r="16664" spans="1:17" x14ac:dyDescent="0.3">
      <c r="A16664" s="3">
        <v>0.62017462962962966</v>
      </c>
      <c r="B16664">
        <v>20.800232000000001</v>
      </c>
      <c r="C16664">
        <v>0</v>
      </c>
      <c r="D16664">
        <v>0</v>
      </c>
      <c r="E16664">
        <v>0</v>
      </c>
      <c r="F16664">
        <v>20.800232000000001</v>
      </c>
      <c r="G16664">
        <v>104</v>
      </c>
      <c r="H16664">
        <v>0</v>
      </c>
      <c r="I16664">
        <v>0</v>
      </c>
      <c r="J16664">
        <v>0</v>
      </c>
      <c r="K16664">
        <v>104</v>
      </c>
      <c r="L16664">
        <v>4.9999440000000002</v>
      </c>
      <c r="O16664">
        <v>18.13</v>
      </c>
      <c r="Q16664">
        <f t="shared" si="260"/>
        <v>1.3180681789895834</v>
      </c>
    </row>
    <row r="16665" spans="1:17" x14ac:dyDescent="0.3">
      <c r="A16665" s="3">
        <v>0.62023249999999996</v>
      </c>
      <c r="B16665">
        <v>18.399007000000001</v>
      </c>
      <c r="C16665">
        <v>0</v>
      </c>
      <c r="D16665">
        <v>0</v>
      </c>
      <c r="E16665">
        <v>0</v>
      </c>
      <c r="F16665">
        <v>18.199017999999999</v>
      </c>
      <c r="G16665">
        <v>92</v>
      </c>
      <c r="H16665">
        <v>0</v>
      </c>
      <c r="I16665">
        <v>0</v>
      </c>
      <c r="J16665">
        <v>0</v>
      </c>
      <c r="K16665">
        <v>91</v>
      </c>
      <c r="L16665">
        <v>5.0002700000000004</v>
      </c>
      <c r="O16665">
        <v>19.329999999999998</v>
      </c>
      <c r="Q16665">
        <f t="shared" si="260"/>
        <v>1.2600479545407257</v>
      </c>
    </row>
    <row r="16666" spans="1:17" x14ac:dyDescent="0.3">
      <c r="A16666" s="3">
        <v>0.62029037037037038</v>
      </c>
      <c r="B16666">
        <v>17.400811000000001</v>
      </c>
      <c r="C16666">
        <v>0</v>
      </c>
      <c r="D16666">
        <v>0</v>
      </c>
      <c r="E16666">
        <v>0</v>
      </c>
      <c r="F16666">
        <v>17.400811000000001</v>
      </c>
      <c r="G16666">
        <v>87</v>
      </c>
      <c r="H16666">
        <v>0</v>
      </c>
      <c r="I16666">
        <v>0</v>
      </c>
      <c r="J16666">
        <v>0</v>
      </c>
      <c r="K16666">
        <v>87</v>
      </c>
      <c r="L16666">
        <v>4.9997670000000003</v>
      </c>
      <c r="O16666">
        <v>17.53</v>
      </c>
      <c r="Q16666">
        <f t="shared" si="260"/>
        <v>1.2405694899272492</v>
      </c>
    </row>
    <row r="16667" spans="1:17" x14ac:dyDescent="0.3">
      <c r="A16667" s="3">
        <v>0.62034825231481483</v>
      </c>
      <c r="B16667">
        <v>19.598562000000001</v>
      </c>
      <c r="C16667">
        <v>0</v>
      </c>
      <c r="D16667">
        <v>0</v>
      </c>
      <c r="E16667">
        <v>0</v>
      </c>
      <c r="F16667">
        <v>19.198591</v>
      </c>
      <c r="G16667">
        <v>98</v>
      </c>
      <c r="H16667">
        <v>0</v>
      </c>
      <c r="I16667">
        <v>0</v>
      </c>
      <c r="J16667">
        <v>0</v>
      </c>
      <c r="K16667">
        <v>96</v>
      </c>
      <c r="L16667">
        <v>5.0003669999999998</v>
      </c>
      <c r="O16667">
        <v>19.329999999999998</v>
      </c>
      <c r="Q16667">
        <f t="shared" si="260"/>
        <v>1.283269356652553</v>
      </c>
    </row>
    <row r="16668" spans="1:17" x14ac:dyDescent="0.3">
      <c r="A16668" s="3">
        <v>0.6204061111111111</v>
      </c>
      <c r="B16668">
        <v>19.400690999999998</v>
      </c>
      <c r="C16668">
        <v>0</v>
      </c>
      <c r="D16668">
        <v>0</v>
      </c>
      <c r="E16668">
        <v>0</v>
      </c>
      <c r="F16668">
        <v>19.400690999999998</v>
      </c>
      <c r="G16668">
        <v>97</v>
      </c>
      <c r="H16668">
        <v>0</v>
      </c>
      <c r="I16668">
        <v>0</v>
      </c>
      <c r="J16668">
        <v>0</v>
      </c>
      <c r="K16668">
        <v>97</v>
      </c>
      <c r="L16668">
        <v>4.999822</v>
      </c>
      <c r="O16668">
        <v>18.73</v>
      </c>
      <c r="Q16668">
        <f t="shared" si="260"/>
        <v>1.2878171985973705</v>
      </c>
    </row>
    <row r="16669" spans="1:17" x14ac:dyDescent="0.3">
      <c r="A16669" s="3">
        <v>0.62046398148148152</v>
      </c>
      <c r="B16669">
        <v>18.800564000000001</v>
      </c>
      <c r="C16669">
        <v>0</v>
      </c>
      <c r="D16669">
        <v>0</v>
      </c>
      <c r="E16669">
        <v>0</v>
      </c>
      <c r="F16669">
        <v>18.800564000000001</v>
      </c>
      <c r="G16669">
        <v>94</v>
      </c>
      <c r="H16669">
        <v>0</v>
      </c>
      <c r="I16669">
        <v>0</v>
      </c>
      <c r="J16669">
        <v>0</v>
      </c>
      <c r="K16669">
        <v>94</v>
      </c>
      <c r="L16669">
        <v>4.9998500000000003</v>
      </c>
      <c r="O16669">
        <v>17.53</v>
      </c>
      <c r="Q16669">
        <f t="shared" si="260"/>
        <v>1.2741708779027083</v>
      </c>
    </row>
    <row r="16670" spans="1:17" x14ac:dyDescent="0.3">
      <c r="A16670" s="3">
        <v>0.62052185185185182</v>
      </c>
      <c r="B16670">
        <v>17.600088</v>
      </c>
      <c r="C16670">
        <v>0</v>
      </c>
      <c r="D16670">
        <v>0</v>
      </c>
      <c r="E16670">
        <v>0</v>
      </c>
      <c r="F16670">
        <v>17.400086999999999</v>
      </c>
      <c r="G16670">
        <v>88</v>
      </c>
      <c r="H16670">
        <v>0</v>
      </c>
      <c r="I16670">
        <v>0</v>
      </c>
      <c r="J16670">
        <v>0</v>
      </c>
      <c r="K16670">
        <v>87</v>
      </c>
      <c r="L16670">
        <v>4.9999750000000001</v>
      </c>
      <c r="O16670">
        <v>18.73</v>
      </c>
      <c r="Q16670">
        <f t="shared" si="260"/>
        <v>1.2405514197495806</v>
      </c>
    </row>
    <row r="16671" spans="1:17" x14ac:dyDescent="0.3">
      <c r="A16671" s="3">
        <v>0.62057972222222224</v>
      </c>
      <c r="B16671">
        <v>20.399930000000001</v>
      </c>
      <c r="C16671">
        <v>0</v>
      </c>
      <c r="D16671">
        <v>0</v>
      </c>
      <c r="E16671">
        <v>0</v>
      </c>
      <c r="F16671">
        <v>20.399930000000001</v>
      </c>
      <c r="G16671">
        <v>102</v>
      </c>
      <c r="H16671">
        <v>0</v>
      </c>
      <c r="I16671">
        <v>0</v>
      </c>
      <c r="J16671">
        <v>0</v>
      </c>
      <c r="K16671">
        <v>102</v>
      </c>
      <c r="L16671">
        <v>5.0000169999999997</v>
      </c>
      <c r="O16671">
        <v>18.73</v>
      </c>
      <c r="Q16671">
        <f t="shared" si="260"/>
        <v>1.3096286771971786</v>
      </c>
    </row>
    <row r="16672" spans="1:17" x14ac:dyDescent="0.3">
      <c r="A16672" s="3">
        <v>0.62063759259259255</v>
      </c>
      <c r="B16672">
        <v>20.600083000000001</v>
      </c>
      <c r="C16672">
        <v>0</v>
      </c>
      <c r="D16672">
        <v>0</v>
      </c>
      <c r="E16672">
        <v>0</v>
      </c>
      <c r="F16672">
        <v>20.000080000000001</v>
      </c>
      <c r="G16672">
        <v>103</v>
      </c>
      <c r="H16672">
        <v>0</v>
      </c>
      <c r="I16672">
        <v>0</v>
      </c>
      <c r="J16672">
        <v>0</v>
      </c>
      <c r="K16672">
        <v>100</v>
      </c>
      <c r="L16672">
        <v>4.9999799999999999</v>
      </c>
      <c r="O16672">
        <v>18.73</v>
      </c>
      <c r="Q16672">
        <f t="shared" si="260"/>
        <v>1.3010317328384344</v>
      </c>
    </row>
    <row r="16673" spans="1:17" x14ac:dyDescent="0.3">
      <c r="A16673" s="3">
        <v>0.62069546296296296</v>
      </c>
      <c r="B16673">
        <v>19.600152999999999</v>
      </c>
      <c r="C16673">
        <v>0</v>
      </c>
      <c r="D16673">
        <v>0</v>
      </c>
      <c r="E16673">
        <v>0</v>
      </c>
      <c r="F16673">
        <v>19.400151999999999</v>
      </c>
      <c r="G16673">
        <v>98</v>
      </c>
      <c r="H16673">
        <v>0</v>
      </c>
      <c r="I16673">
        <v>0</v>
      </c>
      <c r="J16673">
        <v>0</v>
      </c>
      <c r="K16673">
        <v>97</v>
      </c>
      <c r="L16673">
        <v>4.9999609999999999</v>
      </c>
      <c r="O16673">
        <v>19.329999999999998</v>
      </c>
      <c r="Q16673">
        <f t="shared" si="260"/>
        <v>1.2878051326365478</v>
      </c>
    </row>
    <row r="16674" spans="1:17" x14ac:dyDescent="0.3">
      <c r="A16674" s="3">
        <v>0.62075333333333338</v>
      </c>
      <c r="B16674">
        <v>17.399832</v>
      </c>
      <c r="C16674">
        <v>0</v>
      </c>
      <c r="D16674">
        <v>0</v>
      </c>
      <c r="E16674">
        <v>0</v>
      </c>
      <c r="F16674">
        <v>17.199833999999999</v>
      </c>
      <c r="G16674">
        <v>87</v>
      </c>
      <c r="H16674">
        <v>0</v>
      </c>
      <c r="I16674">
        <v>0</v>
      </c>
      <c r="J16674">
        <v>0</v>
      </c>
      <c r="K16674">
        <v>86</v>
      </c>
      <c r="L16674">
        <v>5.0000479999999996</v>
      </c>
      <c r="O16674">
        <v>19.329999999999998</v>
      </c>
      <c r="Q16674">
        <f t="shared" si="260"/>
        <v>1.2355242554405788</v>
      </c>
    </row>
    <row r="16675" spans="1:17" x14ac:dyDescent="0.3">
      <c r="A16675" s="3">
        <v>0.62081120370370368</v>
      </c>
      <c r="B16675">
        <v>19.400100999999999</v>
      </c>
      <c r="C16675">
        <v>0</v>
      </c>
      <c r="D16675">
        <v>0</v>
      </c>
      <c r="E16675">
        <v>0</v>
      </c>
      <c r="F16675">
        <v>19.000098999999999</v>
      </c>
      <c r="G16675">
        <v>97</v>
      </c>
      <c r="H16675">
        <v>0</v>
      </c>
      <c r="I16675">
        <v>0</v>
      </c>
      <c r="J16675">
        <v>0</v>
      </c>
      <c r="K16675">
        <v>95</v>
      </c>
      <c r="L16675">
        <v>4.9999739999999999</v>
      </c>
      <c r="O16675">
        <v>18.73</v>
      </c>
      <c r="Q16675">
        <f t="shared" si="260"/>
        <v>1.2787558638497603</v>
      </c>
    </row>
    <row r="16676" spans="1:17" x14ac:dyDescent="0.3">
      <c r="A16676" s="3">
        <v>0.6208690740740741</v>
      </c>
      <c r="B16676">
        <v>22.999967999999999</v>
      </c>
      <c r="C16676">
        <v>0</v>
      </c>
      <c r="D16676">
        <v>0</v>
      </c>
      <c r="E16676">
        <v>0</v>
      </c>
      <c r="F16676">
        <v>22.799968</v>
      </c>
      <c r="G16676">
        <v>115</v>
      </c>
      <c r="H16676">
        <v>0</v>
      </c>
      <c r="I16676">
        <v>0</v>
      </c>
      <c r="J16676">
        <v>0</v>
      </c>
      <c r="K16676">
        <v>114</v>
      </c>
      <c r="L16676">
        <v>5.0000070000000001</v>
      </c>
      <c r="O16676">
        <v>19.329999999999998</v>
      </c>
      <c r="Q16676">
        <f t="shared" si="260"/>
        <v>1.3579342374639112</v>
      </c>
    </row>
    <row r="16677" spans="1:17" x14ac:dyDescent="0.3">
      <c r="A16677" s="3">
        <v>0.62092694444444441</v>
      </c>
      <c r="B16677">
        <v>21.199245999999999</v>
      </c>
      <c r="C16677">
        <v>0</v>
      </c>
      <c r="D16677">
        <v>0</v>
      </c>
      <c r="E16677">
        <v>0</v>
      </c>
      <c r="F16677">
        <v>20.999253</v>
      </c>
      <c r="G16677">
        <v>106</v>
      </c>
      <c r="H16677">
        <v>0</v>
      </c>
      <c r="I16677">
        <v>0</v>
      </c>
      <c r="J16677">
        <v>0</v>
      </c>
      <c r="K16677">
        <v>105</v>
      </c>
      <c r="L16677">
        <v>5.000178</v>
      </c>
      <c r="O16677">
        <v>18.73</v>
      </c>
      <c r="Q16677">
        <f t="shared" si="260"/>
        <v>1.3222038459840086</v>
      </c>
    </row>
    <row r="16678" spans="1:17" x14ac:dyDescent="0.3">
      <c r="A16678" s="3">
        <v>0.62098481481481482</v>
      </c>
      <c r="B16678">
        <v>18.200498</v>
      </c>
      <c r="C16678">
        <v>0</v>
      </c>
      <c r="D16678">
        <v>0</v>
      </c>
      <c r="E16678">
        <v>0</v>
      </c>
      <c r="F16678">
        <v>18.200498</v>
      </c>
      <c r="G16678">
        <v>91</v>
      </c>
      <c r="H16678">
        <v>0</v>
      </c>
      <c r="I16678">
        <v>0</v>
      </c>
      <c r="J16678">
        <v>0</v>
      </c>
      <c r="K16678">
        <v>91</v>
      </c>
      <c r="L16678">
        <v>4.9998630000000004</v>
      </c>
      <c r="O16678">
        <v>19.93</v>
      </c>
      <c r="Q16678">
        <f t="shared" si="260"/>
        <v>1.2600832712649135</v>
      </c>
    </row>
    <row r="16679" spans="1:17" x14ac:dyDescent="0.3">
      <c r="A16679" s="3">
        <v>0.62104268518518524</v>
      </c>
      <c r="B16679">
        <v>21.200037999999999</v>
      </c>
      <c r="C16679">
        <v>0</v>
      </c>
      <c r="D16679">
        <v>0</v>
      </c>
      <c r="E16679">
        <v>0</v>
      </c>
      <c r="F16679">
        <v>21.000038</v>
      </c>
      <c r="G16679">
        <v>106</v>
      </c>
      <c r="H16679">
        <v>0</v>
      </c>
      <c r="I16679">
        <v>0</v>
      </c>
      <c r="J16679">
        <v>0</v>
      </c>
      <c r="K16679">
        <v>105</v>
      </c>
      <c r="L16679">
        <v>4.9999909999999996</v>
      </c>
      <c r="O16679">
        <v>19.329999999999998</v>
      </c>
      <c r="Q16679">
        <f t="shared" si="260"/>
        <v>1.3222200805994135</v>
      </c>
    </row>
    <row r="16680" spans="1:17" x14ac:dyDescent="0.3">
      <c r="A16680" s="3">
        <v>0.62110055555555554</v>
      </c>
      <c r="B16680">
        <v>17.800052999999998</v>
      </c>
      <c r="C16680">
        <v>0</v>
      </c>
      <c r="D16680">
        <v>0</v>
      </c>
      <c r="E16680">
        <v>0</v>
      </c>
      <c r="F16680">
        <v>17.600052999999999</v>
      </c>
      <c r="G16680">
        <v>89</v>
      </c>
      <c r="H16680">
        <v>0</v>
      </c>
      <c r="I16680">
        <v>0</v>
      </c>
      <c r="J16680">
        <v>0</v>
      </c>
      <c r="K16680">
        <v>88</v>
      </c>
      <c r="L16680">
        <v>4.9999849999999997</v>
      </c>
      <c r="O16680">
        <v>19.329999999999998</v>
      </c>
      <c r="Q16680">
        <f t="shared" si="260"/>
        <v>1.2455139756307909</v>
      </c>
    </row>
    <row r="16681" spans="1:17" x14ac:dyDescent="0.3">
      <c r="A16681" s="3">
        <v>0.62115842592592596</v>
      </c>
      <c r="B16681">
        <v>19.599195999999999</v>
      </c>
      <c r="C16681">
        <v>0</v>
      </c>
      <c r="D16681">
        <v>0</v>
      </c>
      <c r="E16681">
        <v>0</v>
      </c>
      <c r="F16681">
        <v>19.199213</v>
      </c>
      <c r="G16681">
        <v>98</v>
      </c>
      <c r="H16681">
        <v>0</v>
      </c>
      <c r="I16681">
        <v>0</v>
      </c>
      <c r="J16681">
        <v>0</v>
      </c>
      <c r="K16681">
        <v>96</v>
      </c>
      <c r="L16681">
        <v>5.0002050000000002</v>
      </c>
      <c r="O16681">
        <v>19.329999999999998</v>
      </c>
      <c r="Q16681">
        <f t="shared" si="260"/>
        <v>1.2832834267888433</v>
      </c>
    </row>
    <row r="16682" spans="1:17" x14ac:dyDescent="0.3">
      <c r="A16682" s="3">
        <v>0.62121630787037041</v>
      </c>
      <c r="B16682">
        <v>20.799620999999998</v>
      </c>
      <c r="C16682">
        <v>0</v>
      </c>
      <c r="D16682">
        <v>0</v>
      </c>
      <c r="E16682">
        <v>0</v>
      </c>
      <c r="F16682">
        <v>20.599625</v>
      </c>
      <c r="G16682">
        <v>104</v>
      </c>
      <c r="H16682">
        <v>0</v>
      </c>
      <c r="I16682">
        <v>0</v>
      </c>
      <c r="J16682">
        <v>0</v>
      </c>
      <c r="K16682">
        <v>103</v>
      </c>
      <c r="L16682">
        <v>5.0000910000000003</v>
      </c>
      <c r="O16682">
        <v>19.93</v>
      </c>
      <c r="Q16682">
        <f t="shared" si="260"/>
        <v>1.3138593144510429</v>
      </c>
    </row>
    <row r="16683" spans="1:17" x14ac:dyDescent="0.3">
      <c r="A16683" s="3">
        <v>0.62127417824074072</v>
      </c>
      <c r="B16683">
        <v>23.000202999999999</v>
      </c>
      <c r="C16683">
        <v>0</v>
      </c>
      <c r="D16683">
        <v>0</v>
      </c>
      <c r="E16683">
        <v>0</v>
      </c>
      <c r="F16683">
        <v>22.600199</v>
      </c>
      <c r="G16683">
        <v>115</v>
      </c>
      <c r="H16683">
        <v>0</v>
      </c>
      <c r="I16683">
        <v>0</v>
      </c>
      <c r="J16683">
        <v>0</v>
      </c>
      <c r="K16683">
        <v>113</v>
      </c>
      <c r="L16683">
        <v>4.9999560000000001</v>
      </c>
      <c r="O16683">
        <v>19.329999999999998</v>
      </c>
      <c r="Q16683">
        <f t="shared" si="260"/>
        <v>1.3541122632279941</v>
      </c>
    </row>
    <row r="16684" spans="1:17" x14ac:dyDescent="0.3">
      <c r="A16684" s="3">
        <v>0.6213320370370371</v>
      </c>
      <c r="B16684">
        <v>20.800868999999999</v>
      </c>
      <c r="C16684">
        <v>0</v>
      </c>
      <c r="D16684">
        <v>0</v>
      </c>
      <c r="E16684">
        <v>0</v>
      </c>
      <c r="F16684">
        <v>20.800868999999999</v>
      </c>
      <c r="G16684">
        <v>104</v>
      </c>
      <c r="H16684">
        <v>0</v>
      </c>
      <c r="I16684">
        <v>0</v>
      </c>
      <c r="J16684">
        <v>0</v>
      </c>
      <c r="K16684">
        <v>104</v>
      </c>
      <c r="L16684">
        <v>4.9997910000000001</v>
      </c>
      <c r="O16684">
        <v>19.329999999999998</v>
      </c>
      <c r="Q16684">
        <f t="shared" si="260"/>
        <v>1.3180814789060926</v>
      </c>
    </row>
    <row r="16685" spans="1:17" x14ac:dyDescent="0.3">
      <c r="A16685" s="3">
        <v>0.62138991898148144</v>
      </c>
      <c r="B16685">
        <v>19.598969</v>
      </c>
      <c r="C16685">
        <v>0</v>
      </c>
      <c r="D16685">
        <v>0</v>
      </c>
      <c r="E16685">
        <v>0</v>
      </c>
      <c r="F16685">
        <v>19.598969</v>
      </c>
      <c r="G16685">
        <v>98</v>
      </c>
      <c r="H16685">
        <v>0</v>
      </c>
      <c r="I16685">
        <v>0</v>
      </c>
      <c r="J16685">
        <v>0</v>
      </c>
      <c r="K16685">
        <v>98</v>
      </c>
      <c r="L16685">
        <v>5.0002630000000003</v>
      </c>
      <c r="O16685">
        <v>20.53</v>
      </c>
      <c r="Q16685">
        <f t="shared" si="260"/>
        <v>1.2922332259795506</v>
      </c>
    </row>
    <row r="16686" spans="1:17" x14ac:dyDescent="0.3">
      <c r="A16686" s="3">
        <v>0.62144777777777771</v>
      </c>
      <c r="B16686">
        <v>17.601120000000002</v>
      </c>
      <c r="C16686">
        <v>0</v>
      </c>
      <c r="D16686">
        <v>0</v>
      </c>
      <c r="E16686">
        <v>0</v>
      </c>
      <c r="F16686">
        <v>17.601120000000002</v>
      </c>
      <c r="G16686">
        <v>88</v>
      </c>
      <c r="H16686">
        <v>0</v>
      </c>
      <c r="I16686">
        <v>0</v>
      </c>
      <c r="J16686">
        <v>0</v>
      </c>
      <c r="K16686">
        <v>88</v>
      </c>
      <c r="L16686">
        <v>4.999682</v>
      </c>
      <c r="O16686">
        <v>19.93</v>
      </c>
      <c r="Q16686">
        <f t="shared" si="260"/>
        <v>1.2455403038564061</v>
      </c>
    </row>
    <row r="16687" spans="1:17" x14ac:dyDescent="0.3">
      <c r="A16687" s="3">
        <v>0.62150564814814813</v>
      </c>
      <c r="B16687">
        <v>19.799913</v>
      </c>
      <c r="C16687">
        <v>0</v>
      </c>
      <c r="D16687">
        <v>0</v>
      </c>
      <c r="E16687">
        <v>0</v>
      </c>
      <c r="F16687">
        <v>19.799913</v>
      </c>
      <c r="G16687">
        <v>99</v>
      </c>
      <c r="H16687">
        <v>0</v>
      </c>
      <c r="I16687">
        <v>0</v>
      </c>
      <c r="J16687">
        <v>0</v>
      </c>
      <c r="K16687">
        <v>99</v>
      </c>
      <c r="L16687">
        <v>5.0000220000000004</v>
      </c>
      <c r="O16687">
        <v>18.13</v>
      </c>
      <c r="Q16687">
        <f t="shared" si="260"/>
        <v>1.2966632819937061</v>
      </c>
    </row>
    <row r="16688" spans="1:17" x14ac:dyDescent="0.3">
      <c r="A16688" s="3">
        <v>0.62156351851851854</v>
      </c>
      <c r="B16688">
        <v>17.199339999999999</v>
      </c>
      <c r="C16688">
        <v>0</v>
      </c>
      <c r="D16688">
        <v>0</v>
      </c>
      <c r="E16688">
        <v>0</v>
      </c>
      <c r="F16688">
        <v>16.999347</v>
      </c>
      <c r="G16688">
        <v>86</v>
      </c>
      <c r="H16688">
        <v>0</v>
      </c>
      <c r="I16688">
        <v>0</v>
      </c>
      <c r="J16688">
        <v>0</v>
      </c>
      <c r="K16688">
        <v>85</v>
      </c>
      <c r="L16688">
        <v>5.0001920000000002</v>
      </c>
      <c r="O16688">
        <v>19.329999999999998</v>
      </c>
      <c r="Q16688">
        <f t="shared" si="260"/>
        <v>1.230432239040421</v>
      </c>
    </row>
    <row r="16689" spans="1:17" x14ac:dyDescent="0.3">
      <c r="A16689" s="3">
        <v>0.62162138888888896</v>
      </c>
      <c r="B16689">
        <v>20.200901000000002</v>
      </c>
      <c r="C16689">
        <v>0</v>
      </c>
      <c r="D16689">
        <v>0</v>
      </c>
      <c r="E16689">
        <v>0</v>
      </c>
      <c r="F16689">
        <v>20.200901000000002</v>
      </c>
      <c r="G16689">
        <v>101</v>
      </c>
      <c r="H16689">
        <v>0</v>
      </c>
      <c r="I16689">
        <v>0</v>
      </c>
      <c r="J16689">
        <v>0</v>
      </c>
      <c r="K16689">
        <v>101</v>
      </c>
      <c r="L16689">
        <v>4.9997769999999999</v>
      </c>
      <c r="O16689">
        <v>19.329999999999998</v>
      </c>
      <c r="Q16689">
        <f t="shared" si="260"/>
        <v>1.3053707402684904</v>
      </c>
    </row>
    <row r="16690" spans="1:17" x14ac:dyDescent="0.3">
      <c r="A16690" s="3">
        <v>0.62167925925925926</v>
      </c>
      <c r="B16690">
        <v>19.199148000000001</v>
      </c>
      <c r="C16690">
        <v>0</v>
      </c>
      <c r="D16690">
        <v>0</v>
      </c>
      <c r="E16690">
        <v>0</v>
      </c>
      <c r="F16690">
        <v>18.799164999999999</v>
      </c>
      <c r="G16690">
        <v>96</v>
      </c>
      <c r="H16690">
        <v>0</v>
      </c>
      <c r="I16690">
        <v>0</v>
      </c>
      <c r="J16690">
        <v>0</v>
      </c>
      <c r="K16690">
        <v>94</v>
      </c>
      <c r="L16690">
        <v>5.0002219999999999</v>
      </c>
      <c r="O16690">
        <v>18.73</v>
      </c>
      <c r="Q16690">
        <f t="shared" si="260"/>
        <v>1.2741385596920922</v>
      </c>
    </row>
    <row r="16691" spans="1:17" x14ac:dyDescent="0.3">
      <c r="A16691" s="3">
        <v>0.62173712962962957</v>
      </c>
      <c r="B16691">
        <v>20.800053999999999</v>
      </c>
      <c r="C16691">
        <v>0</v>
      </c>
      <c r="D16691">
        <v>0</v>
      </c>
      <c r="E16691">
        <v>0</v>
      </c>
      <c r="F16691">
        <v>20.400053</v>
      </c>
      <c r="G16691">
        <v>104</v>
      </c>
      <c r="H16691">
        <v>0</v>
      </c>
      <c r="I16691">
        <v>0</v>
      </c>
      <c r="J16691">
        <v>0</v>
      </c>
      <c r="K16691">
        <v>102</v>
      </c>
      <c r="L16691">
        <v>4.999987</v>
      </c>
      <c r="O16691">
        <v>18.73</v>
      </c>
      <c r="Q16691">
        <f t="shared" si="260"/>
        <v>1.3096312957385281</v>
      </c>
    </row>
    <row r="16692" spans="1:17" x14ac:dyDescent="0.3">
      <c r="A16692" s="3">
        <v>0.62179501157407413</v>
      </c>
      <c r="B16692">
        <v>19.399502999999999</v>
      </c>
      <c r="C16692">
        <v>0</v>
      </c>
      <c r="D16692">
        <v>0</v>
      </c>
      <c r="E16692">
        <v>0</v>
      </c>
      <c r="F16692">
        <v>19.399502999999999</v>
      </c>
      <c r="G16692">
        <v>97</v>
      </c>
      <c r="H16692">
        <v>0</v>
      </c>
      <c r="I16692">
        <v>0</v>
      </c>
      <c r="J16692">
        <v>0</v>
      </c>
      <c r="K16692">
        <v>97</v>
      </c>
      <c r="L16692">
        <v>5.0001280000000001</v>
      </c>
      <c r="O16692">
        <v>19.329999999999998</v>
      </c>
      <c r="Q16692">
        <f t="shared" si="260"/>
        <v>1.2877906037898981</v>
      </c>
    </row>
    <row r="16693" spans="1:17" x14ac:dyDescent="0.3">
      <c r="A16693" s="3">
        <v>0.62185288194444444</v>
      </c>
      <c r="B16693">
        <v>20.600086000000001</v>
      </c>
      <c r="C16693">
        <v>0</v>
      </c>
      <c r="D16693">
        <v>0</v>
      </c>
      <c r="E16693">
        <v>0</v>
      </c>
      <c r="F16693">
        <v>20.400086000000002</v>
      </c>
      <c r="G16693">
        <v>103</v>
      </c>
      <c r="H16693">
        <v>0</v>
      </c>
      <c r="I16693">
        <v>0</v>
      </c>
      <c r="J16693">
        <v>0</v>
      </c>
      <c r="K16693">
        <v>102</v>
      </c>
      <c r="L16693">
        <v>4.9999789999999997</v>
      </c>
      <c r="O16693">
        <v>18.73</v>
      </c>
      <c r="Q16693">
        <f t="shared" si="260"/>
        <v>1.309631998271326</v>
      </c>
    </row>
    <row r="16694" spans="1:17" x14ac:dyDescent="0.3">
      <c r="A16694" s="3">
        <v>0.62191074074074071</v>
      </c>
      <c r="B16694">
        <v>19.201256000000001</v>
      </c>
      <c r="C16694">
        <v>0</v>
      </c>
      <c r="D16694">
        <v>0</v>
      </c>
      <c r="E16694">
        <v>0</v>
      </c>
      <c r="F16694">
        <v>19.201256000000001</v>
      </c>
      <c r="G16694">
        <v>96</v>
      </c>
      <c r="H16694">
        <v>0</v>
      </c>
      <c r="I16694">
        <v>0</v>
      </c>
      <c r="J16694">
        <v>0</v>
      </c>
      <c r="K16694">
        <v>96</v>
      </c>
      <c r="L16694">
        <v>4.9996729999999996</v>
      </c>
      <c r="O16694">
        <v>19.329999999999998</v>
      </c>
      <c r="Q16694">
        <f t="shared" si="260"/>
        <v>1.283329637871701</v>
      </c>
    </row>
    <row r="16695" spans="1:17" x14ac:dyDescent="0.3">
      <c r="A16695" s="3">
        <v>0.62196861111111112</v>
      </c>
      <c r="B16695">
        <v>17.599954</v>
      </c>
      <c r="C16695">
        <v>0</v>
      </c>
      <c r="D16695">
        <v>0</v>
      </c>
      <c r="E16695">
        <v>0</v>
      </c>
      <c r="F16695">
        <v>17.599954</v>
      </c>
      <c r="G16695">
        <v>88</v>
      </c>
      <c r="H16695">
        <v>0</v>
      </c>
      <c r="I16695">
        <v>0</v>
      </c>
      <c r="J16695">
        <v>0</v>
      </c>
      <c r="K16695">
        <v>88</v>
      </c>
      <c r="L16695">
        <v>5.000013</v>
      </c>
      <c r="O16695">
        <v>18.73</v>
      </c>
      <c r="Q16695">
        <f t="shared" si="260"/>
        <v>1.2455115327248161</v>
      </c>
    </row>
    <row r="16696" spans="1:17" x14ac:dyDescent="0.3">
      <c r="A16696" s="3">
        <v>0.62202648148148143</v>
      </c>
      <c r="B16696">
        <v>20.40005</v>
      </c>
      <c r="C16696">
        <v>0</v>
      </c>
      <c r="D16696">
        <v>0</v>
      </c>
      <c r="E16696">
        <v>0</v>
      </c>
      <c r="F16696">
        <v>20.200049</v>
      </c>
      <c r="G16696">
        <v>102</v>
      </c>
      <c r="H16696">
        <v>0</v>
      </c>
      <c r="I16696">
        <v>0</v>
      </c>
      <c r="J16696">
        <v>0</v>
      </c>
      <c r="K16696">
        <v>101</v>
      </c>
      <c r="L16696">
        <v>4.9999880000000001</v>
      </c>
      <c r="O16696">
        <v>19.329999999999998</v>
      </c>
      <c r="Q16696">
        <f t="shared" si="260"/>
        <v>1.3053524229319606</v>
      </c>
    </row>
    <row r="16697" spans="1:17" x14ac:dyDescent="0.3">
      <c r="A16697" s="3">
        <v>0.62208436342592599</v>
      </c>
      <c r="B16697">
        <v>23.798143</v>
      </c>
      <c r="C16697">
        <v>0</v>
      </c>
      <c r="D16697">
        <v>0</v>
      </c>
      <c r="E16697">
        <v>0</v>
      </c>
      <c r="F16697">
        <v>23.598158999999999</v>
      </c>
      <c r="G16697">
        <v>119</v>
      </c>
      <c r="H16697">
        <v>0</v>
      </c>
      <c r="I16697">
        <v>0</v>
      </c>
      <c r="J16697">
        <v>0</v>
      </c>
      <c r="K16697">
        <v>118</v>
      </c>
      <c r="L16697">
        <v>5.0003900000000003</v>
      </c>
      <c r="O16697">
        <v>18.13</v>
      </c>
      <c r="Q16697">
        <f t="shared" si="260"/>
        <v>1.3728781229985767</v>
      </c>
    </row>
    <row r="16698" spans="1:17" x14ac:dyDescent="0.3">
      <c r="A16698" s="3">
        <v>0.62214222222222226</v>
      </c>
      <c r="B16698">
        <v>18.201281000000002</v>
      </c>
      <c r="C16698">
        <v>0</v>
      </c>
      <c r="D16698">
        <v>0</v>
      </c>
      <c r="E16698">
        <v>0</v>
      </c>
      <c r="F16698">
        <v>18.401295000000001</v>
      </c>
      <c r="G16698">
        <v>91</v>
      </c>
      <c r="H16698">
        <v>0</v>
      </c>
      <c r="I16698">
        <v>0</v>
      </c>
      <c r="J16698">
        <v>0</v>
      </c>
      <c r="K16698">
        <v>92</v>
      </c>
      <c r="L16698">
        <v>4.9996479999999996</v>
      </c>
      <c r="O16698">
        <v>19.329999999999998</v>
      </c>
      <c r="Q16698">
        <f t="shared" si="260"/>
        <v>1.2648483877684287</v>
      </c>
    </row>
    <row r="16699" spans="1:17" x14ac:dyDescent="0.3">
      <c r="A16699" s="3">
        <v>0.62220009259259257</v>
      </c>
      <c r="B16699">
        <v>19.799917000000001</v>
      </c>
      <c r="C16699">
        <v>0</v>
      </c>
      <c r="D16699">
        <v>0</v>
      </c>
      <c r="E16699">
        <v>0</v>
      </c>
      <c r="F16699">
        <v>19.199919000000001</v>
      </c>
      <c r="G16699">
        <v>99</v>
      </c>
      <c r="H16699">
        <v>0</v>
      </c>
      <c r="I16699">
        <v>0</v>
      </c>
      <c r="J16699">
        <v>0</v>
      </c>
      <c r="K16699">
        <v>96</v>
      </c>
      <c r="L16699">
        <v>5.0000210000000003</v>
      </c>
      <c r="O16699">
        <v>21.13</v>
      </c>
      <c r="Q16699">
        <f t="shared" si="260"/>
        <v>1.2832993965198394</v>
      </c>
    </row>
    <row r="16700" spans="1:17" x14ac:dyDescent="0.3">
      <c r="A16700" s="3">
        <v>0.62225797453703702</v>
      </c>
      <c r="B16700">
        <v>18.398980999999999</v>
      </c>
      <c r="C16700">
        <v>0</v>
      </c>
      <c r="D16700">
        <v>0</v>
      </c>
      <c r="E16700">
        <v>0</v>
      </c>
      <c r="F16700">
        <v>18.398980999999999</v>
      </c>
      <c r="G16700">
        <v>92</v>
      </c>
      <c r="H16700">
        <v>0</v>
      </c>
      <c r="I16700">
        <v>0</v>
      </c>
      <c r="J16700">
        <v>0</v>
      </c>
      <c r="K16700">
        <v>92</v>
      </c>
      <c r="L16700">
        <v>5.0002769999999996</v>
      </c>
      <c r="O16700">
        <v>18.73</v>
      </c>
      <c r="Q16700">
        <f t="shared" si="260"/>
        <v>1.2647937709262913</v>
      </c>
    </row>
    <row r="16701" spans="1:17" x14ac:dyDescent="0.3">
      <c r="A16701" s="3">
        <v>0.62231583333333329</v>
      </c>
      <c r="B16701">
        <v>20.001256000000001</v>
      </c>
      <c r="C16701">
        <v>0</v>
      </c>
      <c r="D16701">
        <v>0</v>
      </c>
      <c r="E16701">
        <v>0</v>
      </c>
      <c r="F16701">
        <v>20.001256000000001</v>
      </c>
      <c r="G16701">
        <v>100</v>
      </c>
      <c r="H16701">
        <v>0</v>
      </c>
      <c r="I16701">
        <v>0</v>
      </c>
      <c r="J16701">
        <v>0</v>
      </c>
      <c r="K16701">
        <v>100</v>
      </c>
      <c r="L16701">
        <v>4.9996859999999996</v>
      </c>
      <c r="O16701">
        <v>19.329999999999998</v>
      </c>
      <c r="Q16701">
        <f t="shared" si="260"/>
        <v>1.3010572685010866</v>
      </c>
    </row>
    <row r="16702" spans="1:17" x14ac:dyDescent="0.3">
      <c r="A16702" s="3">
        <v>0.62237371527777785</v>
      </c>
      <c r="B16702">
        <v>18.998661999999999</v>
      </c>
      <c r="C16702">
        <v>0</v>
      </c>
      <c r="D16702">
        <v>0</v>
      </c>
      <c r="E16702">
        <v>0</v>
      </c>
      <c r="F16702">
        <v>18.998661999999999</v>
      </c>
      <c r="G16702">
        <v>95</v>
      </c>
      <c r="H16702">
        <v>0</v>
      </c>
      <c r="I16702">
        <v>0</v>
      </c>
      <c r="J16702">
        <v>0</v>
      </c>
      <c r="K16702">
        <v>95</v>
      </c>
      <c r="L16702">
        <v>5.0003520000000004</v>
      </c>
      <c r="O16702">
        <v>18.73</v>
      </c>
      <c r="Q16702">
        <f t="shared" si="260"/>
        <v>1.2787230164013503</v>
      </c>
    </row>
    <row r="16703" spans="1:17" x14ac:dyDescent="0.3">
      <c r="A16703" s="3">
        <v>0.62243157407407412</v>
      </c>
      <c r="B16703">
        <v>18.601087</v>
      </c>
      <c r="C16703">
        <v>0</v>
      </c>
      <c r="D16703">
        <v>0</v>
      </c>
      <c r="E16703">
        <v>0</v>
      </c>
      <c r="F16703">
        <v>18.601087</v>
      </c>
      <c r="G16703">
        <v>93</v>
      </c>
      <c r="H16703">
        <v>0</v>
      </c>
      <c r="I16703">
        <v>0</v>
      </c>
      <c r="J16703">
        <v>0</v>
      </c>
      <c r="K16703">
        <v>93</v>
      </c>
      <c r="L16703">
        <v>4.999708</v>
      </c>
      <c r="O16703">
        <v>19.329999999999998</v>
      </c>
      <c r="Q16703">
        <f t="shared" si="260"/>
        <v>1.2695383240194238</v>
      </c>
    </row>
    <row r="16704" spans="1:17" x14ac:dyDescent="0.3">
      <c r="A16704" s="3">
        <v>0.62248944444444443</v>
      </c>
      <c r="B16704">
        <v>19.000216999999999</v>
      </c>
      <c r="C16704">
        <v>0</v>
      </c>
      <c r="D16704">
        <v>0</v>
      </c>
      <c r="E16704">
        <v>0</v>
      </c>
      <c r="F16704">
        <v>19.000216999999999</v>
      </c>
      <c r="G16704">
        <v>95</v>
      </c>
      <c r="H16704">
        <v>0</v>
      </c>
      <c r="I16704">
        <v>0</v>
      </c>
      <c r="J16704">
        <v>0</v>
      </c>
      <c r="K16704">
        <v>95</v>
      </c>
      <c r="L16704">
        <v>4.999943</v>
      </c>
      <c r="O16704">
        <v>18.73</v>
      </c>
      <c r="Q16704">
        <f t="shared" si="260"/>
        <v>1.2787585610246397</v>
      </c>
    </row>
    <row r="16705" spans="1:17" x14ac:dyDescent="0.3">
      <c r="A16705" s="3">
        <v>0.62254731481481485</v>
      </c>
      <c r="B16705">
        <v>22.4</v>
      </c>
      <c r="C16705">
        <v>0</v>
      </c>
      <c r="D16705">
        <v>0</v>
      </c>
      <c r="E16705">
        <v>0</v>
      </c>
      <c r="F16705">
        <v>22.2</v>
      </c>
      <c r="G16705">
        <v>112</v>
      </c>
      <c r="H16705">
        <v>0</v>
      </c>
      <c r="I16705">
        <v>0</v>
      </c>
      <c r="J16705">
        <v>0</v>
      </c>
      <c r="K16705">
        <v>111</v>
      </c>
      <c r="L16705">
        <v>5</v>
      </c>
      <c r="O16705">
        <v>19.93</v>
      </c>
      <c r="Q16705">
        <f t="shared" si="260"/>
        <v>1.3463529744506386</v>
      </c>
    </row>
    <row r="16706" spans="1:17" x14ac:dyDescent="0.3">
      <c r="A16706" s="3">
        <v>0.62260518518518515</v>
      </c>
      <c r="B16706">
        <v>19.400043</v>
      </c>
      <c r="C16706">
        <v>0</v>
      </c>
      <c r="D16706">
        <v>0</v>
      </c>
      <c r="E16706">
        <v>0</v>
      </c>
      <c r="F16706">
        <v>19.400043</v>
      </c>
      <c r="G16706">
        <v>97</v>
      </c>
      <c r="H16706">
        <v>0</v>
      </c>
      <c r="I16706">
        <v>0</v>
      </c>
      <c r="J16706">
        <v>0</v>
      </c>
      <c r="K16706">
        <v>97</v>
      </c>
      <c r="L16706">
        <v>4.9999890000000002</v>
      </c>
      <c r="O16706">
        <v>18.73</v>
      </c>
      <c r="Q16706">
        <f t="shared" si="260"/>
        <v>1.2878026925406398</v>
      </c>
    </row>
    <row r="16707" spans="1:17" x14ac:dyDescent="0.3">
      <c r="A16707" s="3">
        <v>0.62266305555555557</v>
      </c>
      <c r="B16707">
        <v>23.400103000000001</v>
      </c>
      <c r="C16707">
        <v>0</v>
      </c>
      <c r="D16707">
        <v>0</v>
      </c>
      <c r="E16707">
        <v>0</v>
      </c>
      <c r="F16707">
        <v>23.400103000000001</v>
      </c>
      <c r="G16707">
        <v>117</v>
      </c>
      <c r="H16707">
        <v>0</v>
      </c>
      <c r="I16707">
        <v>0</v>
      </c>
      <c r="J16707">
        <v>0</v>
      </c>
      <c r="K16707">
        <v>117</v>
      </c>
      <c r="L16707">
        <v>4.9999779999999996</v>
      </c>
      <c r="O16707">
        <v>19.329999999999998</v>
      </c>
      <c r="Q16707">
        <f t="shared" si="260"/>
        <v>1.3692177690440397</v>
      </c>
    </row>
    <row r="16708" spans="1:17" x14ac:dyDescent="0.3">
      <c r="A16708" s="3">
        <v>0.62272092592592598</v>
      </c>
      <c r="B16708">
        <v>20.599881</v>
      </c>
      <c r="C16708">
        <v>0</v>
      </c>
      <c r="D16708">
        <v>0</v>
      </c>
      <c r="E16708">
        <v>0</v>
      </c>
      <c r="F16708">
        <v>20.399882000000002</v>
      </c>
      <c r="G16708">
        <v>103</v>
      </c>
      <c r="H16708">
        <v>0</v>
      </c>
      <c r="I16708">
        <v>0</v>
      </c>
      <c r="J16708">
        <v>0</v>
      </c>
      <c r="K16708">
        <v>102</v>
      </c>
      <c r="L16708">
        <v>5.0000289999999996</v>
      </c>
      <c r="O16708">
        <v>19.329999999999998</v>
      </c>
      <c r="Q16708">
        <f t="shared" si="260"/>
        <v>1.3096276553231008</v>
      </c>
    </row>
    <row r="16709" spans="1:17" x14ac:dyDescent="0.3">
      <c r="A16709" s="3">
        <v>0.62277879629629629</v>
      </c>
      <c r="B16709">
        <v>19.199919000000001</v>
      </c>
      <c r="C16709">
        <v>0</v>
      </c>
      <c r="D16709">
        <v>0</v>
      </c>
      <c r="E16709">
        <v>0</v>
      </c>
      <c r="F16709">
        <v>18.999919999999999</v>
      </c>
      <c r="G16709">
        <v>96</v>
      </c>
      <c r="H16709">
        <v>0</v>
      </c>
      <c r="I16709">
        <v>0</v>
      </c>
      <c r="J16709">
        <v>0</v>
      </c>
      <c r="K16709">
        <v>95</v>
      </c>
      <c r="L16709">
        <v>5.0000210000000003</v>
      </c>
      <c r="O16709">
        <v>19.329999999999998</v>
      </c>
      <c r="Q16709">
        <f t="shared" ref="Q16709:Q16772" si="261">LOG10(F16709)</f>
        <v>1.2787517723406343</v>
      </c>
    </row>
    <row r="16710" spans="1:17" x14ac:dyDescent="0.3">
      <c r="A16710" s="3">
        <v>0.62283666666666659</v>
      </c>
      <c r="B16710">
        <v>17.600062999999999</v>
      </c>
      <c r="C16710">
        <v>0</v>
      </c>
      <c r="D16710">
        <v>0</v>
      </c>
      <c r="E16710">
        <v>0</v>
      </c>
      <c r="F16710">
        <v>17.600062999999999</v>
      </c>
      <c r="G16710">
        <v>88</v>
      </c>
      <c r="H16710">
        <v>0</v>
      </c>
      <c r="I16710">
        <v>0</v>
      </c>
      <c r="J16710">
        <v>0</v>
      </c>
      <c r="K16710">
        <v>88</v>
      </c>
      <c r="L16710">
        <v>4.9999820000000001</v>
      </c>
      <c r="O16710">
        <v>19.329999999999998</v>
      </c>
      <c r="Q16710">
        <f t="shared" si="261"/>
        <v>1.2455142223882061</v>
      </c>
    </row>
    <row r="16711" spans="1:17" x14ac:dyDescent="0.3">
      <c r="A16711" s="3">
        <v>0.62289453703703701</v>
      </c>
      <c r="B16711">
        <v>18.799962000000001</v>
      </c>
      <c r="C16711">
        <v>0</v>
      </c>
      <c r="D16711">
        <v>0</v>
      </c>
      <c r="E16711">
        <v>0</v>
      </c>
      <c r="F16711">
        <v>18.799962000000001</v>
      </c>
      <c r="G16711">
        <v>94</v>
      </c>
      <c r="H16711">
        <v>0</v>
      </c>
      <c r="I16711">
        <v>0</v>
      </c>
      <c r="J16711">
        <v>0</v>
      </c>
      <c r="K16711">
        <v>94</v>
      </c>
      <c r="L16711">
        <v>5.0000099999999996</v>
      </c>
      <c r="O16711">
        <v>19.329999999999998</v>
      </c>
      <c r="Q16711">
        <f t="shared" si="261"/>
        <v>1.2741569714335208</v>
      </c>
    </row>
    <row r="16712" spans="1:17" x14ac:dyDescent="0.3">
      <c r="A16712" s="3">
        <v>0.62295240740740743</v>
      </c>
      <c r="B16712">
        <v>15.399449000000001</v>
      </c>
      <c r="C16712">
        <v>0</v>
      </c>
      <c r="D16712">
        <v>0</v>
      </c>
      <c r="E16712">
        <v>0</v>
      </c>
      <c r="F16712">
        <v>15.399449000000001</v>
      </c>
      <c r="G16712">
        <v>77</v>
      </c>
      <c r="H16712">
        <v>0</v>
      </c>
      <c r="I16712">
        <v>0</v>
      </c>
      <c r="J16712">
        <v>0</v>
      </c>
      <c r="K16712">
        <v>77</v>
      </c>
      <c r="L16712">
        <v>5.0001790000000002</v>
      </c>
      <c r="O16712">
        <v>18.73</v>
      </c>
      <c r="Q16712">
        <f t="shared" si="261"/>
        <v>1.1875051818403237</v>
      </c>
    </row>
    <row r="16713" spans="1:17" x14ac:dyDescent="0.3">
      <c r="A16713" s="3">
        <v>0.62301027777777784</v>
      </c>
      <c r="B16713">
        <v>18.600756000000001</v>
      </c>
      <c r="C16713">
        <v>0</v>
      </c>
      <c r="D16713">
        <v>0</v>
      </c>
      <c r="E16713">
        <v>0</v>
      </c>
      <c r="F16713">
        <v>18.600756000000001</v>
      </c>
      <c r="G16713">
        <v>93</v>
      </c>
      <c r="H16713">
        <v>0</v>
      </c>
      <c r="I16713">
        <v>0</v>
      </c>
      <c r="J16713">
        <v>0</v>
      </c>
      <c r="K16713">
        <v>93</v>
      </c>
      <c r="L16713">
        <v>4.999797</v>
      </c>
      <c r="O16713">
        <v>19.93</v>
      </c>
      <c r="Q16713">
        <f t="shared" si="261"/>
        <v>1.2695305958284568</v>
      </c>
    </row>
    <row r="16714" spans="1:17" x14ac:dyDescent="0.3">
      <c r="A16714" s="3">
        <v>0.62306814814814815</v>
      </c>
      <c r="B16714">
        <v>18.599602000000001</v>
      </c>
      <c r="C16714">
        <v>0</v>
      </c>
      <c r="D16714">
        <v>0</v>
      </c>
      <c r="E16714">
        <v>0</v>
      </c>
      <c r="F16714">
        <v>18.399605999999999</v>
      </c>
      <c r="G16714">
        <v>93</v>
      </c>
      <c r="H16714">
        <v>0</v>
      </c>
      <c r="I16714">
        <v>0</v>
      </c>
      <c r="J16714">
        <v>0</v>
      </c>
      <c r="K16714">
        <v>92</v>
      </c>
      <c r="L16714">
        <v>5.0001069999999999</v>
      </c>
      <c r="O16714">
        <v>19.329999999999998</v>
      </c>
      <c r="Q16714">
        <f t="shared" si="261"/>
        <v>1.2648085233433457</v>
      </c>
    </row>
    <row r="16715" spans="1:17" x14ac:dyDescent="0.3">
      <c r="A16715" s="3">
        <v>0.62312601851851845</v>
      </c>
      <c r="B16715">
        <v>20.600293000000001</v>
      </c>
      <c r="C16715">
        <v>0</v>
      </c>
      <c r="D16715">
        <v>0</v>
      </c>
      <c r="E16715">
        <v>0</v>
      </c>
      <c r="F16715">
        <v>20.600293000000001</v>
      </c>
      <c r="G16715">
        <v>103</v>
      </c>
      <c r="H16715">
        <v>0</v>
      </c>
      <c r="I16715">
        <v>0</v>
      </c>
      <c r="J16715">
        <v>0</v>
      </c>
      <c r="K16715">
        <v>103</v>
      </c>
      <c r="L16715">
        <v>4.9999289999999998</v>
      </c>
      <c r="O16715">
        <v>19.329999999999998</v>
      </c>
      <c r="Q16715">
        <f t="shared" si="261"/>
        <v>1.3138733974263506</v>
      </c>
    </row>
    <row r="16716" spans="1:17" x14ac:dyDescent="0.3">
      <c r="A16716" s="3">
        <v>0.62318388888888887</v>
      </c>
      <c r="B16716">
        <v>19.799937</v>
      </c>
      <c r="C16716">
        <v>0</v>
      </c>
      <c r="D16716">
        <v>0</v>
      </c>
      <c r="E16716">
        <v>0</v>
      </c>
      <c r="F16716">
        <v>19.599937000000001</v>
      </c>
      <c r="G16716">
        <v>99</v>
      </c>
      <c r="H16716">
        <v>0</v>
      </c>
      <c r="I16716">
        <v>0</v>
      </c>
      <c r="J16716">
        <v>0</v>
      </c>
      <c r="K16716">
        <v>98</v>
      </c>
      <c r="L16716">
        <v>5.0000159999999996</v>
      </c>
      <c r="O16716">
        <v>18.13</v>
      </c>
      <c r="Q16716">
        <f t="shared" si="261"/>
        <v>1.2922546754076836</v>
      </c>
    </row>
    <row r="16717" spans="1:17" x14ac:dyDescent="0.3">
      <c r="A16717" s="3">
        <v>0.62324175925925929</v>
      </c>
      <c r="B16717">
        <v>19.000198000000001</v>
      </c>
      <c r="C16717">
        <v>0</v>
      </c>
      <c r="D16717">
        <v>0</v>
      </c>
      <c r="E16717">
        <v>0</v>
      </c>
      <c r="F16717">
        <v>19.000198000000001</v>
      </c>
      <c r="G16717">
        <v>95</v>
      </c>
      <c r="H16717">
        <v>0</v>
      </c>
      <c r="I16717">
        <v>0</v>
      </c>
      <c r="J16717">
        <v>0</v>
      </c>
      <c r="K16717">
        <v>95</v>
      </c>
      <c r="L16717">
        <v>4.9999479999999998</v>
      </c>
      <c r="O16717">
        <v>18.73</v>
      </c>
      <c r="Q16717">
        <f t="shared" si="261"/>
        <v>1.2787581267349009</v>
      </c>
    </row>
    <row r="16718" spans="1:17" x14ac:dyDescent="0.3">
      <c r="A16718" s="3">
        <v>0.6232996296296297</v>
      </c>
      <c r="B16718">
        <v>20.199574999999999</v>
      </c>
      <c r="C16718">
        <v>0</v>
      </c>
      <c r="D16718">
        <v>0</v>
      </c>
      <c r="E16718">
        <v>0</v>
      </c>
      <c r="F16718">
        <v>19.999579000000001</v>
      </c>
      <c r="G16718">
        <v>101</v>
      </c>
      <c r="H16718">
        <v>0</v>
      </c>
      <c r="I16718">
        <v>0</v>
      </c>
      <c r="J16718">
        <v>0</v>
      </c>
      <c r="K16718">
        <v>100</v>
      </c>
      <c r="L16718">
        <v>5.0001049999999996</v>
      </c>
      <c r="O16718">
        <v>18.73</v>
      </c>
      <c r="Q16718">
        <f t="shared" si="261"/>
        <v>1.3010208536689174</v>
      </c>
    </row>
    <row r="16719" spans="1:17" x14ac:dyDescent="0.3">
      <c r="A16719" s="3">
        <v>0.62335750000000001</v>
      </c>
      <c r="B16719">
        <v>20.400278</v>
      </c>
      <c r="C16719">
        <v>0</v>
      </c>
      <c r="D16719">
        <v>0</v>
      </c>
      <c r="E16719">
        <v>0</v>
      </c>
      <c r="F16719">
        <v>20.000273</v>
      </c>
      <c r="G16719">
        <v>102</v>
      </c>
      <c r="H16719">
        <v>0</v>
      </c>
      <c r="I16719">
        <v>0</v>
      </c>
      <c r="J16719">
        <v>0</v>
      </c>
      <c r="K16719">
        <v>100</v>
      </c>
      <c r="L16719">
        <v>4.9999320000000003</v>
      </c>
      <c r="O16719">
        <v>19.329999999999998</v>
      </c>
      <c r="Q16719">
        <f t="shared" si="261"/>
        <v>1.3010359237432001</v>
      </c>
    </row>
    <row r="16720" spans="1:17" x14ac:dyDescent="0.3">
      <c r="A16720" s="3">
        <v>0.62341538194444446</v>
      </c>
      <c r="B16720">
        <v>17.199185</v>
      </c>
      <c r="C16720">
        <v>0</v>
      </c>
      <c r="D16720">
        <v>0</v>
      </c>
      <c r="E16720">
        <v>0</v>
      </c>
      <c r="F16720">
        <v>17.199185</v>
      </c>
      <c r="G16720">
        <v>86</v>
      </c>
      <c r="H16720">
        <v>0</v>
      </c>
      <c r="I16720">
        <v>0</v>
      </c>
      <c r="J16720">
        <v>0</v>
      </c>
      <c r="K16720">
        <v>86</v>
      </c>
      <c r="L16720">
        <v>5.0002370000000003</v>
      </c>
      <c r="O16720">
        <v>19.329999999999998</v>
      </c>
      <c r="Q16720">
        <f t="shared" si="261"/>
        <v>1.2355078679314588</v>
      </c>
    </row>
    <row r="16721" spans="1:17" x14ac:dyDescent="0.3">
      <c r="A16721" s="3">
        <v>0.62347324074074073</v>
      </c>
      <c r="B16721">
        <v>20.600498000000002</v>
      </c>
      <c r="C16721">
        <v>0</v>
      </c>
      <c r="D16721">
        <v>0</v>
      </c>
      <c r="E16721">
        <v>0</v>
      </c>
      <c r="F16721">
        <v>20.600498000000002</v>
      </c>
      <c r="G16721">
        <v>103</v>
      </c>
      <c r="H16721">
        <v>0</v>
      </c>
      <c r="I16721">
        <v>0</v>
      </c>
      <c r="J16721">
        <v>0</v>
      </c>
      <c r="K16721">
        <v>103</v>
      </c>
      <c r="L16721">
        <v>4.999879</v>
      </c>
      <c r="O16721">
        <v>18.73</v>
      </c>
      <c r="Q16721">
        <f t="shared" si="261"/>
        <v>1.3138777192059392</v>
      </c>
    </row>
    <row r="16722" spans="1:17" x14ac:dyDescent="0.3">
      <c r="A16722" s="3">
        <v>0.62353112268518518</v>
      </c>
      <c r="B16722">
        <v>22.399336999999999</v>
      </c>
      <c r="C16722">
        <v>0</v>
      </c>
      <c r="D16722">
        <v>0</v>
      </c>
      <c r="E16722">
        <v>0</v>
      </c>
      <c r="F16722">
        <v>22.199342999999999</v>
      </c>
      <c r="G16722">
        <v>112</v>
      </c>
      <c r="H16722">
        <v>0</v>
      </c>
      <c r="I16722">
        <v>0</v>
      </c>
      <c r="J16722">
        <v>0</v>
      </c>
      <c r="K16722">
        <v>111</v>
      </c>
      <c r="L16722">
        <v>5.0001480000000003</v>
      </c>
      <c r="O16722">
        <v>20.53</v>
      </c>
      <c r="Q16722">
        <f t="shared" si="261"/>
        <v>1.346340121491322</v>
      </c>
    </row>
    <row r="16723" spans="1:17" x14ac:dyDescent="0.3">
      <c r="A16723" s="3">
        <v>0.62358899305555548</v>
      </c>
      <c r="B16723">
        <v>18.599989000000001</v>
      </c>
      <c r="C16723">
        <v>0</v>
      </c>
      <c r="D16723">
        <v>0</v>
      </c>
      <c r="E16723">
        <v>0</v>
      </c>
      <c r="F16723">
        <v>18.399989000000001</v>
      </c>
      <c r="G16723">
        <v>93</v>
      </c>
      <c r="H16723">
        <v>0</v>
      </c>
      <c r="I16723">
        <v>0</v>
      </c>
      <c r="J16723">
        <v>0</v>
      </c>
      <c r="K16723">
        <v>92</v>
      </c>
      <c r="L16723">
        <v>5.0000030000000004</v>
      </c>
      <c r="O16723">
        <v>19.329999999999998</v>
      </c>
      <c r="Q16723">
        <f t="shared" si="261"/>
        <v>1.2648175633768881</v>
      </c>
    </row>
    <row r="16724" spans="1:17" x14ac:dyDescent="0.3">
      <c r="A16724" s="3">
        <v>0.62364685185185187</v>
      </c>
      <c r="B16724">
        <v>19.200990999999998</v>
      </c>
      <c r="C16724">
        <v>0</v>
      </c>
      <c r="D16724">
        <v>0</v>
      </c>
      <c r="E16724">
        <v>0</v>
      </c>
      <c r="F16724">
        <v>19.200990999999998</v>
      </c>
      <c r="G16724">
        <v>96</v>
      </c>
      <c r="H16724">
        <v>0</v>
      </c>
      <c r="I16724">
        <v>0</v>
      </c>
      <c r="J16724">
        <v>0</v>
      </c>
      <c r="K16724">
        <v>96</v>
      </c>
      <c r="L16724">
        <v>4.9997420000000004</v>
      </c>
      <c r="O16724">
        <v>19.329999999999998</v>
      </c>
      <c r="Q16724">
        <f t="shared" si="261"/>
        <v>1.2833236440538025</v>
      </c>
    </row>
    <row r="16725" spans="1:17" x14ac:dyDescent="0.3">
      <c r="A16725" s="3">
        <v>0.62370472222222217</v>
      </c>
      <c r="B16725">
        <v>19.999283999999999</v>
      </c>
      <c r="C16725">
        <v>0</v>
      </c>
      <c r="D16725">
        <v>0</v>
      </c>
      <c r="E16725">
        <v>0</v>
      </c>
      <c r="F16725">
        <v>19.799291</v>
      </c>
      <c r="G16725">
        <v>100</v>
      </c>
      <c r="H16725">
        <v>0</v>
      </c>
      <c r="I16725">
        <v>0</v>
      </c>
      <c r="J16725">
        <v>0</v>
      </c>
      <c r="K16725">
        <v>99</v>
      </c>
      <c r="L16725">
        <v>5.0001790000000002</v>
      </c>
      <c r="O16725">
        <v>19.329999999999998</v>
      </c>
      <c r="Q16725">
        <f t="shared" si="261"/>
        <v>1.2966496387311917</v>
      </c>
    </row>
    <row r="16726" spans="1:17" x14ac:dyDescent="0.3">
      <c r="A16726" s="3">
        <v>0.62376259259259259</v>
      </c>
      <c r="B16726">
        <v>18.800749</v>
      </c>
      <c r="C16726">
        <v>0</v>
      </c>
      <c r="D16726">
        <v>0</v>
      </c>
      <c r="E16726">
        <v>0</v>
      </c>
      <c r="F16726">
        <v>18.200724999999998</v>
      </c>
      <c r="G16726">
        <v>94</v>
      </c>
      <c r="H16726">
        <v>0</v>
      </c>
      <c r="I16726">
        <v>0</v>
      </c>
      <c r="J16726">
        <v>0</v>
      </c>
      <c r="K16726">
        <v>91</v>
      </c>
      <c r="L16726">
        <v>4.9998009999999997</v>
      </c>
      <c r="O16726">
        <v>18.73</v>
      </c>
      <c r="Q16726">
        <f t="shared" si="261"/>
        <v>1.2600886878327795</v>
      </c>
    </row>
    <row r="16727" spans="1:17" x14ac:dyDescent="0.3">
      <c r="A16727" s="3">
        <v>0.62382046296296301</v>
      </c>
      <c r="B16727">
        <v>22.600099</v>
      </c>
      <c r="C16727">
        <v>0</v>
      </c>
      <c r="D16727">
        <v>0</v>
      </c>
      <c r="E16727">
        <v>0</v>
      </c>
      <c r="F16727">
        <v>22.600099</v>
      </c>
      <c r="G16727">
        <v>113</v>
      </c>
      <c r="H16727">
        <v>0</v>
      </c>
      <c r="I16727">
        <v>0</v>
      </c>
      <c r="J16727">
        <v>0</v>
      </c>
      <c r="K16727">
        <v>113</v>
      </c>
      <c r="L16727">
        <v>4.9999779999999996</v>
      </c>
      <c r="O16727">
        <v>18.73</v>
      </c>
      <c r="Q16727">
        <f t="shared" si="261"/>
        <v>1.3541103415836637</v>
      </c>
    </row>
    <row r="16728" spans="1:17" x14ac:dyDescent="0.3">
      <c r="A16728" s="3">
        <v>0.62387833333333331</v>
      </c>
      <c r="B16728">
        <v>21.799935000000001</v>
      </c>
      <c r="C16728">
        <v>0</v>
      </c>
      <c r="D16728">
        <v>0</v>
      </c>
      <c r="E16728">
        <v>0</v>
      </c>
      <c r="F16728">
        <v>21.399936</v>
      </c>
      <c r="G16728">
        <v>109</v>
      </c>
      <c r="H16728">
        <v>0</v>
      </c>
      <c r="I16728">
        <v>0</v>
      </c>
      <c r="J16728">
        <v>0</v>
      </c>
      <c r="K16728">
        <v>107</v>
      </c>
      <c r="L16728">
        <v>5.0000150000000003</v>
      </c>
      <c r="O16728">
        <v>18.73</v>
      </c>
      <c r="Q16728">
        <f t="shared" si="261"/>
        <v>1.3304124745226298</v>
      </c>
    </row>
    <row r="16729" spans="1:17" x14ac:dyDescent="0.3">
      <c r="A16729" s="3">
        <v>0.62393621527777776</v>
      </c>
      <c r="B16729">
        <v>20.998899999999999</v>
      </c>
      <c r="C16729">
        <v>0</v>
      </c>
      <c r="D16729">
        <v>0</v>
      </c>
      <c r="E16729">
        <v>0</v>
      </c>
      <c r="F16729">
        <v>20.798909999999999</v>
      </c>
      <c r="G16729">
        <v>105</v>
      </c>
      <c r="H16729">
        <v>0</v>
      </c>
      <c r="I16729">
        <v>0</v>
      </c>
      <c r="J16729">
        <v>0</v>
      </c>
      <c r="K16729">
        <v>104</v>
      </c>
      <c r="L16729">
        <v>5.0002620000000002</v>
      </c>
      <c r="O16729">
        <v>19.329999999999998</v>
      </c>
      <c r="Q16729">
        <f t="shared" si="261"/>
        <v>1.3180405756652038</v>
      </c>
    </row>
    <row r="16730" spans="1:17" x14ac:dyDescent="0.3">
      <c r="A16730" s="3">
        <v>0.62399407407407403</v>
      </c>
      <c r="B16730">
        <v>20.801048000000002</v>
      </c>
      <c r="C16730">
        <v>0</v>
      </c>
      <c r="D16730">
        <v>0</v>
      </c>
      <c r="E16730">
        <v>0</v>
      </c>
      <c r="F16730">
        <v>20.801048000000002</v>
      </c>
      <c r="G16730">
        <v>104</v>
      </c>
      <c r="H16730">
        <v>0</v>
      </c>
      <c r="I16730">
        <v>0</v>
      </c>
      <c r="J16730">
        <v>0</v>
      </c>
      <c r="K16730">
        <v>104</v>
      </c>
      <c r="L16730">
        <v>4.9997480000000003</v>
      </c>
      <c r="O16730">
        <v>20.53</v>
      </c>
      <c r="Q16730">
        <f t="shared" si="261"/>
        <v>1.3180852161719625</v>
      </c>
    </row>
    <row r="16731" spans="1:17" x14ac:dyDescent="0.3">
      <c r="A16731" s="3">
        <v>0.62405194444444445</v>
      </c>
      <c r="B16731">
        <v>17.600042999999999</v>
      </c>
      <c r="C16731">
        <v>0</v>
      </c>
      <c r="D16731">
        <v>0</v>
      </c>
      <c r="E16731">
        <v>0</v>
      </c>
      <c r="F16731">
        <v>17.600042999999999</v>
      </c>
      <c r="G16731">
        <v>88</v>
      </c>
      <c r="H16731">
        <v>0</v>
      </c>
      <c r="I16731">
        <v>0</v>
      </c>
      <c r="J16731">
        <v>0</v>
      </c>
      <c r="K16731">
        <v>88</v>
      </c>
      <c r="L16731">
        <v>4.9999880000000001</v>
      </c>
      <c r="O16731">
        <v>19.329999999999998</v>
      </c>
      <c r="Q16731">
        <f t="shared" si="261"/>
        <v>1.2455137288732356</v>
      </c>
    </row>
    <row r="16732" spans="1:17" x14ac:dyDescent="0.3">
      <c r="A16732" s="3">
        <v>0.62410981481481487</v>
      </c>
      <c r="B16732">
        <v>23.400116000000001</v>
      </c>
      <c r="C16732">
        <v>0</v>
      </c>
      <c r="D16732">
        <v>0</v>
      </c>
      <c r="E16732">
        <v>0</v>
      </c>
      <c r="F16732">
        <v>23.400116000000001</v>
      </c>
      <c r="G16732">
        <v>117</v>
      </c>
      <c r="H16732">
        <v>0</v>
      </c>
      <c r="I16732">
        <v>0</v>
      </c>
      <c r="J16732">
        <v>0</v>
      </c>
      <c r="K16732">
        <v>117</v>
      </c>
      <c r="L16732">
        <v>4.9999750000000001</v>
      </c>
      <c r="O16732">
        <v>19.329999999999998</v>
      </c>
      <c r="Q16732">
        <f t="shared" si="261"/>
        <v>1.3692180103176228</v>
      </c>
    </row>
    <row r="16733" spans="1:17" x14ac:dyDescent="0.3">
      <c r="A16733" s="3">
        <v>0.62416768518518517</v>
      </c>
      <c r="B16733">
        <v>18.599844000000001</v>
      </c>
      <c r="C16733">
        <v>0</v>
      </c>
      <c r="D16733">
        <v>0</v>
      </c>
      <c r="E16733">
        <v>0</v>
      </c>
      <c r="F16733">
        <v>18.599844000000001</v>
      </c>
      <c r="G16733">
        <v>93</v>
      </c>
      <c r="H16733">
        <v>0</v>
      </c>
      <c r="I16733">
        <v>0</v>
      </c>
      <c r="J16733">
        <v>0</v>
      </c>
      <c r="K16733">
        <v>93</v>
      </c>
      <c r="L16733">
        <v>5.0000419999999997</v>
      </c>
      <c r="O16733">
        <v>19.329999999999998</v>
      </c>
      <c r="Q16733">
        <f t="shared" si="261"/>
        <v>1.2695093017327932</v>
      </c>
    </row>
    <row r="16734" spans="1:17" x14ac:dyDescent="0.3">
      <c r="A16734" s="3">
        <v>0.62422555555555559</v>
      </c>
      <c r="B16734">
        <v>19.200088999999998</v>
      </c>
      <c r="C16734">
        <v>0</v>
      </c>
      <c r="D16734">
        <v>0</v>
      </c>
      <c r="E16734">
        <v>0</v>
      </c>
      <c r="F16734">
        <v>19.200088999999998</v>
      </c>
      <c r="G16734">
        <v>96</v>
      </c>
      <c r="H16734">
        <v>0</v>
      </c>
      <c r="I16734">
        <v>0</v>
      </c>
      <c r="J16734">
        <v>0</v>
      </c>
      <c r="K16734">
        <v>96</v>
      </c>
      <c r="L16734">
        <v>4.9999770000000003</v>
      </c>
      <c r="O16734">
        <v>19.329999999999998</v>
      </c>
      <c r="Q16734">
        <f t="shared" si="261"/>
        <v>1.2833032418347634</v>
      </c>
    </row>
    <row r="16735" spans="1:17" x14ac:dyDescent="0.3">
      <c r="A16735" s="3">
        <v>0.62428342592592589</v>
      </c>
      <c r="B16735">
        <v>18.799893999999998</v>
      </c>
      <c r="C16735">
        <v>0</v>
      </c>
      <c r="D16735">
        <v>0</v>
      </c>
      <c r="E16735">
        <v>0</v>
      </c>
      <c r="F16735">
        <v>18.599895</v>
      </c>
      <c r="G16735">
        <v>94</v>
      </c>
      <c r="H16735">
        <v>0</v>
      </c>
      <c r="I16735">
        <v>0</v>
      </c>
      <c r="J16735">
        <v>0</v>
      </c>
      <c r="K16735">
        <v>93</v>
      </c>
      <c r="L16735">
        <v>5.0000280000000004</v>
      </c>
      <c r="O16735">
        <v>19.329999999999998</v>
      </c>
      <c r="Q16735">
        <f t="shared" si="261"/>
        <v>1.2695104925485985</v>
      </c>
    </row>
    <row r="16736" spans="1:17" x14ac:dyDescent="0.3">
      <c r="A16736" s="3">
        <v>0.62434129629629631</v>
      </c>
      <c r="B16736">
        <v>22.199169999999999</v>
      </c>
      <c r="C16736">
        <v>0</v>
      </c>
      <c r="D16736">
        <v>0</v>
      </c>
      <c r="E16736">
        <v>0</v>
      </c>
      <c r="F16736">
        <v>21.999178000000001</v>
      </c>
      <c r="G16736">
        <v>111</v>
      </c>
      <c r="H16736">
        <v>0</v>
      </c>
      <c r="I16736">
        <v>0</v>
      </c>
      <c r="J16736">
        <v>0</v>
      </c>
      <c r="K16736">
        <v>110</v>
      </c>
      <c r="L16736">
        <v>5.0001870000000004</v>
      </c>
      <c r="O16736">
        <v>18.73</v>
      </c>
      <c r="Q16736">
        <f t="shared" si="261"/>
        <v>1.3424064536979556</v>
      </c>
    </row>
    <row r="16737" spans="1:17" x14ac:dyDescent="0.3">
      <c r="A16737" s="3">
        <v>0.62439917824074076</v>
      </c>
      <c r="B16737">
        <v>19.599439</v>
      </c>
      <c r="C16737">
        <v>0</v>
      </c>
      <c r="D16737">
        <v>0</v>
      </c>
      <c r="E16737">
        <v>0</v>
      </c>
      <c r="F16737">
        <v>19.599439</v>
      </c>
      <c r="G16737">
        <v>98</v>
      </c>
      <c r="H16737">
        <v>0</v>
      </c>
      <c r="I16737">
        <v>0</v>
      </c>
      <c r="J16737">
        <v>0</v>
      </c>
      <c r="K16737">
        <v>98</v>
      </c>
      <c r="L16737">
        <v>5.0001429999999996</v>
      </c>
      <c r="O16737">
        <v>18.73</v>
      </c>
      <c r="Q16737">
        <f t="shared" si="261"/>
        <v>1.2922436406069255</v>
      </c>
    </row>
    <row r="16738" spans="1:17" x14ac:dyDescent="0.3">
      <c r="A16738" s="3">
        <v>0.62445704861111107</v>
      </c>
      <c r="B16738">
        <v>21.599938999999999</v>
      </c>
      <c r="C16738">
        <v>0</v>
      </c>
      <c r="D16738">
        <v>0</v>
      </c>
      <c r="E16738">
        <v>0</v>
      </c>
      <c r="F16738">
        <v>20.999941</v>
      </c>
      <c r="G16738">
        <v>108</v>
      </c>
      <c r="H16738">
        <v>0</v>
      </c>
      <c r="I16738">
        <v>0</v>
      </c>
      <c r="J16738">
        <v>0</v>
      </c>
      <c r="K16738">
        <v>105</v>
      </c>
      <c r="L16738">
        <v>5.0000140000000002</v>
      </c>
      <c r="O16738">
        <v>19.93</v>
      </c>
      <c r="Q16738">
        <f t="shared" si="261"/>
        <v>1.322218074571518</v>
      </c>
    </row>
    <row r="16739" spans="1:17" x14ac:dyDescent="0.3">
      <c r="A16739" s="3">
        <v>0.62451491898148148</v>
      </c>
      <c r="B16739">
        <v>20.599902</v>
      </c>
      <c r="C16739">
        <v>0</v>
      </c>
      <c r="D16739">
        <v>0</v>
      </c>
      <c r="E16739">
        <v>0</v>
      </c>
      <c r="F16739">
        <v>20.399902999999998</v>
      </c>
      <c r="G16739">
        <v>103</v>
      </c>
      <c r="H16739">
        <v>0</v>
      </c>
      <c r="I16739">
        <v>0</v>
      </c>
      <c r="J16739">
        <v>0</v>
      </c>
      <c r="K16739">
        <v>102</v>
      </c>
      <c r="L16739">
        <v>5.0000239999999998</v>
      </c>
      <c r="O16739">
        <v>19.93</v>
      </c>
      <c r="Q16739">
        <f t="shared" si="261"/>
        <v>1.3096281023933056</v>
      </c>
    </row>
    <row r="16740" spans="1:17" x14ac:dyDescent="0.3">
      <c r="A16740" s="3">
        <v>0.62457277777777775</v>
      </c>
      <c r="B16740">
        <v>16.401420000000002</v>
      </c>
      <c r="C16740">
        <v>0</v>
      </c>
      <c r="D16740">
        <v>0</v>
      </c>
      <c r="E16740">
        <v>0</v>
      </c>
      <c r="F16740">
        <v>16.401420000000002</v>
      </c>
      <c r="G16740">
        <v>82</v>
      </c>
      <c r="H16740">
        <v>0</v>
      </c>
      <c r="I16740">
        <v>0</v>
      </c>
      <c r="J16740">
        <v>0</v>
      </c>
      <c r="K16740">
        <v>82</v>
      </c>
      <c r="L16740">
        <v>4.9995669999999999</v>
      </c>
      <c r="O16740">
        <v>19.329999999999998</v>
      </c>
      <c r="Q16740">
        <f t="shared" si="261"/>
        <v>1.2148814499664373</v>
      </c>
    </row>
    <row r="16741" spans="1:17" x14ac:dyDescent="0.3">
      <c r="A16741" s="3">
        <v>0.62463064814814817</v>
      </c>
      <c r="B16741">
        <v>18.599679999999999</v>
      </c>
      <c r="C16741">
        <v>0</v>
      </c>
      <c r="D16741">
        <v>0</v>
      </c>
      <c r="E16741">
        <v>0</v>
      </c>
      <c r="F16741">
        <v>18.799676000000002</v>
      </c>
      <c r="G16741">
        <v>93</v>
      </c>
      <c r="H16741">
        <v>0</v>
      </c>
      <c r="I16741">
        <v>0</v>
      </c>
      <c r="J16741">
        <v>0</v>
      </c>
      <c r="K16741">
        <v>94</v>
      </c>
      <c r="L16741">
        <v>5.0000859999999996</v>
      </c>
      <c r="O16741">
        <v>19.329999999999998</v>
      </c>
      <c r="Q16741">
        <f t="shared" si="261"/>
        <v>1.274150364549602</v>
      </c>
    </row>
    <row r="16742" spans="1:17" x14ac:dyDescent="0.3">
      <c r="A16742" s="3">
        <v>0.62468851851851859</v>
      </c>
      <c r="B16742">
        <v>18.999984999999999</v>
      </c>
      <c r="C16742">
        <v>0</v>
      </c>
      <c r="D16742">
        <v>0</v>
      </c>
      <c r="E16742">
        <v>0</v>
      </c>
      <c r="F16742">
        <v>18.799985</v>
      </c>
      <c r="G16742">
        <v>95</v>
      </c>
      <c r="H16742">
        <v>0</v>
      </c>
      <c r="I16742">
        <v>0</v>
      </c>
      <c r="J16742">
        <v>0</v>
      </c>
      <c r="K16742">
        <v>94</v>
      </c>
      <c r="L16742">
        <v>5.0000039999999997</v>
      </c>
      <c r="O16742">
        <v>19.329999999999998</v>
      </c>
      <c r="Q16742">
        <f t="shared" si="261"/>
        <v>1.2741575027519869</v>
      </c>
    </row>
    <row r="16743" spans="1:17" x14ac:dyDescent="0.3">
      <c r="A16743" s="3">
        <v>0.62474638888888889</v>
      </c>
      <c r="B16743">
        <v>18.199399</v>
      </c>
      <c r="C16743">
        <v>0</v>
      </c>
      <c r="D16743">
        <v>0</v>
      </c>
      <c r="E16743">
        <v>0</v>
      </c>
      <c r="F16743">
        <v>17.999406</v>
      </c>
      <c r="G16743">
        <v>91</v>
      </c>
      <c r="H16743">
        <v>0</v>
      </c>
      <c r="I16743">
        <v>0</v>
      </c>
      <c r="J16743">
        <v>0</v>
      </c>
      <c r="K16743">
        <v>90</v>
      </c>
      <c r="L16743">
        <v>5.000165</v>
      </c>
      <c r="O16743">
        <v>19.93</v>
      </c>
      <c r="Q16743">
        <f t="shared" si="261"/>
        <v>1.2552581731489247</v>
      </c>
    </row>
    <row r="16744" spans="1:17" x14ac:dyDescent="0.3">
      <c r="A16744" s="3">
        <v>0.6248042592592592</v>
      </c>
      <c r="B16744">
        <v>19.4009</v>
      </c>
      <c r="C16744">
        <v>0</v>
      </c>
      <c r="D16744">
        <v>0</v>
      </c>
      <c r="E16744">
        <v>0</v>
      </c>
      <c r="F16744">
        <v>19.4009</v>
      </c>
      <c r="G16744">
        <v>97</v>
      </c>
      <c r="H16744">
        <v>0</v>
      </c>
      <c r="I16744">
        <v>0</v>
      </c>
      <c r="J16744">
        <v>0</v>
      </c>
      <c r="K16744">
        <v>97</v>
      </c>
      <c r="L16744">
        <v>4.9997680000000004</v>
      </c>
      <c r="O16744">
        <v>18.73</v>
      </c>
      <c r="Q16744">
        <f t="shared" si="261"/>
        <v>1.2878218771450476</v>
      </c>
    </row>
    <row r="16745" spans="1:17" x14ac:dyDescent="0.3">
      <c r="A16745" s="3">
        <v>0.62486212962962961</v>
      </c>
      <c r="B16745">
        <v>17.599360000000001</v>
      </c>
      <c r="C16745">
        <v>0</v>
      </c>
      <c r="D16745">
        <v>0</v>
      </c>
      <c r="E16745">
        <v>0</v>
      </c>
      <c r="F16745">
        <v>17.399367000000002</v>
      </c>
      <c r="G16745">
        <v>88</v>
      </c>
      <c r="H16745">
        <v>0</v>
      </c>
      <c r="I16745">
        <v>0</v>
      </c>
      <c r="J16745">
        <v>0</v>
      </c>
      <c r="K16745">
        <v>87</v>
      </c>
      <c r="L16745">
        <v>5.0001819999999997</v>
      </c>
      <c r="O16745">
        <v>18.73</v>
      </c>
      <c r="Q16745">
        <f t="shared" si="261"/>
        <v>1.2405334486614701</v>
      </c>
    </row>
    <row r="16746" spans="1:17" x14ac:dyDescent="0.3">
      <c r="A16746" s="3">
        <v>0.62492000000000003</v>
      </c>
      <c r="B16746">
        <v>22.4</v>
      </c>
      <c r="C16746">
        <v>0</v>
      </c>
      <c r="D16746">
        <v>0</v>
      </c>
      <c r="E16746">
        <v>0</v>
      </c>
      <c r="F16746">
        <v>22.2</v>
      </c>
      <c r="G16746">
        <v>112</v>
      </c>
      <c r="H16746">
        <v>0</v>
      </c>
      <c r="I16746">
        <v>0</v>
      </c>
      <c r="J16746">
        <v>0</v>
      </c>
      <c r="K16746">
        <v>111</v>
      </c>
      <c r="L16746">
        <v>5</v>
      </c>
      <c r="O16746">
        <v>19.329999999999998</v>
      </c>
      <c r="Q16746">
        <f t="shared" si="261"/>
        <v>1.3463529744506386</v>
      </c>
    </row>
    <row r="16747" spans="1:17" x14ac:dyDescent="0.3">
      <c r="A16747" s="3">
        <v>0.62497787037037034</v>
      </c>
      <c r="B16747">
        <v>24.600822000000001</v>
      </c>
      <c r="C16747">
        <v>0</v>
      </c>
      <c r="D16747">
        <v>0</v>
      </c>
      <c r="E16747">
        <v>0</v>
      </c>
      <c r="F16747">
        <v>24.600822000000001</v>
      </c>
      <c r="G16747">
        <v>123</v>
      </c>
      <c r="H16747">
        <v>0</v>
      </c>
      <c r="I16747">
        <v>0</v>
      </c>
      <c r="J16747">
        <v>0</v>
      </c>
      <c r="K16747">
        <v>123</v>
      </c>
      <c r="L16747">
        <v>4.9998329999999997</v>
      </c>
      <c r="O16747">
        <v>18.73</v>
      </c>
      <c r="Q16747">
        <f t="shared" si="261"/>
        <v>1.3909496186521559</v>
      </c>
    </row>
    <row r="16748" spans="1:17" x14ac:dyDescent="0.3">
      <c r="A16748" s="3">
        <v>0.62503574074074075</v>
      </c>
      <c r="B16748">
        <v>19.799275000000002</v>
      </c>
      <c r="C16748">
        <v>0</v>
      </c>
      <c r="D16748">
        <v>0</v>
      </c>
      <c r="E16748">
        <v>0</v>
      </c>
      <c r="F16748">
        <v>19.799275000000002</v>
      </c>
      <c r="G16748">
        <v>99</v>
      </c>
      <c r="H16748">
        <v>0</v>
      </c>
      <c r="I16748">
        <v>0</v>
      </c>
      <c r="J16748">
        <v>0</v>
      </c>
      <c r="K16748">
        <v>99</v>
      </c>
      <c r="L16748">
        <v>5.0001829999999998</v>
      </c>
      <c r="O16748">
        <v>18.73</v>
      </c>
      <c r="Q16748">
        <f t="shared" si="261"/>
        <v>1.296649287773447</v>
      </c>
    </row>
    <row r="16749" spans="1:17" x14ac:dyDescent="0.3">
      <c r="A16749" s="3">
        <v>0.62509361111111106</v>
      </c>
      <c r="B16749">
        <v>22.000744000000001</v>
      </c>
      <c r="C16749">
        <v>0</v>
      </c>
      <c r="D16749">
        <v>0</v>
      </c>
      <c r="E16749">
        <v>0</v>
      </c>
      <c r="F16749">
        <v>22.000744000000001</v>
      </c>
      <c r="G16749">
        <v>110</v>
      </c>
      <c r="H16749">
        <v>0</v>
      </c>
      <c r="I16749">
        <v>0</v>
      </c>
      <c r="J16749">
        <v>0</v>
      </c>
      <c r="K16749">
        <v>110</v>
      </c>
      <c r="L16749">
        <v>4.9998310000000004</v>
      </c>
      <c r="O16749">
        <v>19.329999999999998</v>
      </c>
      <c r="Q16749">
        <f t="shared" si="261"/>
        <v>1.3424373676236188</v>
      </c>
    </row>
    <row r="16750" spans="1:17" x14ac:dyDescent="0.3">
      <c r="A16750" s="3">
        <v>0.62515148148148147</v>
      </c>
      <c r="B16750">
        <v>21.200113999999999</v>
      </c>
      <c r="C16750">
        <v>0</v>
      </c>
      <c r="D16750">
        <v>0</v>
      </c>
      <c r="E16750">
        <v>0</v>
      </c>
      <c r="F16750">
        <v>21.200113999999999</v>
      </c>
      <c r="G16750">
        <v>106</v>
      </c>
      <c r="H16750">
        <v>0</v>
      </c>
      <c r="I16750">
        <v>0</v>
      </c>
      <c r="J16750">
        <v>0</v>
      </c>
      <c r="K16750">
        <v>106</v>
      </c>
      <c r="L16750">
        <v>4.9999729999999998</v>
      </c>
      <c r="O16750">
        <v>18.73</v>
      </c>
      <c r="Q16750">
        <f t="shared" si="261"/>
        <v>1.3263381962795922</v>
      </c>
    </row>
    <row r="16751" spans="1:17" x14ac:dyDescent="0.3">
      <c r="A16751" s="3">
        <v>0.62520935185185189</v>
      </c>
      <c r="B16751">
        <v>19.1999</v>
      </c>
      <c r="C16751">
        <v>0</v>
      </c>
      <c r="D16751">
        <v>0</v>
      </c>
      <c r="E16751">
        <v>0</v>
      </c>
      <c r="F16751">
        <v>18.999901000000001</v>
      </c>
      <c r="G16751">
        <v>96</v>
      </c>
      <c r="H16751">
        <v>0</v>
      </c>
      <c r="I16751">
        <v>0</v>
      </c>
      <c r="J16751">
        <v>0</v>
      </c>
      <c r="K16751">
        <v>95</v>
      </c>
      <c r="L16751">
        <v>5.0000260000000001</v>
      </c>
      <c r="O16751">
        <v>19.329999999999998</v>
      </c>
      <c r="Q16751">
        <f t="shared" si="261"/>
        <v>1.2787513380441067</v>
      </c>
    </row>
    <row r="16752" spans="1:17" x14ac:dyDescent="0.3">
      <c r="A16752" s="3">
        <v>0.62526723379629623</v>
      </c>
      <c r="B16752">
        <v>20.598945000000001</v>
      </c>
      <c r="C16752">
        <v>0</v>
      </c>
      <c r="D16752">
        <v>0</v>
      </c>
      <c r="E16752">
        <v>0</v>
      </c>
      <c r="F16752">
        <v>20.598945000000001</v>
      </c>
      <c r="G16752">
        <v>103</v>
      </c>
      <c r="H16752">
        <v>0</v>
      </c>
      <c r="I16752">
        <v>0</v>
      </c>
      <c r="J16752">
        <v>0</v>
      </c>
      <c r="K16752">
        <v>103</v>
      </c>
      <c r="L16752">
        <v>5.0002560000000003</v>
      </c>
      <c r="O16752">
        <v>19.329999999999998</v>
      </c>
      <c r="Q16752">
        <f t="shared" si="261"/>
        <v>1.313844978019088</v>
      </c>
    </row>
    <row r="16753" spans="1:17" x14ac:dyDescent="0.3">
      <c r="A16753" s="3">
        <v>0.62532509259259261</v>
      </c>
      <c r="B16753">
        <v>21.801086000000002</v>
      </c>
      <c r="C16753">
        <v>0</v>
      </c>
      <c r="D16753">
        <v>0</v>
      </c>
      <c r="E16753">
        <v>0</v>
      </c>
      <c r="F16753">
        <v>21.601075999999999</v>
      </c>
      <c r="G16753">
        <v>109</v>
      </c>
      <c r="H16753">
        <v>0</v>
      </c>
      <c r="I16753">
        <v>0</v>
      </c>
      <c r="J16753">
        <v>0</v>
      </c>
      <c r="K16753">
        <v>108</v>
      </c>
      <c r="L16753">
        <v>4.9997509999999998</v>
      </c>
      <c r="O16753">
        <v>19.329999999999998</v>
      </c>
      <c r="Q16753">
        <f t="shared" si="261"/>
        <v>1.3344753849112856</v>
      </c>
    </row>
    <row r="16754" spans="1:17" x14ac:dyDescent="0.3">
      <c r="A16754" s="3">
        <v>0.62538296296296292</v>
      </c>
      <c r="B16754">
        <v>20.399816000000001</v>
      </c>
      <c r="C16754">
        <v>0</v>
      </c>
      <c r="D16754">
        <v>0</v>
      </c>
      <c r="E16754">
        <v>0</v>
      </c>
      <c r="F16754">
        <v>20.399816000000001</v>
      </c>
      <c r="G16754">
        <v>102</v>
      </c>
      <c r="H16754">
        <v>0</v>
      </c>
      <c r="I16754">
        <v>0</v>
      </c>
      <c r="J16754">
        <v>0</v>
      </c>
      <c r="K16754">
        <v>102</v>
      </c>
      <c r="L16754">
        <v>5.0000450000000001</v>
      </c>
      <c r="O16754">
        <v>19.329999999999998</v>
      </c>
      <c r="Q16754">
        <f t="shared" si="261"/>
        <v>1.3096262502423177</v>
      </c>
    </row>
    <row r="16755" spans="1:17" x14ac:dyDescent="0.3">
      <c r="A16755" s="3">
        <v>0.62544083333333333</v>
      </c>
      <c r="B16755">
        <v>20.800236999999999</v>
      </c>
      <c r="C16755">
        <v>0</v>
      </c>
      <c r="D16755">
        <v>0</v>
      </c>
      <c r="E16755">
        <v>0</v>
      </c>
      <c r="F16755">
        <v>20.800236999999999</v>
      </c>
      <c r="G16755">
        <v>104</v>
      </c>
      <c r="H16755">
        <v>0</v>
      </c>
      <c r="I16755">
        <v>0</v>
      </c>
      <c r="J16755">
        <v>0</v>
      </c>
      <c r="K16755">
        <v>104</v>
      </c>
      <c r="L16755">
        <v>4.999943</v>
      </c>
      <c r="O16755">
        <v>19.329999999999998</v>
      </c>
      <c r="Q16755">
        <f t="shared" si="261"/>
        <v>1.3180682833861184</v>
      </c>
    </row>
    <row r="16756" spans="1:17" x14ac:dyDescent="0.3">
      <c r="A16756" s="3">
        <v>0.62549870370370375</v>
      </c>
      <c r="B16756">
        <v>21.199275</v>
      </c>
      <c r="C16756">
        <v>0</v>
      </c>
      <c r="D16756">
        <v>0</v>
      </c>
      <c r="E16756">
        <v>0</v>
      </c>
      <c r="F16756">
        <v>20.999282000000001</v>
      </c>
      <c r="G16756">
        <v>106</v>
      </c>
      <c r="H16756">
        <v>0</v>
      </c>
      <c r="I16756">
        <v>0</v>
      </c>
      <c r="J16756">
        <v>0</v>
      </c>
      <c r="K16756">
        <v>105</v>
      </c>
      <c r="L16756">
        <v>5.0001709999999999</v>
      </c>
      <c r="O16756">
        <v>19.329999999999998</v>
      </c>
      <c r="Q16756">
        <f t="shared" si="261"/>
        <v>1.3222044457449276</v>
      </c>
    </row>
    <row r="16757" spans="1:17" x14ac:dyDescent="0.3">
      <c r="A16757" s="3">
        <v>0.62555657407407406</v>
      </c>
      <c r="B16757">
        <v>19.200648999999999</v>
      </c>
      <c r="C16757">
        <v>0</v>
      </c>
      <c r="D16757">
        <v>0</v>
      </c>
      <c r="E16757">
        <v>0</v>
      </c>
      <c r="F16757">
        <v>19.200648999999999</v>
      </c>
      <c r="G16757">
        <v>96</v>
      </c>
      <c r="H16757">
        <v>0</v>
      </c>
      <c r="I16757">
        <v>0</v>
      </c>
      <c r="J16757">
        <v>0</v>
      </c>
      <c r="K16757">
        <v>96</v>
      </c>
      <c r="L16757">
        <v>4.9998310000000004</v>
      </c>
      <c r="O16757">
        <v>19.329999999999998</v>
      </c>
      <c r="Q16757">
        <f t="shared" si="261"/>
        <v>1.2833159085137154</v>
      </c>
    </row>
    <row r="16758" spans="1:17" x14ac:dyDescent="0.3">
      <c r="A16758" s="3">
        <v>0.62561444444444447</v>
      </c>
      <c r="B16758">
        <v>19.200102999999999</v>
      </c>
      <c r="C16758">
        <v>0</v>
      </c>
      <c r="D16758">
        <v>0</v>
      </c>
      <c r="E16758">
        <v>0</v>
      </c>
      <c r="F16758">
        <v>19.000101999999998</v>
      </c>
      <c r="G16758">
        <v>96</v>
      </c>
      <c r="H16758">
        <v>0</v>
      </c>
      <c r="I16758">
        <v>0</v>
      </c>
      <c r="J16758">
        <v>0</v>
      </c>
      <c r="K16758">
        <v>95</v>
      </c>
      <c r="L16758">
        <v>4.9999729999999998</v>
      </c>
      <c r="O16758">
        <v>19.329999999999998</v>
      </c>
      <c r="Q16758">
        <f t="shared" si="261"/>
        <v>1.2787559324222104</v>
      </c>
    </row>
    <row r="16759" spans="1:17" x14ac:dyDescent="0.3">
      <c r="A16759" s="3">
        <v>0.62567231481481478</v>
      </c>
      <c r="B16759">
        <v>21.799959999999999</v>
      </c>
      <c r="C16759">
        <v>0</v>
      </c>
      <c r="D16759">
        <v>0</v>
      </c>
      <c r="E16759">
        <v>0</v>
      </c>
      <c r="F16759">
        <v>21.799959999999999</v>
      </c>
      <c r="G16759">
        <v>109</v>
      </c>
      <c r="H16759">
        <v>0</v>
      </c>
      <c r="I16759">
        <v>0</v>
      </c>
      <c r="J16759">
        <v>0</v>
      </c>
      <c r="K16759">
        <v>109</v>
      </c>
      <c r="L16759">
        <v>5.0000090000000004</v>
      </c>
      <c r="O16759">
        <v>19.329999999999998</v>
      </c>
      <c r="Q16759">
        <f t="shared" si="261"/>
        <v>1.3384556967332648</v>
      </c>
    </row>
    <row r="16760" spans="1:17" x14ac:dyDescent="0.3">
      <c r="A16760" s="3">
        <v>0.62573018518518519</v>
      </c>
      <c r="B16760">
        <v>20.199919000000001</v>
      </c>
      <c r="C16760">
        <v>0</v>
      </c>
      <c r="D16760">
        <v>0</v>
      </c>
      <c r="E16760">
        <v>0</v>
      </c>
      <c r="F16760">
        <v>20.199919000000001</v>
      </c>
      <c r="G16760">
        <v>101</v>
      </c>
      <c r="H16760">
        <v>0</v>
      </c>
      <c r="I16760">
        <v>0</v>
      </c>
      <c r="J16760">
        <v>0</v>
      </c>
      <c r="K16760">
        <v>101</v>
      </c>
      <c r="L16760">
        <v>5.0000200000000001</v>
      </c>
      <c r="O16760">
        <v>19.329999999999998</v>
      </c>
      <c r="Q16760">
        <f t="shared" si="261"/>
        <v>1.3053496279652592</v>
      </c>
    </row>
    <row r="16761" spans="1:17" x14ac:dyDescent="0.3">
      <c r="A16761" s="3">
        <v>0.62578805555555561</v>
      </c>
      <c r="B16761">
        <v>19.399480000000001</v>
      </c>
      <c r="C16761">
        <v>0</v>
      </c>
      <c r="D16761">
        <v>0</v>
      </c>
      <c r="E16761">
        <v>0</v>
      </c>
      <c r="F16761">
        <v>18.999490999999999</v>
      </c>
      <c r="G16761">
        <v>97</v>
      </c>
      <c r="H16761">
        <v>0</v>
      </c>
      <c r="I16761">
        <v>0</v>
      </c>
      <c r="J16761">
        <v>0</v>
      </c>
      <c r="K16761">
        <v>95</v>
      </c>
      <c r="L16761">
        <v>5.0001340000000001</v>
      </c>
      <c r="O16761">
        <v>19.329999999999998</v>
      </c>
      <c r="Q16761">
        <f t="shared" si="261"/>
        <v>1.2787419662763906</v>
      </c>
    </row>
    <row r="16762" spans="1:17" x14ac:dyDescent="0.3">
      <c r="A16762" s="3">
        <v>0.62584592592592592</v>
      </c>
      <c r="B16762">
        <v>18.000522</v>
      </c>
      <c r="C16762">
        <v>0</v>
      </c>
      <c r="D16762">
        <v>0</v>
      </c>
      <c r="E16762">
        <v>0</v>
      </c>
      <c r="F16762">
        <v>17.800515999999998</v>
      </c>
      <c r="G16762">
        <v>90</v>
      </c>
      <c r="H16762">
        <v>0</v>
      </c>
      <c r="I16762">
        <v>0</v>
      </c>
      <c r="J16762">
        <v>0</v>
      </c>
      <c r="K16762">
        <v>89</v>
      </c>
      <c r="L16762">
        <v>4.9998550000000002</v>
      </c>
      <c r="O16762">
        <v>18.73</v>
      </c>
      <c r="Q16762">
        <f t="shared" si="261"/>
        <v>1.2504325917866801</v>
      </c>
    </row>
    <row r="16763" spans="1:17" x14ac:dyDescent="0.3">
      <c r="A16763" s="3">
        <v>0.62590379629629633</v>
      </c>
      <c r="B16763">
        <v>23.399906000000001</v>
      </c>
      <c r="C16763">
        <v>0</v>
      </c>
      <c r="D16763">
        <v>0</v>
      </c>
      <c r="E16763">
        <v>0</v>
      </c>
      <c r="F16763">
        <v>23.199907</v>
      </c>
      <c r="G16763">
        <v>117</v>
      </c>
      <c r="H16763">
        <v>0</v>
      </c>
      <c r="I16763">
        <v>0</v>
      </c>
      <c r="J16763">
        <v>0</v>
      </c>
      <c r="K16763">
        <v>116</v>
      </c>
      <c r="L16763">
        <v>5.0000200000000001</v>
      </c>
      <c r="O16763">
        <v>18.73</v>
      </c>
      <c r="Q16763">
        <f t="shared" si="261"/>
        <v>1.3654862439655648</v>
      </c>
    </row>
    <row r="16764" spans="1:17" x14ac:dyDescent="0.3">
      <c r="A16764" s="3">
        <v>0.62596166666666664</v>
      </c>
      <c r="B16764">
        <v>18.399463000000001</v>
      </c>
      <c r="C16764">
        <v>0</v>
      </c>
      <c r="D16764">
        <v>0</v>
      </c>
      <c r="E16764">
        <v>0</v>
      </c>
      <c r="F16764">
        <v>18.399463000000001</v>
      </c>
      <c r="G16764">
        <v>92</v>
      </c>
      <c r="H16764">
        <v>0</v>
      </c>
      <c r="I16764">
        <v>0</v>
      </c>
      <c r="J16764">
        <v>0</v>
      </c>
      <c r="K16764">
        <v>92</v>
      </c>
      <c r="L16764">
        <v>5.000146</v>
      </c>
      <c r="O16764">
        <v>19.329999999999998</v>
      </c>
      <c r="Q16764">
        <f t="shared" si="261"/>
        <v>1.2648051480345348</v>
      </c>
    </row>
    <row r="16765" spans="1:17" x14ac:dyDescent="0.3">
      <c r="A16765" s="3">
        <v>0.62601953703703705</v>
      </c>
      <c r="B16765">
        <v>22.799982</v>
      </c>
      <c r="C16765">
        <v>0</v>
      </c>
      <c r="D16765">
        <v>0</v>
      </c>
      <c r="E16765">
        <v>0</v>
      </c>
      <c r="F16765">
        <v>22.599982000000001</v>
      </c>
      <c r="G16765">
        <v>114</v>
      </c>
      <c r="H16765">
        <v>0</v>
      </c>
      <c r="I16765">
        <v>0</v>
      </c>
      <c r="J16765">
        <v>0</v>
      </c>
      <c r="K16765">
        <v>113</v>
      </c>
      <c r="L16765">
        <v>5.0000039999999997</v>
      </c>
      <c r="O16765">
        <v>18.73</v>
      </c>
      <c r="Q16765">
        <f t="shared" si="261"/>
        <v>1.3541080932490033</v>
      </c>
    </row>
    <row r="16766" spans="1:17" x14ac:dyDescent="0.3">
      <c r="A16766" s="3">
        <v>0.62607740740740747</v>
      </c>
      <c r="B16766">
        <v>20.600503</v>
      </c>
      <c r="C16766">
        <v>0</v>
      </c>
      <c r="D16766">
        <v>0</v>
      </c>
      <c r="E16766">
        <v>0</v>
      </c>
      <c r="F16766">
        <v>20.600503</v>
      </c>
      <c r="G16766">
        <v>103</v>
      </c>
      <c r="H16766">
        <v>0</v>
      </c>
      <c r="I16766">
        <v>0</v>
      </c>
      <c r="J16766">
        <v>0</v>
      </c>
      <c r="K16766">
        <v>103</v>
      </c>
      <c r="L16766">
        <v>4.9998779999999998</v>
      </c>
      <c r="O16766">
        <v>19.329999999999998</v>
      </c>
      <c r="Q16766">
        <f t="shared" si="261"/>
        <v>1.3138778246146603</v>
      </c>
    </row>
    <row r="16767" spans="1:17" x14ac:dyDescent="0.3">
      <c r="A16767" s="3">
        <v>0.62613527777777778</v>
      </c>
      <c r="B16767">
        <v>21.400167</v>
      </c>
      <c r="C16767">
        <v>0</v>
      </c>
      <c r="D16767">
        <v>0</v>
      </c>
      <c r="E16767">
        <v>0</v>
      </c>
      <c r="F16767">
        <v>21.400167</v>
      </c>
      <c r="G16767">
        <v>107</v>
      </c>
      <c r="H16767">
        <v>0</v>
      </c>
      <c r="I16767">
        <v>0</v>
      </c>
      <c r="J16767">
        <v>0</v>
      </c>
      <c r="K16767">
        <v>107</v>
      </c>
      <c r="L16767">
        <v>4.9999609999999999</v>
      </c>
      <c r="O16767">
        <v>19.329999999999998</v>
      </c>
      <c r="Q16767">
        <f t="shared" si="261"/>
        <v>1.3304171624564567</v>
      </c>
    </row>
    <row r="16768" spans="1:17" x14ac:dyDescent="0.3">
      <c r="A16768" s="3">
        <v>0.62619315972222223</v>
      </c>
      <c r="B16768">
        <v>20.998882999999999</v>
      </c>
      <c r="C16768">
        <v>0</v>
      </c>
      <c r="D16768">
        <v>0</v>
      </c>
      <c r="E16768">
        <v>0</v>
      </c>
      <c r="F16768">
        <v>20.798893</v>
      </c>
      <c r="G16768">
        <v>105</v>
      </c>
      <c r="H16768">
        <v>0</v>
      </c>
      <c r="I16768">
        <v>0</v>
      </c>
      <c r="J16768">
        <v>0</v>
      </c>
      <c r="K16768">
        <v>104</v>
      </c>
      <c r="L16768">
        <v>5.0002659999999999</v>
      </c>
      <c r="O16768">
        <v>20.53</v>
      </c>
      <c r="Q16768">
        <f t="shared" si="261"/>
        <v>1.3180402206942361</v>
      </c>
    </row>
    <row r="16769" spans="1:17" x14ac:dyDescent="0.3">
      <c r="A16769" s="3">
        <v>0.6262510185185185</v>
      </c>
      <c r="B16769">
        <v>23.60117</v>
      </c>
      <c r="C16769">
        <v>0</v>
      </c>
      <c r="D16769">
        <v>0</v>
      </c>
      <c r="E16769">
        <v>0</v>
      </c>
      <c r="F16769">
        <v>23.60117</v>
      </c>
      <c r="G16769">
        <v>118</v>
      </c>
      <c r="H16769">
        <v>0</v>
      </c>
      <c r="I16769">
        <v>0</v>
      </c>
      <c r="J16769">
        <v>0</v>
      </c>
      <c r="K16769">
        <v>118</v>
      </c>
      <c r="L16769">
        <v>4.999752</v>
      </c>
      <c r="O16769">
        <v>19.329999999999998</v>
      </c>
      <c r="Q16769">
        <f t="shared" si="261"/>
        <v>1.3729335331374279</v>
      </c>
    </row>
    <row r="16770" spans="1:17" x14ac:dyDescent="0.3">
      <c r="A16770" s="3">
        <v>0.62630890046296295</v>
      </c>
      <c r="B16770">
        <v>17.399151</v>
      </c>
      <c r="C16770">
        <v>0</v>
      </c>
      <c r="D16770">
        <v>0</v>
      </c>
      <c r="E16770">
        <v>0</v>
      </c>
      <c r="F16770">
        <v>17.399151</v>
      </c>
      <c r="G16770">
        <v>87</v>
      </c>
      <c r="H16770">
        <v>0</v>
      </c>
      <c r="I16770">
        <v>0</v>
      </c>
      <c r="J16770">
        <v>0</v>
      </c>
      <c r="K16770">
        <v>87</v>
      </c>
      <c r="L16770">
        <v>5.0002440000000004</v>
      </c>
      <c r="O16770">
        <v>18.73</v>
      </c>
      <c r="Q16770">
        <f t="shared" si="261"/>
        <v>1.2405280571900235</v>
      </c>
    </row>
    <row r="16771" spans="1:17" x14ac:dyDescent="0.3">
      <c r="A16771" s="3">
        <v>0.62636675925925933</v>
      </c>
      <c r="B16771">
        <v>19.200230000000001</v>
      </c>
      <c r="C16771">
        <v>0</v>
      </c>
      <c r="D16771">
        <v>0</v>
      </c>
      <c r="E16771">
        <v>0</v>
      </c>
      <c r="F16771">
        <v>19.000226999999999</v>
      </c>
      <c r="G16771">
        <v>96</v>
      </c>
      <c r="H16771">
        <v>0</v>
      </c>
      <c r="I16771">
        <v>0</v>
      </c>
      <c r="J16771">
        <v>0</v>
      </c>
      <c r="K16771">
        <v>95</v>
      </c>
      <c r="L16771">
        <v>4.9999399999999996</v>
      </c>
      <c r="O16771">
        <v>18.73</v>
      </c>
      <c r="Q16771">
        <f t="shared" si="261"/>
        <v>1.2787587895980121</v>
      </c>
    </row>
    <row r="16772" spans="1:17" x14ac:dyDescent="0.3">
      <c r="A16772" s="3">
        <v>0.62642462962962964</v>
      </c>
      <c r="B16772">
        <v>20.199919000000001</v>
      </c>
      <c r="C16772">
        <v>0</v>
      </c>
      <c r="D16772">
        <v>0</v>
      </c>
      <c r="E16772">
        <v>0</v>
      </c>
      <c r="F16772">
        <v>19.999919999999999</v>
      </c>
      <c r="G16772">
        <v>101</v>
      </c>
      <c r="H16772">
        <v>0</v>
      </c>
      <c r="I16772">
        <v>0</v>
      </c>
      <c r="J16772">
        <v>0</v>
      </c>
      <c r="K16772">
        <v>100</v>
      </c>
      <c r="L16772">
        <v>5.0000200000000001</v>
      </c>
      <c r="O16772">
        <v>19.329999999999998</v>
      </c>
      <c r="Q16772">
        <f t="shared" si="261"/>
        <v>1.3010282584825792</v>
      </c>
    </row>
    <row r="16773" spans="1:17" x14ac:dyDescent="0.3">
      <c r="A16773" s="3">
        <v>0.62648249999999994</v>
      </c>
      <c r="B16773">
        <v>23.601053</v>
      </c>
      <c r="C16773">
        <v>0</v>
      </c>
      <c r="D16773">
        <v>0</v>
      </c>
      <c r="E16773">
        <v>0</v>
      </c>
      <c r="F16773">
        <v>23.401043999999999</v>
      </c>
      <c r="G16773">
        <v>118</v>
      </c>
      <c r="H16773">
        <v>0</v>
      </c>
      <c r="I16773">
        <v>0</v>
      </c>
      <c r="J16773">
        <v>0</v>
      </c>
      <c r="K16773">
        <v>117</v>
      </c>
      <c r="L16773">
        <v>4.9997769999999999</v>
      </c>
      <c r="O16773">
        <v>19.329999999999998</v>
      </c>
      <c r="Q16773">
        <f t="shared" ref="Q16773:Q16836" si="262">LOG10(F16773)</f>
        <v>1.3692352331932636</v>
      </c>
    </row>
    <row r="16774" spans="1:17" x14ac:dyDescent="0.3">
      <c r="A16774" s="3">
        <v>0.62654037037037036</v>
      </c>
      <c r="B16774">
        <v>17.600062999999999</v>
      </c>
      <c r="C16774">
        <v>0</v>
      </c>
      <c r="D16774">
        <v>0</v>
      </c>
      <c r="E16774">
        <v>0</v>
      </c>
      <c r="F16774">
        <v>17.200061999999999</v>
      </c>
      <c r="G16774">
        <v>88</v>
      </c>
      <c r="H16774">
        <v>0</v>
      </c>
      <c r="I16774">
        <v>0</v>
      </c>
      <c r="J16774">
        <v>0</v>
      </c>
      <c r="K16774">
        <v>86</v>
      </c>
      <c r="L16774">
        <v>4.9999820000000001</v>
      </c>
      <c r="O16774">
        <v>19.329999999999998</v>
      </c>
      <c r="Q16774">
        <f t="shared" si="262"/>
        <v>1.2355300123848365</v>
      </c>
    </row>
    <row r="16775" spans="1:17" x14ac:dyDescent="0.3">
      <c r="A16775" s="3">
        <v>0.62659824074074078</v>
      </c>
      <c r="B16775">
        <v>20.999113999999999</v>
      </c>
      <c r="C16775">
        <v>0</v>
      </c>
      <c r="D16775">
        <v>0</v>
      </c>
      <c r="E16775">
        <v>0</v>
      </c>
      <c r="F16775">
        <v>20.999113999999999</v>
      </c>
      <c r="G16775">
        <v>105</v>
      </c>
      <c r="H16775">
        <v>0</v>
      </c>
      <c r="I16775">
        <v>0</v>
      </c>
      <c r="J16775">
        <v>0</v>
      </c>
      <c r="K16775">
        <v>105</v>
      </c>
      <c r="L16775">
        <v>5.0002110000000002</v>
      </c>
      <c r="O16775">
        <v>19.329999999999998</v>
      </c>
      <c r="Q16775">
        <f t="shared" si="262"/>
        <v>1.32220097125638</v>
      </c>
    </row>
    <row r="16776" spans="1:17" x14ac:dyDescent="0.3">
      <c r="A16776" s="3">
        <v>0.62665611111111108</v>
      </c>
      <c r="B16776">
        <v>23.000920000000001</v>
      </c>
      <c r="C16776">
        <v>0</v>
      </c>
      <c r="D16776">
        <v>0</v>
      </c>
      <c r="E16776">
        <v>0</v>
      </c>
      <c r="F16776">
        <v>22.800912</v>
      </c>
      <c r="G16776">
        <v>115</v>
      </c>
      <c r="H16776">
        <v>0</v>
      </c>
      <c r="I16776">
        <v>0</v>
      </c>
      <c r="J16776">
        <v>0</v>
      </c>
      <c r="K16776">
        <v>114</v>
      </c>
      <c r="L16776">
        <v>4.9997999999999996</v>
      </c>
      <c r="O16776">
        <v>19.329999999999998</v>
      </c>
      <c r="Q16776">
        <f t="shared" si="262"/>
        <v>1.3579522184323036</v>
      </c>
    </row>
    <row r="16777" spans="1:17" x14ac:dyDescent="0.3">
      <c r="A16777" s="3">
        <v>0.6267139814814815</v>
      </c>
      <c r="B16777">
        <v>18.200139</v>
      </c>
      <c r="C16777">
        <v>0</v>
      </c>
      <c r="D16777">
        <v>0</v>
      </c>
      <c r="E16777">
        <v>0</v>
      </c>
      <c r="F16777">
        <v>17.600134000000001</v>
      </c>
      <c r="G16777">
        <v>91</v>
      </c>
      <c r="H16777">
        <v>0</v>
      </c>
      <c r="I16777">
        <v>0</v>
      </c>
      <c r="J16777">
        <v>0</v>
      </c>
      <c r="K16777">
        <v>88</v>
      </c>
      <c r="L16777">
        <v>4.999962</v>
      </c>
      <c r="O16777">
        <v>19.329999999999998</v>
      </c>
      <c r="Q16777">
        <f t="shared" si="262"/>
        <v>1.2455159743618223</v>
      </c>
    </row>
    <row r="16778" spans="1:17" x14ac:dyDescent="0.3">
      <c r="A16778" s="3">
        <v>0.6267718518518518</v>
      </c>
      <c r="B16778">
        <v>22.399847000000001</v>
      </c>
      <c r="C16778">
        <v>0</v>
      </c>
      <c r="D16778">
        <v>0</v>
      </c>
      <c r="E16778">
        <v>0</v>
      </c>
      <c r="F16778">
        <v>21.799851</v>
      </c>
      <c r="G16778">
        <v>112</v>
      </c>
      <c r="H16778">
        <v>0</v>
      </c>
      <c r="I16778">
        <v>0</v>
      </c>
      <c r="J16778">
        <v>0</v>
      </c>
      <c r="K16778">
        <v>109</v>
      </c>
      <c r="L16778">
        <v>5.0000340000000003</v>
      </c>
      <c r="O16778">
        <v>18.73</v>
      </c>
      <c r="Q16778">
        <f t="shared" si="262"/>
        <v>1.3384535252514422</v>
      </c>
    </row>
    <row r="16779" spans="1:17" x14ac:dyDescent="0.3">
      <c r="A16779" s="3">
        <v>0.62682972222222222</v>
      </c>
      <c r="B16779">
        <v>21.800056000000001</v>
      </c>
      <c r="C16779">
        <v>0</v>
      </c>
      <c r="D16779">
        <v>0</v>
      </c>
      <c r="E16779">
        <v>0</v>
      </c>
      <c r="F16779">
        <v>21.400054999999998</v>
      </c>
      <c r="G16779">
        <v>109</v>
      </c>
      <c r="H16779">
        <v>0</v>
      </c>
      <c r="I16779">
        <v>0</v>
      </c>
      <c r="J16779">
        <v>0</v>
      </c>
      <c r="K16779">
        <v>107</v>
      </c>
      <c r="L16779">
        <v>4.999987</v>
      </c>
      <c r="O16779">
        <v>19.329999999999998</v>
      </c>
      <c r="Q16779">
        <f t="shared" si="262"/>
        <v>1.3304148895251633</v>
      </c>
    </row>
    <row r="16780" spans="1:17" x14ac:dyDescent="0.3">
      <c r="A16780" s="3">
        <v>0.62688759259259264</v>
      </c>
      <c r="B16780">
        <v>21.600073999999999</v>
      </c>
      <c r="C16780">
        <v>0</v>
      </c>
      <c r="D16780">
        <v>0</v>
      </c>
      <c r="E16780">
        <v>0</v>
      </c>
      <c r="F16780">
        <v>21.400072999999999</v>
      </c>
      <c r="G16780">
        <v>108</v>
      </c>
      <c r="H16780">
        <v>0</v>
      </c>
      <c r="I16780">
        <v>0</v>
      </c>
      <c r="J16780">
        <v>0</v>
      </c>
      <c r="K16780">
        <v>107</v>
      </c>
      <c r="L16780">
        <v>4.9999830000000003</v>
      </c>
      <c r="O16780">
        <v>18.73</v>
      </c>
      <c r="Q16780">
        <f t="shared" si="262"/>
        <v>1.3304152548184949</v>
      </c>
    </row>
    <row r="16781" spans="1:17" x14ac:dyDescent="0.3">
      <c r="A16781" s="3">
        <v>0.62694546296296294</v>
      </c>
      <c r="B16781">
        <v>20.800004000000001</v>
      </c>
      <c r="C16781">
        <v>0</v>
      </c>
      <c r="D16781">
        <v>0</v>
      </c>
      <c r="E16781">
        <v>0</v>
      </c>
      <c r="F16781">
        <v>20.800004000000001</v>
      </c>
      <c r="G16781">
        <v>104</v>
      </c>
      <c r="H16781">
        <v>0</v>
      </c>
      <c r="I16781">
        <v>0</v>
      </c>
      <c r="J16781">
        <v>0</v>
      </c>
      <c r="K16781">
        <v>104</v>
      </c>
      <c r="L16781">
        <v>4.9999989999999999</v>
      </c>
      <c r="O16781">
        <v>19.329999999999998</v>
      </c>
      <c r="Q16781">
        <f t="shared" si="262"/>
        <v>1.3180634184809232</v>
      </c>
    </row>
    <row r="16782" spans="1:17" x14ac:dyDescent="0.3">
      <c r="A16782" s="3">
        <v>0.62700333333333336</v>
      </c>
      <c r="B16782">
        <v>17.999711999999999</v>
      </c>
      <c r="C16782">
        <v>0</v>
      </c>
      <c r="D16782">
        <v>0</v>
      </c>
      <c r="E16782">
        <v>0</v>
      </c>
      <c r="F16782">
        <v>17.999711999999999</v>
      </c>
      <c r="G16782">
        <v>90</v>
      </c>
      <c r="H16782">
        <v>0</v>
      </c>
      <c r="I16782">
        <v>0</v>
      </c>
      <c r="J16782">
        <v>0</v>
      </c>
      <c r="K16782">
        <v>90</v>
      </c>
      <c r="L16782">
        <v>5.0000799999999996</v>
      </c>
      <c r="O16782">
        <v>19.329999999999998</v>
      </c>
      <c r="Q16782">
        <f t="shared" si="262"/>
        <v>1.2552655563360053</v>
      </c>
    </row>
    <row r="16783" spans="1:17" x14ac:dyDescent="0.3">
      <c r="A16783" s="3">
        <v>0.62706120370370366</v>
      </c>
      <c r="B16783">
        <v>19.000095000000002</v>
      </c>
      <c r="C16783">
        <v>0</v>
      </c>
      <c r="D16783">
        <v>0</v>
      </c>
      <c r="E16783">
        <v>0</v>
      </c>
      <c r="F16783">
        <v>19.000095000000002</v>
      </c>
      <c r="G16783">
        <v>95</v>
      </c>
      <c r="H16783">
        <v>0</v>
      </c>
      <c r="I16783">
        <v>0</v>
      </c>
      <c r="J16783">
        <v>0</v>
      </c>
      <c r="K16783">
        <v>95</v>
      </c>
      <c r="L16783">
        <v>4.9999750000000001</v>
      </c>
      <c r="O16783">
        <v>19.93</v>
      </c>
      <c r="Q16783">
        <f t="shared" si="262"/>
        <v>1.2787557724198098</v>
      </c>
    </row>
    <row r="16784" spans="1:17" x14ac:dyDescent="0.3">
      <c r="A16784" s="3">
        <v>0.62711907407407408</v>
      </c>
      <c r="B16784">
        <v>17.000024</v>
      </c>
      <c r="C16784">
        <v>0</v>
      </c>
      <c r="D16784">
        <v>0</v>
      </c>
      <c r="E16784">
        <v>0</v>
      </c>
      <c r="F16784">
        <v>17.000024</v>
      </c>
      <c r="G16784">
        <v>85</v>
      </c>
      <c r="H16784">
        <v>0</v>
      </c>
      <c r="I16784">
        <v>0</v>
      </c>
      <c r="J16784">
        <v>0</v>
      </c>
      <c r="K16784">
        <v>85</v>
      </c>
      <c r="L16784">
        <v>4.9999929999999999</v>
      </c>
      <c r="O16784">
        <v>18.73</v>
      </c>
      <c r="Q16784">
        <f t="shared" si="262"/>
        <v>1.2304495344994626</v>
      </c>
    </row>
    <row r="16785" spans="1:17" x14ac:dyDescent="0.3">
      <c r="A16785" s="3">
        <v>0.6271769444444445</v>
      </c>
      <c r="B16785">
        <v>21.000050000000002</v>
      </c>
      <c r="C16785">
        <v>0</v>
      </c>
      <c r="D16785">
        <v>0</v>
      </c>
      <c r="E16785">
        <v>0</v>
      </c>
      <c r="F16785">
        <v>20.800049999999999</v>
      </c>
      <c r="G16785">
        <v>105</v>
      </c>
      <c r="H16785">
        <v>0</v>
      </c>
      <c r="I16785">
        <v>0</v>
      </c>
      <c r="J16785">
        <v>0</v>
      </c>
      <c r="K16785">
        <v>104</v>
      </c>
      <c r="L16785">
        <v>4.9999880000000001</v>
      </c>
      <c r="O16785">
        <v>19.329999999999998</v>
      </c>
      <c r="Q16785">
        <f t="shared" si="262"/>
        <v>1.3180643789386266</v>
      </c>
    </row>
    <row r="16786" spans="1:17" x14ac:dyDescent="0.3">
      <c r="A16786" s="3">
        <v>0.6272348148148148</v>
      </c>
      <c r="B16786">
        <v>18.399509999999999</v>
      </c>
      <c r="C16786">
        <v>0</v>
      </c>
      <c r="D16786">
        <v>0</v>
      </c>
      <c r="E16786">
        <v>0</v>
      </c>
      <c r="F16786">
        <v>17.999521000000001</v>
      </c>
      <c r="G16786">
        <v>92</v>
      </c>
      <c r="H16786">
        <v>0</v>
      </c>
      <c r="I16786">
        <v>0</v>
      </c>
      <c r="J16786">
        <v>0</v>
      </c>
      <c r="K16786">
        <v>90</v>
      </c>
      <c r="L16786">
        <v>5.0001329999999999</v>
      </c>
      <c r="O16786">
        <v>19.329999999999998</v>
      </c>
      <c r="Q16786">
        <f t="shared" si="262"/>
        <v>1.2552609478908174</v>
      </c>
    </row>
    <row r="16787" spans="1:17" x14ac:dyDescent="0.3">
      <c r="A16787" s="3">
        <v>0.62729268518518522</v>
      </c>
      <c r="B16787">
        <v>22.599761000000001</v>
      </c>
      <c r="C16787">
        <v>0</v>
      </c>
      <c r="D16787">
        <v>0</v>
      </c>
      <c r="E16787">
        <v>0</v>
      </c>
      <c r="F16787">
        <v>22.399763</v>
      </c>
      <c r="G16787">
        <v>113</v>
      </c>
      <c r="H16787">
        <v>0</v>
      </c>
      <c r="I16787">
        <v>0</v>
      </c>
      <c r="J16787">
        <v>0</v>
      </c>
      <c r="K16787">
        <v>112</v>
      </c>
      <c r="L16787">
        <v>5.0000530000000003</v>
      </c>
      <c r="O16787">
        <v>19.329999999999998</v>
      </c>
      <c r="Q16787">
        <f t="shared" si="262"/>
        <v>1.3502434233191305</v>
      </c>
    </row>
    <row r="16788" spans="1:17" x14ac:dyDescent="0.3">
      <c r="A16788" s="3">
        <v>0.62735055555555552</v>
      </c>
      <c r="B16788">
        <v>21.600898000000001</v>
      </c>
      <c r="C16788">
        <v>0</v>
      </c>
      <c r="D16788">
        <v>0</v>
      </c>
      <c r="E16788">
        <v>0</v>
      </c>
      <c r="F16788">
        <v>21.40089</v>
      </c>
      <c r="G16788">
        <v>108</v>
      </c>
      <c r="H16788">
        <v>0</v>
      </c>
      <c r="I16788">
        <v>0</v>
      </c>
      <c r="J16788">
        <v>0</v>
      </c>
      <c r="K16788">
        <v>107</v>
      </c>
      <c r="L16788">
        <v>4.9997920000000002</v>
      </c>
      <c r="O16788">
        <v>18.73</v>
      </c>
      <c r="Q16788">
        <f t="shared" si="262"/>
        <v>1.3304318347534723</v>
      </c>
    </row>
    <row r="16789" spans="1:17" x14ac:dyDescent="0.3">
      <c r="A16789" s="3">
        <v>0.62740842592592594</v>
      </c>
      <c r="B16789">
        <v>19.200057999999999</v>
      </c>
      <c r="C16789">
        <v>0</v>
      </c>
      <c r="D16789">
        <v>0</v>
      </c>
      <c r="E16789">
        <v>0</v>
      </c>
      <c r="F16789">
        <v>19.200057999999999</v>
      </c>
      <c r="G16789">
        <v>96</v>
      </c>
      <c r="H16789">
        <v>0</v>
      </c>
      <c r="I16789">
        <v>0</v>
      </c>
      <c r="J16789">
        <v>0</v>
      </c>
      <c r="K16789">
        <v>96</v>
      </c>
      <c r="L16789">
        <v>4.9999849999999997</v>
      </c>
      <c r="O16789">
        <v>18.73</v>
      </c>
      <c r="Q16789">
        <f t="shared" si="262"/>
        <v>1.2833025406328153</v>
      </c>
    </row>
    <row r="16790" spans="1:17" x14ac:dyDescent="0.3">
      <c r="A16790" s="3">
        <v>0.62746629629629636</v>
      </c>
      <c r="B16790">
        <v>19.399868999999999</v>
      </c>
      <c r="C16790">
        <v>0</v>
      </c>
      <c r="D16790">
        <v>0</v>
      </c>
      <c r="E16790">
        <v>0</v>
      </c>
      <c r="F16790">
        <v>19.399868999999999</v>
      </c>
      <c r="G16790">
        <v>97</v>
      </c>
      <c r="H16790">
        <v>0</v>
      </c>
      <c r="I16790">
        <v>0</v>
      </c>
      <c r="J16790">
        <v>0</v>
      </c>
      <c r="K16790">
        <v>97</v>
      </c>
      <c r="L16790">
        <v>5.0000340000000003</v>
      </c>
      <c r="O16790">
        <v>19.329999999999998</v>
      </c>
      <c r="Q16790">
        <f t="shared" si="262"/>
        <v>1.2877987973132561</v>
      </c>
    </row>
    <row r="16791" spans="1:17" x14ac:dyDescent="0.3">
      <c r="A16791" s="3">
        <v>0.62752416666666666</v>
      </c>
      <c r="B16791">
        <v>17.199966</v>
      </c>
      <c r="C16791">
        <v>0</v>
      </c>
      <c r="D16791">
        <v>0</v>
      </c>
      <c r="E16791">
        <v>0</v>
      </c>
      <c r="F16791">
        <v>16.999966000000001</v>
      </c>
      <c r="G16791">
        <v>86</v>
      </c>
      <c r="H16791">
        <v>0</v>
      </c>
      <c r="I16791">
        <v>0</v>
      </c>
      <c r="J16791">
        <v>0</v>
      </c>
      <c r="K16791">
        <v>85</v>
      </c>
      <c r="L16791">
        <v>5.0000099999999996</v>
      </c>
      <c r="O16791">
        <v>19.329999999999998</v>
      </c>
      <c r="Q16791">
        <f t="shared" si="262"/>
        <v>1.2304480527884416</v>
      </c>
    </row>
    <row r="16792" spans="1:17" x14ac:dyDescent="0.3">
      <c r="A16792" s="3">
        <v>0.62758203703703697</v>
      </c>
      <c r="B16792">
        <v>22.000083</v>
      </c>
      <c r="C16792">
        <v>0</v>
      </c>
      <c r="D16792">
        <v>0</v>
      </c>
      <c r="E16792">
        <v>0</v>
      </c>
      <c r="F16792">
        <v>21.800082</v>
      </c>
      <c r="G16792">
        <v>110</v>
      </c>
      <c r="H16792">
        <v>0</v>
      </c>
      <c r="I16792">
        <v>0</v>
      </c>
      <c r="J16792">
        <v>0</v>
      </c>
      <c r="K16792">
        <v>109</v>
      </c>
      <c r="L16792">
        <v>4.999981</v>
      </c>
      <c r="O16792">
        <v>18.73</v>
      </c>
      <c r="Q16792">
        <f t="shared" si="262"/>
        <v>1.338458127186281</v>
      </c>
    </row>
    <row r="16793" spans="1:17" x14ac:dyDescent="0.3">
      <c r="A16793" s="3">
        <v>0.62763991898148153</v>
      </c>
      <c r="B16793">
        <v>21.196968999999999</v>
      </c>
      <c r="C16793">
        <v>0</v>
      </c>
      <c r="D16793">
        <v>0</v>
      </c>
      <c r="E16793">
        <v>0</v>
      </c>
      <c r="F16793">
        <v>20.996997</v>
      </c>
      <c r="G16793">
        <v>106</v>
      </c>
      <c r="H16793">
        <v>0</v>
      </c>
      <c r="I16793">
        <v>0</v>
      </c>
      <c r="J16793">
        <v>0</v>
      </c>
      <c r="K16793">
        <v>105</v>
      </c>
      <c r="L16793">
        <v>5.0007149999999996</v>
      </c>
      <c r="O16793">
        <v>19.329999999999998</v>
      </c>
      <c r="Q16793">
        <f t="shared" si="262"/>
        <v>1.3221571861821397</v>
      </c>
    </row>
    <row r="16794" spans="1:17" x14ac:dyDescent="0.3">
      <c r="A16794" s="3">
        <v>0.62769778935185183</v>
      </c>
      <c r="B16794">
        <v>18.200194</v>
      </c>
      <c r="C16794">
        <v>0</v>
      </c>
      <c r="D16794">
        <v>0</v>
      </c>
      <c r="E16794">
        <v>0</v>
      </c>
      <c r="F16794">
        <v>18.000191000000001</v>
      </c>
      <c r="G16794">
        <v>91</v>
      </c>
      <c r="H16794">
        <v>0</v>
      </c>
      <c r="I16794">
        <v>0</v>
      </c>
      <c r="J16794">
        <v>0</v>
      </c>
      <c r="K16794">
        <v>90</v>
      </c>
      <c r="L16794">
        <v>4.9999469999999997</v>
      </c>
      <c r="O16794">
        <v>19.329999999999998</v>
      </c>
      <c r="Q16794">
        <f t="shared" si="262"/>
        <v>1.2552771134258589</v>
      </c>
    </row>
    <row r="16795" spans="1:17" x14ac:dyDescent="0.3">
      <c r="A16795" s="3">
        <v>0.62775564814814822</v>
      </c>
      <c r="B16795">
        <v>19.601700999999998</v>
      </c>
      <c r="C16795">
        <v>0</v>
      </c>
      <c r="D16795">
        <v>0</v>
      </c>
      <c r="E16795">
        <v>0</v>
      </c>
      <c r="F16795">
        <v>19.601700999999998</v>
      </c>
      <c r="G16795">
        <v>98</v>
      </c>
      <c r="H16795">
        <v>0</v>
      </c>
      <c r="I16795">
        <v>0</v>
      </c>
      <c r="J16795">
        <v>0</v>
      </c>
      <c r="K16795">
        <v>98</v>
      </c>
      <c r="L16795">
        <v>4.9995659999999997</v>
      </c>
      <c r="O16795">
        <v>19.329999999999998</v>
      </c>
      <c r="Q16795">
        <f t="shared" si="262"/>
        <v>1.2922937602778921</v>
      </c>
    </row>
    <row r="16796" spans="1:17" x14ac:dyDescent="0.3">
      <c r="A16796" s="3">
        <v>0.62781351851851852</v>
      </c>
      <c r="B16796">
        <v>19.000945999999999</v>
      </c>
      <c r="C16796">
        <v>0</v>
      </c>
      <c r="D16796">
        <v>0</v>
      </c>
      <c r="E16796">
        <v>0</v>
      </c>
      <c r="F16796">
        <v>19.000945999999999</v>
      </c>
      <c r="G16796">
        <v>95</v>
      </c>
      <c r="H16796">
        <v>0</v>
      </c>
      <c r="I16796">
        <v>0</v>
      </c>
      <c r="J16796">
        <v>0</v>
      </c>
      <c r="K16796">
        <v>95</v>
      </c>
      <c r="L16796">
        <v>4.9997509999999998</v>
      </c>
      <c r="O16796">
        <v>19.329999999999998</v>
      </c>
      <c r="Q16796">
        <f t="shared" si="262"/>
        <v>1.2787752237082186</v>
      </c>
    </row>
    <row r="16797" spans="1:17" x14ac:dyDescent="0.3">
      <c r="A16797" s="3">
        <v>0.62787138888888883</v>
      </c>
      <c r="B16797">
        <v>18.400003999999999</v>
      </c>
      <c r="C16797">
        <v>0</v>
      </c>
      <c r="D16797">
        <v>0</v>
      </c>
      <c r="E16797">
        <v>0</v>
      </c>
      <c r="F16797">
        <v>18.400003999999999</v>
      </c>
      <c r="G16797">
        <v>92</v>
      </c>
      <c r="H16797">
        <v>0</v>
      </c>
      <c r="I16797">
        <v>0</v>
      </c>
      <c r="J16797">
        <v>0</v>
      </c>
      <c r="K16797">
        <v>92</v>
      </c>
      <c r="L16797">
        <v>4.9999989999999999</v>
      </c>
      <c r="O16797">
        <v>19.329999999999998</v>
      </c>
      <c r="Q16797">
        <f t="shared" si="262"/>
        <v>1.2648179174213701</v>
      </c>
    </row>
    <row r="16798" spans="1:17" x14ac:dyDescent="0.3">
      <c r="A16798" s="3">
        <v>0.62792927083333339</v>
      </c>
      <c r="B16798">
        <v>15.998844</v>
      </c>
      <c r="C16798">
        <v>0</v>
      </c>
      <c r="D16798">
        <v>0</v>
      </c>
      <c r="E16798">
        <v>0</v>
      </c>
      <c r="F16798">
        <v>15.998844</v>
      </c>
      <c r="G16798">
        <v>80</v>
      </c>
      <c r="H16798">
        <v>0</v>
      </c>
      <c r="I16798">
        <v>0</v>
      </c>
      <c r="J16798">
        <v>0</v>
      </c>
      <c r="K16798">
        <v>80</v>
      </c>
      <c r="L16798">
        <v>5.0003609999999998</v>
      </c>
      <c r="O16798">
        <v>19.329999999999998</v>
      </c>
      <c r="Q16798">
        <f t="shared" si="262"/>
        <v>1.2040886037460306</v>
      </c>
    </row>
    <row r="16799" spans="1:17" x14ac:dyDescent="0.3">
      <c r="A16799" s="3">
        <v>0.62798712962962966</v>
      </c>
      <c r="B16799">
        <v>18.600591999999999</v>
      </c>
      <c r="C16799">
        <v>0</v>
      </c>
      <c r="D16799">
        <v>0</v>
      </c>
      <c r="E16799">
        <v>0</v>
      </c>
      <c r="F16799">
        <v>18.600591999999999</v>
      </c>
      <c r="G16799">
        <v>93</v>
      </c>
      <c r="H16799">
        <v>0</v>
      </c>
      <c r="I16799">
        <v>0</v>
      </c>
      <c r="J16799">
        <v>0</v>
      </c>
      <c r="K16799">
        <v>93</v>
      </c>
      <c r="L16799">
        <v>4.999841</v>
      </c>
      <c r="O16799">
        <v>18.73</v>
      </c>
      <c r="Q16799">
        <f t="shared" si="262"/>
        <v>1.2695267667040373</v>
      </c>
    </row>
    <row r="16800" spans="1:17" x14ac:dyDescent="0.3">
      <c r="A16800" s="3">
        <v>0.62804499999999996</v>
      </c>
      <c r="B16800">
        <v>20.800187000000001</v>
      </c>
      <c r="C16800">
        <v>0</v>
      </c>
      <c r="D16800">
        <v>0</v>
      </c>
      <c r="E16800">
        <v>0</v>
      </c>
      <c r="F16800">
        <v>20.800187000000001</v>
      </c>
      <c r="G16800">
        <v>104</v>
      </c>
      <c r="H16800">
        <v>0</v>
      </c>
      <c r="I16800">
        <v>0</v>
      </c>
      <c r="J16800">
        <v>0</v>
      </c>
      <c r="K16800">
        <v>104</v>
      </c>
      <c r="L16800">
        <v>4.9999549999999999</v>
      </c>
      <c r="O16800">
        <v>18.73</v>
      </c>
      <c r="Q16800">
        <f t="shared" si="262"/>
        <v>1.3180672394196389</v>
      </c>
    </row>
    <row r="16801" spans="1:17" x14ac:dyDescent="0.3">
      <c r="A16801" s="3">
        <v>0.62810287037037038</v>
      </c>
      <c r="B16801">
        <v>20.400535000000001</v>
      </c>
      <c r="C16801">
        <v>0</v>
      </c>
      <c r="D16801">
        <v>0</v>
      </c>
      <c r="E16801">
        <v>0</v>
      </c>
      <c r="F16801">
        <v>20.400535000000001</v>
      </c>
      <c r="G16801">
        <v>102</v>
      </c>
      <c r="H16801">
        <v>0</v>
      </c>
      <c r="I16801">
        <v>0</v>
      </c>
      <c r="J16801">
        <v>0</v>
      </c>
      <c r="K16801">
        <v>102</v>
      </c>
      <c r="L16801">
        <v>4.9998690000000003</v>
      </c>
      <c r="O16801">
        <v>18.73</v>
      </c>
      <c r="Q16801">
        <f t="shared" si="262"/>
        <v>1.3096415568622299</v>
      </c>
    </row>
    <row r="16802" spans="1:17" x14ac:dyDescent="0.3">
      <c r="A16802" s="3">
        <v>0.62816074074074069</v>
      </c>
      <c r="B16802">
        <v>21.200033000000001</v>
      </c>
      <c r="C16802">
        <v>0</v>
      </c>
      <c r="D16802">
        <v>0</v>
      </c>
      <c r="E16802">
        <v>0</v>
      </c>
      <c r="F16802">
        <v>21.200033000000001</v>
      </c>
      <c r="G16802">
        <v>106</v>
      </c>
      <c r="H16802">
        <v>0</v>
      </c>
      <c r="I16802">
        <v>0</v>
      </c>
      <c r="J16802">
        <v>0</v>
      </c>
      <c r="K16802">
        <v>106</v>
      </c>
      <c r="L16802">
        <v>4.9999919999999998</v>
      </c>
      <c r="O16802">
        <v>19.329999999999998</v>
      </c>
      <c r="Q16802">
        <f t="shared" si="262"/>
        <v>1.3263365369526547</v>
      </c>
    </row>
    <row r="16803" spans="1:17" x14ac:dyDescent="0.3">
      <c r="A16803" s="3">
        <v>0.62821862268518525</v>
      </c>
      <c r="B16803">
        <v>18.398771</v>
      </c>
      <c r="C16803">
        <v>0</v>
      </c>
      <c r="D16803">
        <v>0</v>
      </c>
      <c r="E16803">
        <v>0</v>
      </c>
      <c r="F16803">
        <v>18.398771</v>
      </c>
      <c r="G16803">
        <v>92</v>
      </c>
      <c r="H16803">
        <v>0</v>
      </c>
      <c r="I16803">
        <v>0</v>
      </c>
      <c r="J16803">
        <v>0</v>
      </c>
      <c r="K16803">
        <v>92</v>
      </c>
      <c r="L16803">
        <v>5.0003339999999996</v>
      </c>
      <c r="O16803">
        <v>19.329999999999998</v>
      </c>
      <c r="Q16803">
        <f t="shared" si="262"/>
        <v>1.2647888140016836</v>
      </c>
    </row>
    <row r="16804" spans="1:17" x14ac:dyDescent="0.3">
      <c r="A16804" s="3">
        <v>0.62827649305555555</v>
      </c>
      <c r="B16804">
        <v>15.799968</v>
      </c>
      <c r="C16804">
        <v>0</v>
      </c>
      <c r="D16804">
        <v>0</v>
      </c>
      <c r="E16804">
        <v>0</v>
      </c>
      <c r="F16804">
        <v>15.799968</v>
      </c>
      <c r="G16804">
        <v>79</v>
      </c>
      <c r="H16804">
        <v>0</v>
      </c>
      <c r="I16804">
        <v>0</v>
      </c>
      <c r="J16804">
        <v>0</v>
      </c>
      <c r="K16804">
        <v>79</v>
      </c>
      <c r="L16804">
        <v>5.0000099999999996</v>
      </c>
      <c r="O16804">
        <v>19.329999999999998</v>
      </c>
      <c r="Q16804">
        <f t="shared" si="262"/>
        <v>1.1986562073697711</v>
      </c>
    </row>
    <row r="16805" spans="1:17" x14ac:dyDescent="0.3">
      <c r="A16805" s="3">
        <v>0.62833435185185182</v>
      </c>
      <c r="B16805">
        <v>16.801017999999999</v>
      </c>
      <c r="C16805">
        <v>0</v>
      </c>
      <c r="D16805">
        <v>0</v>
      </c>
      <c r="E16805">
        <v>0</v>
      </c>
      <c r="F16805">
        <v>16.601006000000002</v>
      </c>
      <c r="G16805">
        <v>84</v>
      </c>
      <c r="H16805">
        <v>0</v>
      </c>
      <c r="I16805">
        <v>0</v>
      </c>
      <c r="J16805">
        <v>0</v>
      </c>
      <c r="K16805">
        <v>83</v>
      </c>
      <c r="L16805">
        <v>4.9996970000000003</v>
      </c>
      <c r="O16805">
        <v>19.329999999999998</v>
      </c>
      <c r="Q16805">
        <f t="shared" si="262"/>
        <v>1.2201344065346771</v>
      </c>
    </row>
    <row r="16806" spans="1:17" x14ac:dyDescent="0.3">
      <c r="A16806" s="3">
        <v>0.62839222222222224</v>
      </c>
      <c r="B16806">
        <v>18.599219000000002</v>
      </c>
      <c r="C16806">
        <v>0</v>
      </c>
      <c r="D16806">
        <v>0</v>
      </c>
      <c r="E16806">
        <v>0</v>
      </c>
      <c r="F16806">
        <v>18.599219000000002</v>
      </c>
      <c r="G16806">
        <v>93</v>
      </c>
      <c r="H16806">
        <v>0</v>
      </c>
      <c r="I16806">
        <v>0</v>
      </c>
      <c r="J16806">
        <v>0</v>
      </c>
      <c r="K16806">
        <v>93</v>
      </c>
      <c r="L16806">
        <v>5.00021</v>
      </c>
      <c r="O16806">
        <v>19.329999999999998</v>
      </c>
      <c r="Q16806">
        <f t="shared" si="262"/>
        <v>1.2694947081366472</v>
      </c>
    </row>
    <row r="16807" spans="1:17" x14ac:dyDescent="0.3">
      <c r="A16807" s="3">
        <v>0.62845009259259255</v>
      </c>
      <c r="B16807">
        <v>23.001151</v>
      </c>
      <c r="C16807">
        <v>0</v>
      </c>
      <c r="D16807">
        <v>0</v>
      </c>
      <c r="E16807">
        <v>0</v>
      </c>
      <c r="F16807">
        <v>23.001151</v>
      </c>
      <c r="G16807">
        <v>115</v>
      </c>
      <c r="H16807">
        <v>0</v>
      </c>
      <c r="I16807">
        <v>0</v>
      </c>
      <c r="J16807">
        <v>0</v>
      </c>
      <c r="K16807">
        <v>115</v>
      </c>
      <c r="L16807">
        <v>4.9997499999999997</v>
      </c>
      <c r="O16807">
        <v>19.329999999999998</v>
      </c>
      <c r="Q16807">
        <f t="shared" si="262"/>
        <v>1.3617495690802623</v>
      </c>
    </row>
    <row r="16808" spans="1:17" x14ac:dyDescent="0.3">
      <c r="A16808" s="3">
        <v>0.62850796296296296</v>
      </c>
      <c r="B16808">
        <v>17.199883</v>
      </c>
      <c r="C16808">
        <v>0</v>
      </c>
      <c r="D16808">
        <v>0</v>
      </c>
      <c r="E16808">
        <v>0</v>
      </c>
      <c r="F16808">
        <v>17.199883</v>
      </c>
      <c r="G16808">
        <v>86</v>
      </c>
      <c r="H16808">
        <v>0</v>
      </c>
      <c r="I16808">
        <v>0</v>
      </c>
      <c r="J16808">
        <v>0</v>
      </c>
      <c r="K16808">
        <v>86</v>
      </c>
      <c r="L16808">
        <v>5.0000340000000003</v>
      </c>
      <c r="O16808">
        <v>18.73</v>
      </c>
      <c r="Q16808">
        <f t="shared" si="262"/>
        <v>1.235525492685037</v>
      </c>
    </row>
    <row r="16809" spans="1:17" x14ac:dyDescent="0.3">
      <c r="A16809" s="3">
        <v>0.62856583333333338</v>
      </c>
      <c r="B16809">
        <v>20.999957999999999</v>
      </c>
      <c r="C16809">
        <v>0</v>
      </c>
      <c r="D16809">
        <v>0</v>
      </c>
      <c r="E16809">
        <v>0</v>
      </c>
      <c r="F16809">
        <v>20.999957999999999</v>
      </c>
      <c r="G16809">
        <v>105</v>
      </c>
      <c r="H16809">
        <v>0</v>
      </c>
      <c r="I16809">
        <v>0</v>
      </c>
      <c r="J16809">
        <v>0</v>
      </c>
      <c r="K16809">
        <v>105</v>
      </c>
      <c r="L16809">
        <v>5.0000099999999996</v>
      </c>
      <c r="O16809">
        <v>18.73</v>
      </c>
      <c r="Q16809">
        <f t="shared" si="262"/>
        <v>1.3222184261440868</v>
      </c>
    </row>
    <row r="16810" spans="1:17" x14ac:dyDescent="0.3">
      <c r="A16810" s="3">
        <v>0.62862370370370368</v>
      </c>
      <c r="B16810">
        <v>17.599257000000001</v>
      </c>
      <c r="C16810">
        <v>0</v>
      </c>
      <c r="D16810">
        <v>0</v>
      </c>
      <c r="E16810">
        <v>0</v>
      </c>
      <c r="F16810">
        <v>17.599257000000001</v>
      </c>
      <c r="G16810">
        <v>88</v>
      </c>
      <c r="H16810">
        <v>0</v>
      </c>
      <c r="I16810">
        <v>0</v>
      </c>
      <c r="J16810">
        <v>0</v>
      </c>
      <c r="K16810">
        <v>88</v>
      </c>
      <c r="L16810">
        <v>5.0002110000000002</v>
      </c>
      <c r="O16810">
        <v>19.329999999999998</v>
      </c>
      <c r="Q16810">
        <f t="shared" si="262"/>
        <v>1.2454943332907762</v>
      </c>
    </row>
    <row r="16811" spans="1:17" x14ac:dyDescent="0.3">
      <c r="A16811" s="3">
        <v>0.6286815740740741</v>
      </c>
      <c r="B16811">
        <v>19.600788000000001</v>
      </c>
      <c r="C16811">
        <v>0</v>
      </c>
      <c r="D16811">
        <v>0</v>
      </c>
      <c r="E16811">
        <v>0</v>
      </c>
      <c r="F16811">
        <v>19.400780000000001</v>
      </c>
      <c r="G16811">
        <v>98</v>
      </c>
      <c r="H16811">
        <v>0</v>
      </c>
      <c r="I16811">
        <v>0</v>
      </c>
      <c r="J16811">
        <v>0</v>
      </c>
      <c r="K16811">
        <v>97</v>
      </c>
      <c r="L16811">
        <v>4.9997990000000003</v>
      </c>
      <c r="O16811">
        <v>18.73</v>
      </c>
      <c r="Q16811">
        <f t="shared" si="262"/>
        <v>1.2878191909037391</v>
      </c>
    </row>
    <row r="16812" spans="1:17" x14ac:dyDescent="0.3">
      <c r="A16812" s="3">
        <v>0.62873944444444441</v>
      </c>
      <c r="B16812">
        <v>20.399531</v>
      </c>
      <c r="C16812">
        <v>0</v>
      </c>
      <c r="D16812">
        <v>0</v>
      </c>
      <c r="E16812">
        <v>0</v>
      </c>
      <c r="F16812">
        <v>20.199535999999998</v>
      </c>
      <c r="G16812">
        <v>102</v>
      </c>
      <c r="H16812">
        <v>0</v>
      </c>
      <c r="I16812">
        <v>0</v>
      </c>
      <c r="J16812">
        <v>0</v>
      </c>
      <c r="K16812">
        <v>101</v>
      </c>
      <c r="L16812">
        <v>5.0001150000000001</v>
      </c>
      <c r="O16812">
        <v>19.93</v>
      </c>
      <c r="Q16812">
        <f t="shared" si="262"/>
        <v>1.3053413934587998</v>
      </c>
    </row>
    <row r="16813" spans="1:17" x14ac:dyDescent="0.3">
      <c r="A16813" s="3">
        <v>0.62879731481481482</v>
      </c>
      <c r="B16813">
        <v>18.60051</v>
      </c>
      <c r="C16813">
        <v>0</v>
      </c>
      <c r="D16813">
        <v>0</v>
      </c>
      <c r="E16813">
        <v>0</v>
      </c>
      <c r="F16813">
        <v>18.400504999999999</v>
      </c>
      <c r="G16813">
        <v>93</v>
      </c>
      <c r="H16813">
        <v>0</v>
      </c>
      <c r="I16813">
        <v>0</v>
      </c>
      <c r="J16813">
        <v>0</v>
      </c>
      <c r="K16813">
        <v>92</v>
      </c>
      <c r="L16813">
        <v>4.9998630000000004</v>
      </c>
      <c r="O16813">
        <v>19.329999999999998</v>
      </c>
      <c r="Q16813">
        <f t="shared" si="262"/>
        <v>1.2648297423412616</v>
      </c>
    </row>
    <row r="16814" spans="1:17" x14ac:dyDescent="0.3">
      <c r="A16814" s="3">
        <v>0.62885519675925927</v>
      </c>
      <c r="B16814">
        <v>16.999231999999999</v>
      </c>
      <c r="C16814">
        <v>0</v>
      </c>
      <c r="D16814">
        <v>0</v>
      </c>
      <c r="E16814">
        <v>0</v>
      </c>
      <c r="F16814">
        <v>16.999231999999999</v>
      </c>
      <c r="G16814">
        <v>85</v>
      </c>
      <c r="H16814">
        <v>0</v>
      </c>
      <c r="I16814">
        <v>0</v>
      </c>
      <c r="J16814">
        <v>0</v>
      </c>
      <c r="K16814">
        <v>85</v>
      </c>
      <c r="L16814">
        <v>5.0002259999999996</v>
      </c>
      <c r="O16814">
        <v>19.93</v>
      </c>
      <c r="Q16814">
        <f t="shared" si="262"/>
        <v>1.2304293010431935</v>
      </c>
    </row>
    <row r="16815" spans="1:17" x14ac:dyDescent="0.3">
      <c r="A16815" s="3">
        <v>0.62891305555555554</v>
      </c>
      <c r="B16815">
        <v>20.400117999999999</v>
      </c>
      <c r="C16815">
        <v>0</v>
      </c>
      <c r="D16815">
        <v>0</v>
      </c>
      <c r="E16815">
        <v>0</v>
      </c>
      <c r="F16815">
        <v>20.200116999999999</v>
      </c>
      <c r="G16815">
        <v>102</v>
      </c>
      <c r="H16815">
        <v>0</v>
      </c>
      <c r="I16815">
        <v>0</v>
      </c>
      <c r="J16815">
        <v>0</v>
      </c>
      <c r="K16815">
        <v>101</v>
      </c>
      <c r="L16815">
        <v>4.9999710000000004</v>
      </c>
      <c r="O16815">
        <v>19.329999999999998</v>
      </c>
      <c r="Q16815">
        <f t="shared" si="262"/>
        <v>1.3053538849073776</v>
      </c>
    </row>
    <row r="16816" spans="1:17" x14ac:dyDescent="0.3">
      <c r="A16816" s="3">
        <v>0.62897092592592596</v>
      </c>
      <c r="B16816">
        <v>21.200247000000001</v>
      </c>
      <c r="C16816">
        <v>0</v>
      </c>
      <c r="D16816">
        <v>0</v>
      </c>
      <c r="E16816">
        <v>0</v>
      </c>
      <c r="F16816">
        <v>21.000243999999999</v>
      </c>
      <c r="G16816">
        <v>106</v>
      </c>
      <c r="H16816">
        <v>0</v>
      </c>
      <c r="I16816">
        <v>0</v>
      </c>
      <c r="J16816">
        <v>0</v>
      </c>
      <c r="K16816">
        <v>105</v>
      </c>
      <c r="L16816">
        <v>4.9999419999999999</v>
      </c>
      <c r="O16816">
        <v>18.73</v>
      </c>
      <c r="Q16816">
        <f t="shared" si="262"/>
        <v>1.32222434079287</v>
      </c>
    </row>
    <row r="16817" spans="1:17" x14ac:dyDescent="0.3">
      <c r="A16817" s="3">
        <v>0.62902879629629627</v>
      </c>
      <c r="B16817">
        <v>18.400518999999999</v>
      </c>
      <c r="C16817">
        <v>0</v>
      </c>
      <c r="D16817">
        <v>0</v>
      </c>
      <c r="E16817">
        <v>0</v>
      </c>
      <c r="F16817">
        <v>18.400518999999999</v>
      </c>
      <c r="G16817">
        <v>92</v>
      </c>
      <c r="H16817">
        <v>0</v>
      </c>
      <c r="I16817">
        <v>0</v>
      </c>
      <c r="J16817">
        <v>0</v>
      </c>
      <c r="K16817">
        <v>92</v>
      </c>
      <c r="L16817">
        <v>4.9998589999999998</v>
      </c>
      <c r="O16817">
        <v>19.93</v>
      </c>
      <c r="Q16817">
        <f t="shared" si="262"/>
        <v>1.2648300727735207</v>
      </c>
    </row>
    <row r="16818" spans="1:17" x14ac:dyDescent="0.3">
      <c r="A16818" s="3">
        <v>0.62908666666666668</v>
      </c>
      <c r="B16818">
        <v>22.599851000000001</v>
      </c>
      <c r="C16818">
        <v>0</v>
      </c>
      <c r="D16818">
        <v>0</v>
      </c>
      <c r="E16818">
        <v>0</v>
      </c>
      <c r="F16818">
        <v>22.599851000000001</v>
      </c>
      <c r="G16818">
        <v>113</v>
      </c>
      <c r="H16818">
        <v>0</v>
      </c>
      <c r="I16818">
        <v>0</v>
      </c>
      <c r="J16818">
        <v>0</v>
      </c>
      <c r="K16818">
        <v>113</v>
      </c>
      <c r="L16818">
        <v>5.0000330000000002</v>
      </c>
      <c r="O16818">
        <v>19.329999999999998</v>
      </c>
      <c r="Q16818">
        <f t="shared" si="262"/>
        <v>1.3541055758690328</v>
      </c>
    </row>
    <row r="16819" spans="1:17" x14ac:dyDescent="0.3">
      <c r="A16819" s="3">
        <v>0.6291445370370371</v>
      </c>
      <c r="B16819">
        <v>18.20008</v>
      </c>
      <c r="C16819">
        <v>0</v>
      </c>
      <c r="D16819">
        <v>0</v>
      </c>
      <c r="E16819">
        <v>0</v>
      </c>
      <c r="F16819">
        <v>18.20008</v>
      </c>
      <c r="G16819">
        <v>91</v>
      </c>
      <c r="H16819">
        <v>0</v>
      </c>
      <c r="I16819">
        <v>0</v>
      </c>
      <c r="J16819">
        <v>0</v>
      </c>
      <c r="K16819">
        <v>91</v>
      </c>
      <c r="L16819">
        <v>4.9999779999999996</v>
      </c>
      <c r="O16819">
        <v>19.329999999999998</v>
      </c>
      <c r="Q16819">
        <f t="shared" si="262"/>
        <v>1.2600732969676129</v>
      </c>
    </row>
    <row r="16820" spans="1:17" x14ac:dyDescent="0.3">
      <c r="A16820" s="3">
        <v>0.6292024074074074</v>
      </c>
      <c r="B16820">
        <v>18.799225</v>
      </c>
      <c r="C16820">
        <v>0</v>
      </c>
      <c r="D16820">
        <v>0</v>
      </c>
      <c r="E16820">
        <v>0</v>
      </c>
      <c r="F16820">
        <v>18.799225</v>
      </c>
      <c r="G16820">
        <v>94</v>
      </c>
      <c r="H16820">
        <v>0</v>
      </c>
      <c r="I16820">
        <v>0</v>
      </c>
      <c r="J16820">
        <v>0</v>
      </c>
      <c r="K16820">
        <v>94</v>
      </c>
      <c r="L16820">
        <v>5.0002060000000004</v>
      </c>
      <c r="O16820">
        <v>19.329999999999998</v>
      </c>
      <c r="Q16820">
        <f t="shared" si="262"/>
        <v>1.274139945797663</v>
      </c>
    </row>
    <row r="16821" spans="1:17" x14ac:dyDescent="0.3">
      <c r="A16821" s="3">
        <v>0.62926027777777771</v>
      </c>
      <c r="B16821">
        <v>17.200464</v>
      </c>
      <c r="C16821">
        <v>0</v>
      </c>
      <c r="D16821">
        <v>0</v>
      </c>
      <c r="E16821">
        <v>0</v>
      </c>
      <c r="F16821">
        <v>16.600448</v>
      </c>
      <c r="G16821">
        <v>86</v>
      </c>
      <c r="H16821">
        <v>0</v>
      </c>
      <c r="I16821">
        <v>0</v>
      </c>
      <c r="J16821">
        <v>0</v>
      </c>
      <c r="K16821">
        <v>83</v>
      </c>
      <c r="L16821">
        <v>4.9998649999999998</v>
      </c>
      <c r="O16821">
        <v>18.73</v>
      </c>
      <c r="Q16821">
        <f t="shared" si="262"/>
        <v>1.2201198086004466</v>
      </c>
    </row>
    <row r="16822" spans="1:17" x14ac:dyDescent="0.3">
      <c r="A16822" s="3">
        <v>0.62931814814814813</v>
      </c>
      <c r="B16822">
        <v>19.800428</v>
      </c>
      <c r="C16822">
        <v>0</v>
      </c>
      <c r="D16822">
        <v>0</v>
      </c>
      <c r="E16822">
        <v>0</v>
      </c>
      <c r="F16822">
        <v>19.600422999999999</v>
      </c>
      <c r="G16822">
        <v>99</v>
      </c>
      <c r="H16822">
        <v>0</v>
      </c>
      <c r="I16822">
        <v>0</v>
      </c>
      <c r="J16822">
        <v>0</v>
      </c>
      <c r="K16822">
        <v>98</v>
      </c>
      <c r="L16822">
        <v>4.999892</v>
      </c>
      <c r="O16822">
        <v>19.329999999999998</v>
      </c>
      <c r="Q16822">
        <f t="shared" si="262"/>
        <v>1.2922654440393091</v>
      </c>
    </row>
    <row r="16823" spans="1:17" x14ac:dyDescent="0.3">
      <c r="A16823" s="3">
        <v>0.62937601851851854</v>
      </c>
      <c r="B16823">
        <v>20.399877</v>
      </c>
      <c r="C16823">
        <v>0</v>
      </c>
      <c r="D16823">
        <v>0</v>
      </c>
      <c r="E16823">
        <v>0</v>
      </c>
      <c r="F16823">
        <v>20.399877</v>
      </c>
      <c r="G16823">
        <v>102</v>
      </c>
      <c r="H16823">
        <v>0</v>
      </c>
      <c r="I16823">
        <v>0</v>
      </c>
      <c r="J16823">
        <v>0</v>
      </c>
      <c r="K16823">
        <v>102</v>
      </c>
      <c r="L16823">
        <v>5.0000299999999998</v>
      </c>
      <c r="O16823">
        <v>20.53</v>
      </c>
      <c r="Q16823">
        <f t="shared" si="262"/>
        <v>1.309627548877746</v>
      </c>
    </row>
    <row r="16824" spans="1:17" x14ac:dyDescent="0.3">
      <c r="A16824" s="3">
        <v>0.62943390046296299</v>
      </c>
      <c r="B16824">
        <v>17.799092999999999</v>
      </c>
      <c r="C16824">
        <v>0</v>
      </c>
      <c r="D16824">
        <v>0</v>
      </c>
      <c r="E16824">
        <v>0</v>
      </c>
      <c r="F16824">
        <v>17.599102999999999</v>
      </c>
      <c r="G16824">
        <v>89</v>
      </c>
      <c r="H16824">
        <v>0</v>
      </c>
      <c r="I16824">
        <v>0</v>
      </c>
      <c r="J16824">
        <v>0</v>
      </c>
      <c r="K16824">
        <v>88</v>
      </c>
      <c r="L16824">
        <v>5.0002550000000001</v>
      </c>
      <c r="O16824">
        <v>19.93</v>
      </c>
      <c r="Q16824">
        <f t="shared" si="262"/>
        <v>1.2454905330370021</v>
      </c>
    </row>
    <row r="16825" spans="1:17" x14ac:dyDescent="0.3">
      <c r="A16825" s="3">
        <v>0.62949175925925926</v>
      </c>
      <c r="B16825">
        <v>20.80106</v>
      </c>
      <c r="C16825">
        <v>0</v>
      </c>
      <c r="D16825">
        <v>0</v>
      </c>
      <c r="E16825">
        <v>0</v>
      </c>
      <c r="F16825">
        <v>20.80106</v>
      </c>
      <c r="G16825">
        <v>104</v>
      </c>
      <c r="H16825">
        <v>0</v>
      </c>
      <c r="I16825">
        <v>0</v>
      </c>
      <c r="J16825">
        <v>0</v>
      </c>
      <c r="K16825">
        <v>104</v>
      </c>
      <c r="L16825">
        <v>4.9997449999999999</v>
      </c>
      <c r="O16825">
        <v>19.329999999999998</v>
      </c>
      <c r="Q16825">
        <f t="shared" si="262"/>
        <v>1.3180854667137754</v>
      </c>
    </row>
    <row r="16826" spans="1:17" x14ac:dyDescent="0.3">
      <c r="A16826" s="3">
        <v>0.62954962962962957</v>
      </c>
      <c r="B16826">
        <v>19.599291000000001</v>
      </c>
      <c r="C16826">
        <v>0</v>
      </c>
      <c r="D16826">
        <v>0</v>
      </c>
      <c r="E16826">
        <v>0</v>
      </c>
      <c r="F16826">
        <v>19.599291000000001</v>
      </c>
      <c r="G16826">
        <v>98</v>
      </c>
      <c r="H16826">
        <v>0</v>
      </c>
      <c r="I16826">
        <v>0</v>
      </c>
      <c r="J16826">
        <v>0</v>
      </c>
      <c r="K16826">
        <v>98</v>
      </c>
      <c r="L16826">
        <v>5.0001810000000004</v>
      </c>
      <c r="O16826">
        <v>20.53</v>
      </c>
      <c r="Q16826">
        <f t="shared" si="262"/>
        <v>1.2922403611341813</v>
      </c>
    </row>
    <row r="16827" spans="1:17" x14ac:dyDescent="0.3">
      <c r="A16827" s="3">
        <v>0.62960749999999999</v>
      </c>
      <c r="B16827">
        <v>16.200638000000001</v>
      </c>
      <c r="C16827">
        <v>0</v>
      </c>
      <c r="D16827">
        <v>0</v>
      </c>
      <c r="E16827">
        <v>0</v>
      </c>
      <c r="F16827">
        <v>16.000630000000001</v>
      </c>
      <c r="G16827">
        <v>81</v>
      </c>
      <c r="H16827">
        <v>0</v>
      </c>
      <c r="I16827">
        <v>0</v>
      </c>
      <c r="J16827">
        <v>0</v>
      </c>
      <c r="K16827">
        <v>80</v>
      </c>
      <c r="L16827">
        <v>4.999803</v>
      </c>
      <c r="O16827">
        <v>18.73</v>
      </c>
      <c r="Q16827">
        <f t="shared" si="262"/>
        <v>1.2041370826644955</v>
      </c>
    </row>
    <row r="16828" spans="1:17" x14ac:dyDescent="0.3">
      <c r="A16828" s="3">
        <v>0.6296653703703704</v>
      </c>
      <c r="B16828">
        <v>20.200033000000001</v>
      </c>
      <c r="C16828">
        <v>0</v>
      </c>
      <c r="D16828">
        <v>0</v>
      </c>
      <c r="E16828">
        <v>0</v>
      </c>
      <c r="F16828">
        <v>20.200033000000001</v>
      </c>
      <c r="G16828">
        <v>101</v>
      </c>
      <c r="H16828">
        <v>0</v>
      </c>
      <c r="I16828">
        <v>0</v>
      </c>
      <c r="J16828">
        <v>0</v>
      </c>
      <c r="K16828">
        <v>101</v>
      </c>
      <c r="L16828">
        <v>4.9999919999999998</v>
      </c>
      <c r="O16828">
        <v>19.329999999999998</v>
      </c>
      <c r="Q16828">
        <f t="shared" si="262"/>
        <v>1.3053520789370296</v>
      </c>
    </row>
    <row r="16829" spans="1:17" x14ac:dyDescent="0.3">
      <c r="A16829" s="3">
        <v>0.62972324074074071</v>
      </c>
      <c r="B16829">
        <v>21.999915999999999</v>
      </c>
      <c r="C16829">
        <v>0</v>
      </c>
      <c r="D16829">
        <v>0</v>
      </c>
      <c r="E16829">
        <v>0</v>
      </c>
      <c r="F16829">
        <v>21.799917000000001</v>
      </c>
      <c r="G16829">
        <v>110</v>
      </c>
      <c r="H16829">
        <v>0</v>
      </c>
      <c r="I16829">
        <v>0</v>
      </c>
      <c r="J16829">
        <v>0</v>
      </c>
      <c r="K16829">
        <v>109</v>
      </c>
      <c r="L16829">
        <v>5.000019</v>
      </c>
      <c r="O16829">
        <v>19.329999999999998</v>
      </c>
      <c r="Q16829">
        <f t="shared" si="262"/>
        <v>1.3384548400949434</v>
      </c>
    </row>
    <row r="16830" spans="1:17" x14ac:dyDescent="0.3">
      <c r="A16830" s="3">
        <v>0.62978111111111112</v>
      </c>
      <c r="B16830">
        <v>18.199182</v>
      </c>
      <c r="C16830">
        <v>0</v>
      </c>
      <c r="D16830">
        <v>0</v>
      </c>
      <c r="E16830">
        <v>0</v>
      </c>
      <c r="F16830">
        <v>18.199182</v>
      </c>
      <c r="G16830">
        <v>91</v>
      </c>
      <c r="H16830">
        <v>0</v>
      </c>
      <c r="I16830">
        <v>0</v>
      </c>
      <c r="J16830">
        <v>0</v>
      </c>
      <c r="K16830">
        <v>91</v>
      </c>
      <c r="L16830">
        <v>5.0002250000000004</v>
      </c>
      <c r="O16830">
        <v>19.329999999999998</v>
      </c>
      <c r="Q16830">
        <f t="shared" si="262"/>
        <v>1.2600518681570603</v>
      </c>
    </row>
    <row r="16831" spans="1:17" x14ac:dyDescent="0.3">
      <c r="A16831" s="3">
        <v>0.62983898148148143</v>
      </c>
      <c r="B16831">
        <v>17.600859</v>
      </c>
      <c r="C16831">
        <v>0</v>
      </c>
      <c r="D16831">
        <v>0</v>
      </c>
      <c r="E16831">
        <v>0</v>
      </c>
      <c r="F16831">
        <v>17.600859</v>
      </c>
      <c r="G16831">
        <v>88</v>
      </c>
      <c r="H16831">
        <v>0</v>
      </c>
      <c r="I16831">
        <v>0</v>
      </c>
      <c r="J16831">
        <v>0</v>
      </c>
      <c r="K16831">
        <v>88</v>
      </c>
      <c r="L16831">
        <v>4.9997559999999996</v>
      </c>
      <c r="O16831">
        <v>19.329999999999998</v>
      </c>
      <c r="Q16831">
        <f t="shared" si="262"/>
        <v>1.2455338638287146</v>
      </c>
    </row>
    <row r="16832" spans="1:17" x14ac:dyDescent="0.3">
      <c r="A16832" s="3">
        <v>0.62989686342592599</v>
      </c>
      <c r="B16832">
        <v>21.598859999999998</v>
      </c>
      <c r="C16832">
        <v>0</v>
      </c>
      <c r="D16832">
        <v>0</v>
      </c>
      <c r="E16832">
        <v>0</v>
      </c>
      <c r="F16832">
        <v>21.398869999999999</v>
      </c>
      <c r="G16832">
        <v>108</v>
      </c>
      <c r="H16832">
        <v>0</v>
      </c>
      <c r="I16832">
        <v>0</v>
      </c>
      <c r="J16832">
        <v>0</v>
      </c>
      <c r="K16832">
        <v>107</v>
      </c>
      <c r="L16832">
        <v>5.0002639999999996</v>
      </c>
      <c r="O16832">
        <v>20.53</v>
      </c>
      <c r="Q16832">
        <f t="shared" si="262"/>
        <v>1.3303908403715368</v>
      </c>
    </row>
    <row r="16833" spans="1:17" x14ac:dyDescent="0.3">
      <c r="A16833" s="3">
        <v>0.62995472222222226</v>
      </c>
      <c r="B16833">
        <v>18.800909999999998</v>
      </c>
      <c r="C16833">
        <v>0</v>
      </c>
      <c r="D16833">
        <v>0</v>
      </c>
      <c r="E16833">
        <v>0</v>
      </c>
      <c r="F16833">
        <v>18.800909999999998</v>
      </c>
      <c r="G16833">
        <v>94</v>
      </c>
      <c r="H16833">
        <v>0</v>
      </c>
      <c r="I16833">
        <v>0</v>
      </c>
      <c r="J16833">
        <v>0</v>
      </c>
      <c r="K16833">
        <v>94</v>
      </c>
      <c r="L16833">
        <v>4.9997579999999999</v>
      </c>
      <c r="O16833">
        <v>19.329999999999998</v>
      </c>
      <c r="Q16833">
        <f t="shared" si="262"/>
        <v>1.274178870455912</v>
      </c>
    </row>
    <row r="16834" spans="1:17" x14ac:dyDescent="0.3">
      <c r="A16834" s="3">
        <v>0.63001259259259257</v>
      </c>
      <c r="B16834">
        <v>21.799982</v>
      </c>
      <c r="C16834">
        <v>0</v>
      </c>
      <c r="D16834">
        <v>0</v>
      </c>
      <c r="E16834">
        <v>0</v>
      </c>
      <c r="F16834">
        <v>21.799982</v>
      </c>
      <c r="G16834">
        <v>109</v>
      </c>
      <c r="H16834">
        <v>0</v>
      </c>
      <c r="I16834">
        <v>0</v>
      </c>
      <c r="J16834">
        <v>0</v>
      </c>
      <c r="K16834">
        <v>109</v>
      </c>
      <c r="L16834">
        <v>5.0000039999999997</v>
      </c>
      <c r="O16834">
        <v>18.73</v>
      </c>
      <c r="Q16834">
        <f t="shared" si="262"/>
        <v>1.3384561350126827</v>
      </c>
    </row>
    <row r="16835" spans="1:17" x14ac:dyDescent="0.3">
      <c r="A16835" s="3">
        <v>0.63007046296296298</v>
      </c>
      <c r="B16835">
        <v>22.000078999999999</v>
      </c>
      <c r="C16835">
        <v>0</v>
      </c>
      <c r="D16835">
        <v>0</v>
      </c>
      <c r="E16835">
        <v>0</v>
      </c>
      <c r="F16835">
        <v>21.600076999999999</v>
      </c>
      <c r="G16835">
        <v>110</v>
      </c>
      <c r="H16835">
        <v>0</v>
      </c>
      <c r="I16835">
        <v>0</v>
      </c>
      <c r="J16835">
        <v>0</v>
      </c>
      <c r="K16835">
        <v>108</v>
      </c>
      <c r="L16835">
        <v>4.9999820000000001</v>
      </c>
      <c r="O16835">
        <v>19.93</v>
      </c>
      <c r="Q16835">
        <f t="shared" si="262"/>
        <v>1.3344552993275745</v>
      </c>
    </row>
    <row r="16836" spans="1:17" x14ac:dyDescent="0.3">
      <c r="A16836" s="3">
        <v>0.63012834490740743</v>
      </c>
      <c r="B16836">
        <v>21.398785</v>
      </c>
      <c r="C16836">
        <v>0</v>
      </c>
      <c r="D16836">
        <v>0</v>
      </c>
      <c r="E16836">
        <v>0</v>
      </c>
      <c r="F16836">
        <v>21.398785</v>
      </c>
      <c r="G16836">
        <v>107</v>
      </c>
      <c r="H16836">
        <v>0</v>
      </c>
      <c r="I16836">
        <v>0</v>
      </c>
      <c r="J16836">
        <v>0</v>
      </c>
      <c r="K16836">
        <v>107</v>
      </c>
      <c r="L16836">
        <v>5.0002839999999997</v>
      </c>
      <c r="O16836">
        <v>19.329999999999998</v>
      </c>
      <c r="Q16836">
        <f t="shared" si="262"/>
        <v>1.3303891152755725</v>
      </c>
    </row>
    <row r="16837" spans="1:17" x14ac:dyDescent="0.3">
      <c r="A16837" s="3">
        <v>0.63018620370370371</v>
      </c>
      <c r="B16837">
        <v>22.201279</v>
      </c>
      <c r="C16837">
        <v>0</v>
      </c>
      <c r="D16837">
        <v>0</v>
      </c>
      <c r="E16837">
        <v>0</v>
      </c>
      <c r="F16837">
        <v>22.001266999999999</v>
      </c>
      <c r="G16837">
        <v>111</v>
      </c>
      <c r="H16837">
        <v>0</v>
      </c>
      <c r="I16837">
        <v>0</v>
      </c>
      <c r="J16837">
        <v>0</v>
      </c>
      <c r="K16837">
        <v>110</v>
      </c>
      <c r="L16837">
        <v>4.9997119999999997</v>
      </c>
      <c r="O16837">
        <v>19.329999999999998</v>
      </c>
      <c r="Q16837">
        <f t="shared" ref="Q16837:Q16900" si="263">LOG10(F16837)</f>
        <v>1.3424476915160448</v>
      </c>
    </row>
    <row r="16838" spans="1:17" x14ac:dyDescent="0.3">
      <c r="A16838" s="3">
        <v>0.63024407407407412</v>
      </c>
      <c r="B16838">
        <v>19.599979999999999</v>
      </c>
      <c r="C16838">
        <v>0</v>
      </c>
      <c r="D16838">
        <v>0</v>
      </c>
      <c r="E16838">
        <v>0</v>
      </c>
      <c r="F16838">
        <v>19.399981</v>
      </c>
      <c r="G16838">
        <v>98</v>
      </c>
      <c r="H16838">
        <v>0</v>
      </c>
      <c r="I16838">
        <v>0</v>
      </c>
      <c r="J16838">
        <v>0</v>
      </c>
      <c r="K16838">
        <v>97</v>
      </c>
      <c r="L16838">
        <v>5.0000049999999998</v>
      </c>
      <c r="O16838">
        <v>19.329999999999998</v>
      </c>
      <c r="Q16838">
        <f t="shared" si="263"/>
        <v>1.2878013045900614</v>
      </c>
    </row>
    <row r="16839" spans="1:17" x14ac:dyDescent="0.3">
      <c r="A16839" s="3">
        <v>0.63030195601851846</v>
      </c>
      <c r="B16839">
        <v>19.598922000000002</v>
      </c>
      <c r="C16839">
        <v>0</v>
      </c>
      <c r="D16839">
        <v>0</v>
      </c>
      <c r="E16839">
        <v>0</v>
      </c>
      <c r="F16839">
        <v>19.598922000000002</v>
      </c>
      <c r="G16839">
        <v>98</v>
      </c>
      <c r="H16839">
        <v>0</v>
      </c>
      <c r="I16839">
        <v>0</v>
      </c>
      <c r="J16839">
        <v>0</v>
      </c>
      <c r="K16839">
        <v>98</v>
      </c>
      <c r="L16839">
        <v>5.0002750000000002</v>
      </c>
      <c r="O16839">
        <v>19.329999999999998</v>
      </c>
      <c r="Q16839">
        <f t="shared" si="263"/>
        <v>1.2922321845030769</v>
      </c>
    </row>
    <row r="16840" spans="1:17" x14ac:dyDescent="0.3">
      <c r="A16840" s="3">
        <v>0.63035981481481485</v>
      </c>
      <c r="B16840">
        <v>22.801386000000001</v>
      </c>
      <c r="C16840">
        <v>0</v>
      </c>
      <c r="D16840">
        <v>0</v>
      </c>
      <c r="E16840">
        <v>0</v>
      </c>
      <c r="F16840">
        <v>22.001338000000001</v>
      </c>
      <c r="G16840">
        <v>114</v>
      </c>
      <c r="H16840">
        <v>0</v>
      </c>
      <c r="I16840">
        <v>0</v>
      </c>
      <c r="J16840">
        <v>0</v>
      </c>
      <c r="K16840">
        <v>110</v>
      </c>
      <c r="L16840">
        <v>4.9996960000000001</v>
      </c>
      <c r="O16840">
        <v>18.13</v>
      </c>
      <c r="Q16840">
        <f t="shared" si="263"/>
        <v>1.3424490930198065</v>
      </c>
    </row>
    <row r="16841" spans="1:17" x14ac:dyDescent="0.3">
      <c r="A16841" s="3">
        <v>0.63041768518518515</v>
      </c>
      <c r="B16841">
        <v>20.399958999999999</v>
      </c>
      <c r="C16841">
        <v>0</v>
      </c>
      <c r="D16841">
        <v>0</v>
      </c>
      <c r="E16841">
        <v>0</v>
      </c>
      <c r="F16841">
        <v>20.399958999999999</v>
      </c>
      <c r="G16841">
        <v>102</v>
      </c>
      <c r="H16841">
        <v>0</v>
      </c>
      <c r="I16841">
        <v>0</v>
      </c>
      <c r="J16841">
        <v>0</v>
      </c>
      <c r="K16841">
        <v>102</v>
      </c>
      <c r="L16841">
        <v>5.0000099999999996</v>
      </c>
      <c r="O16841">
        <v>18.13</v>
      </c>
      <c r="Q16841">
        <f t="shared" si="263"/>
        <v>1.3096292945782688</v>
      </c>
    </row>
    <row r="16842" spans="1:17" x14ac:dyDescent="0.3">
      <c r="A16842" s="3">
        <v>0.63047555555555557</v>
      </c>
      <c r="B16842">
        <v>21.799764</v>
      </c>
      <c r="C16842">
        <v>0</v>
      </c>
      <c r="D16842">
        <v>0</v>
      </c>
      <c r="E16842">
        <v>0</v>
      </c>
      <c r="F16842">
        <v>21.599765999999999</v>
      </c>
      <c r="G16842">
        <v>109</v>
      </c>
      <c r="H16842">
        <v>0</v>
      </c>
      <c r="I16842">
        <v>0</v>
      </c>
      <c r="J16842">
        <v>0</v>
      </c>
      <c r="K16842">
        <v>108</v>
      </c>
      <c r="L16842">
        <v>5.0000540000000004</v>
      </c>
      <c r="O16842">
        <v>19.93</v>
      </c>
      <c r="Q16842">
        <f t="shared" si="263"/>
        <v>1.3344490462685588</v>
      </c>
    </row>
    <row r="16843" spans="1:17" x14ac:dyDescent="0.3">
      <c r="A16843" s="3">
        <v>0.63053342592592598</v>
      </c>
      <c r="B16843">
        <v>20.999811999999999</v>
      </c>
      <c r="C16843">
        <v>0</v>
      </c>
      <c r="D16843">
        <v>0</v>
      </c>
      <c r="E16843">
        <v>0</v>
      </c>
      <c r="F16843">
        <v>20.599815</v>
      </c>
      <c r="G16843">
        <v>105</v>
      </c>
      <c r="H16843">
        <v>0</v>
      </c>
      <c r="I16843">
        <v>0</v>
      </c>
      <c r="J16843">
        <v>0</v>
      </c>
      <c r="K16843">
        <v>103</v>
      </c>
      <c r="L16843">
        <v>5.0000450000000001</v>
      </c>
      <c r="O16843">
        <v>18.73</v>
      </c>
      <c r="Q16843">
        <f t="shared" si="263"/>
        <v>1.3138633201342056</v>
      </c>
    </row>
    <row r="16844" spans="1:17" x14ac:dyDescent="0.3">
      <c r="A16844" s="3">
        <v>0.63059129629629629</v>
      </c>
      <c r="B16844">
        <v>21.400418999999999</v>
      </c>
      <c r="C16844">
        <v>0</v>
      </c>
      <c r="D16844">
        <v>0</v>
      </c>
      <c r="E16844">
        <v>0</v>
      </c>
      <c r="F16844">
        <v>21.200415</v>
      </c>
      <c r="G16844">
        <v>107</v>
      </c>
      <c r="H16844">
        <v>0</v>
      </c>
      <c r="I16844">
        <v>0</v>
      </c>
      <c r="J16844">
        <v>0</v>
      </c>
      <c r="K16844">
        <v>106</v>
      </c>
      <c r="L16844">
        <v>4.9999019999999996</v>
      </c>
      <c r="O16844">
        <v>18.73</v>
      </c>
      <c r="Q16844">
        <f t="shared" si="263"/>
        <v>1.326344362364881</v>
      </c>
    </row>
    <row r="16845" spans="1:17" x14ac:dyDescent="0.3">
      <c r="A16845" s="3">
        <v>0.63064917824074074</v>
      </c>
      <c r="B16845">
        <v>21.598773000000001</v>
      </c>
      <c r="C16845">
        <v>0</v>
      </c>
      <c r="D16845">
        <v>0</v>
      </c>
      <c r="E16845">
        <v>0</v>
      </c>
      <c r="F16845">
        <v>21.198796000000002</v>
      </c>
      <c r="G16845">
        <v>108</v>
      </c>
      <c r="H16845">
        <v>0</v>
      </c>
      <c r="I16845">
        <v>0</v>
      </c>
      <c r="J16845">
        <v>0</v>
      </c>
      <c r="K16845">
        <v>106</v>
      </c>
      <c r="L16845">
        <v>5.0002839999999997</v>
      </c>
      <c r="O16845">
        <v>19.329999999999998</v>
      </c>
      <c r="Q16845">
        <f t="shared" si="263"/>
        <v>1.3263111955794642</v>
      </c>
    </row>
    <row r="16846" spans="1:17" x14ac:dyDescent="0.3">
      <c r="A16846" s="3">
        <v>0.63070703703703701</v>
      </c>
      <c r="B16846">
        <v>18.600608999999999</v>
      </c>
      <c r="C16846">
        <v>0</v>
      </c>
      <c r="D16846">
        <v>0</v>
      </c>
      <c r="E16846">
        <v>0</v>
      </c>
      <c r="F16846">
        <v>18.600608999999999</v>
      </c>
      <c r="G16846">
        <v>93</v>
      </c>
      <c r="H16846">
        <v>0</v>
      </c>
      <c r="I16846">
        <v>0</v>
      </c>
      <c r="J16846">
        <v>0</v>
      </c>
      <c r="K16846">
        <v>93</v>
      </c>
      <c r="L16846">
        <v>4.9998360000000002</v>
      </c>
      <c r="O16846">
        <v>18.73</v>
      </c>
      <c r="Q16846">
        <f t="shared" si="263"/>
        <v>1.2695271636270395</v>
      </c>
    </row>
    <row r="16847" spans="1:17" x14ac:dyDescent="0.3">
      <c r="A16847" s="3">
        <v>0.63076490740740743</v>
      </c>
      <c r="B16847">
        <v>18.000425</v>
      </c>
      <c r="C16847">
        <v>0</v>
      </c>
      <c r="D16847">
        <v>0</v>
      </c>
      <c r="E16847">
        <v>0</v>
      </c>
      <c r="F16847">
        <v>18.000425</v>
      </c>
      <c r="G16847">
        <v>90</v>
      </c>
      <c r="H16847">
        <v>0</v>
      </c>
      <c r="I16847">
        <v>0</v>
      </c>
      <c r="J16847">
        <v>0</v>
      </c>
      <c r="K16847">
        <v>90</v>
      </c>
      <c r="L16847">
        <v>4.9998820000000004</v>
      </c>
      <c r="O16847">
        <v>19.329999999999998</v>
      </c>
      <c r="Q16847">
        <f t="shared" si="263"/>
        <v>1.2552827591575189</v>
      </c>
    </row>
    <row r="16848" spans="1:17" x14ac:dyDescent="0.3">
      <c r="A16848" s="3">
        <v>0.63082277777777784</v>
      </c>
      <c r="B16848">
        <v>21.599253000000001</v>
      </c>
      <c r="C16848">
        <v>0</v>
      </c>
      <c r="D16848">
        <v>0</v>
      </c>
      <c r="E16848">
        <v>0</v>
      </c>
      <c r="F16848">
        <v>21.599253000000001</v>
      </c>
      <c r="G16848">
        <v>108</v>
      </c>
      <c r="H16848">
        <v>0</v>
      </c>
      <c r="I16848">
        <v>0</v>
      </c>
      <c r="J16848">
        <v>0</v>
      </c>
      <c r="K16848">
        <v>108</v>
      </c>
      <c r="L16848">
        <v>5.0001730000000002</v>
      </c>
      <c r="O16848">
        <v>19.329999999999998</v>
      </c>
      <c r="Q16848">
        <f t="shared" si="263"/>
        <v>1.3344387315403827</v>
      </c>
    </row>
    <row r="16849" spans="1:17" x14ac:dyDescent="0.3">
      <c r="A16849" s="3">
        <v>0.63088064814814815</v>
      </c>
      <c r="B16849">
        <v>21.600435999999998</v>
      </c>
      <c r="C16849">
        <v>0</v>
      </c>
      <c r="D16849">
        <v>0</v>
      </c>
      <c r="E16849">
        <v>0</v>
      </c>
      <c r="F16849">
        <v>21.600435999999998</v>
      </c>
      <c r="G16849">
        <v>108</v>
      </c>
      <c r="H16849">
        <v>0</v>
      </c>
      <c r="I16849">
        <v>0</v>
      </c>
      <c r="J16849">
        <v>0</v>
      </c>
      <c r="K16849">
        <v>108</v>
      </c>
      <c r="L16849">
        <v>4.9998990000000001</v>
      </c>
      <c r="O16849">
        <v>18.73</v>
      </c>
      <c r="Q16849">
        <f t="shared" si="263"/>
        <v>1.3344625173769993</v>
      </c>
    </row>
    <row r="16850" spans="1:17" x14ac:dyDescent="0.3">
      <c r="A16850" s="3">
        <v>0.63093851851851845</v>
      </c>
      <c r="B16850">
        <v>22.200315</v>
      </c>
      <c r="C16850">
        <v>0</v>
      </c>
      <c r="D16850">
        <v>0</v>
      </c>
      <c r="E16850">
        <v>0</v>
      </c>
      <c r="F16850">
        <v>22.000312999999998</v>
      </c>
      <c r="G16850">
        <v>111</v>
      </c>
      <c r="H16850">
        <v>0</v>
      </c>
      <c r="I16850">
        <v>0</v>
      </c>
      <c r="J16850">
        <v>0</v>
      </c>
      <c r="K16850">
        <v>110</v>
      </c>
      <c r="L16850">
        <v>4.9999289999999998</v>
      </c>
      <c r="O16850">
        <v>19.329999999999998</v>
      </c>
      <c r="Q16850">
        <f t="shared" si="263"/>
        <v>1.3424288596042906</v>
      </c>
    </row>
    <row r="16851" spans="1:17" x14ac:dyDescent="0.3">
      <c r="A16851" s="3">
        <v>0.63099638888888887</v>
      </c>
      <c r="B16851">
        <v>21.199020000000001</v>
      </c>
      <c r="C16851">
        <v>0</v>
      </c>
      <c r="D16851">
        <v>0</v>
      </c>
      <c r="E16851">
        <v>0</v>
      </c>
      <c r="F16851">
        <v>21.199020000000001</v>
      </c>
      <c r="G16851">
        <v>106</v>
      </c>
      <c r="H16851">
        <v>0</v>
      </c>
      <c r="I16851">
        <v>0</v>
      </c>
      <c r="J16851">
        <v>0</v>
      </c>
      <c r="K16851">
        <v>106</v>
      </c>
      <c r="L16851">
        <v>5.0002310000000003</v>
      </c>
      <c r="O16851">
        <v>18.13</v>
      </c>
      <c r="Q16851">
        <f t="shared" si="263"/>
        <v>1.3263157845877256</v>
      </c>
    </row>
    <row r="16852" spans="1:17" x14ac:dyDescent="0.3">
      <c r="A16852" s="3">
        <v>0.63105427083333332</v>
      </c>
      <c r="B16852">
        <v>19.799766999999999</v>
      </c>
      <c r="C16852">
        <v>0</v>
      </c>
      <c r="D16852">
        <v>0</v>
      </c>
      <c r="E16852">
        <v>0</v>
      </c>
      <c r="F16852">
        <v>19.599768999999998</v>
      </c>
      <c r="G16852">
        <v>99</v>
      </c>
      <c r="H16852">
        <v>0</v>
      </c>
      <c r="I16852">
        <v>0</v>
      </c>
      <c r="J16852">
        <v>0</v>
      </c>
      <c r="K16852">
        <v>98</v>
      </c>
      <c r="L16852">
        <v>5.0000590000000003</v>
      </c>
      <c r="O16852">
        <v>18.73</v>
      </c>
      <c r="Q16852">
        <f t="shared" si="263"/>
        <v>1.2922509528556338</v>
      </c>
    </row>
    <row r="16853" spans="1:17" x14ac:dyDescent="0.3">
      <c r="A16853" s="3">
        <v>0.63111212962962959</v>
      </c>
      <c r="B16853">
        <v>21.201221</v>
      </c>
      <c r="C16853">
        <v>0</v>
      </c>
      <c r="D16853">
        <v>0</v>
      </c>
      <c r="E16853">
        <v>0</v>
      </c>
      <c r="F16853">
        <v>21.201221</v>
      </c>
      <c r="G16853">
        <v>106</v>
      </c>
      <c r="H16853">
        <v>0</v>
      </c>
      <c r="I16853">
        <v>0</v>
      </c>
      <c r="J16853">
        <v>0</v>
      </c>
      <c r="K16853">
        <v>106</v>
      </c>
      <c r="L16853">
        <v>4.9997119999999997</v>
      </c>
      <c r="O16853">
        <v>19.329999999999998</v>
      </c>
      <c r="Q16853">
        <f t="shared" si="263"/>
        <v>1.3263608731123653</v>
      </c>
    </row>
    <row r="16854" spans="1:17" x14ac:dyDescent="0.3">
      <c r="A16854" s="3">
        <v>0.63117000000000001</v>
      </c>
      <c r="B16854">
        <v>17.400027000000001</v>
      </c>
      <c r="C16854">
        <v>0</v>
      </c>
      <c r="D16854">
        <v>0</v>
      </c>
      <c r="E16854">
        <v>0</v>
      </c>
      <c r="F16854">
        <v>17.400027000000001</v>
      </c>
      <c r="G16854">
        <v>87</v>
      </c>
      <c r="H16854">
        <v>0</v>
      </c>
      <c r="I16854">
        <v>0</v>
      </c>
      <c r="J16854">
        <v>0</v>
      </c>
      <c r="K16854">
        <v>87</v>
      </c>
      <c r="L16854">
        <v>4.9999919999999998</v>
      </c>
      <c r="O16854">
        <v>19.329999999999998</v>
      </c>
      <c r="Q16854">
        <f t="shared" si="263"/>
        <v>1.2405499221873075</v>
      </c>
    </row>
    <row r="16855" spans="1:17" x14ac:dyDescent="0.3">
      <c r="A16855" s="3">
        <v>0.63122787037037031</v>
      </c>
      <c r="B16855">
        <v>21.199846999999998</v>
      </c>
      <c r="C16855">
        <v>0</v>
      </c>
      <c r="D16855">
        <v>0</v>
      </c>
      <c r="E16855">
        <v>0</v>
      </c>
      <c r="F16855">
        <v>21.199846999999998</v>
      </c>
      <c r="G16855">
        <v>106</v>
      </c>
      <c r="H16855">
        <v>0</v>
      </c>
      <c r="I16855">
        <v>0</v>
      </c>
      <c r="J16855">
        <v>0</v>
      </c>
      <c r="K16855">
        <v>106</v>
      </c>
      <c r="L16855">
        <v>5.0000359999999997</v>
      </c>
      <c r="O16855">
        <v>19.329999999999998</v>
      </c>
      <c r="Q16855">
        <f t="shared" si="263"/>
        <v>1.3263327266223597</v>
      </c>
    </row>
    <row r="16856" spans="1:17" x14ac:dyDescent="0.3">
      <c r="A16856" s="3">
        <v>0.63128574074074073</v>
      </c>
      <c r="B16856">
        <v>21.399892999999999</v>
      </c>
      <c r="C16856">
        <v>0</v>
      </c>
      <c r="D16856">
        <v>0</v>
      </c>
      <c r="E16856">
        <v>0</v>
      </c>
      <c r="F16856">
        <v>21.399892999999999</v>
      </c>
      <c r="G16856">
        <v>107</v>
      </c>
      <c r="H16856">
        <v>0</v>
      </c>
      <c r="I16856">
        <v>0</v>
      </c>
      <c r="J16856">
        <v>0</v>
      </c>
      <c r="K16856">
        <v>107</v>
      </c>
      <c r="L16856">
        <v>5.0000249999999999</v>
      </c>
      <c r="O16856">
        <v>19.329999999999998</v>
      </c>
      <c r="Q16856">
        <f t="shared" si="263"/>
        <v>1.3304116018713525</v>
      </c>
    </row>
    <row r="16857" spans="1:17" x14ac:dyDescent="0.3">
      <c r="A16857" s="3">
        <v>0.63134361111111115</v>
      </c>
      <c r="B16857">
        <v>16.60013</v>
      </c>
      <c r="C16857">
        <v>0</v>
      </c>
      <c r="D16857">
        <v>0</v>
      </c>
      <c r="E16857">
        <v>0</v>
      </c>
      <c r="F16857">
        <v>16.60013</v>
      </c>
      <c r="G16857">
        <v>83</v>
      </c>
      <c r="H16857">
        <v>0</v>
      </c>
      <c r="I16857">
        <v>0</v>
      </c>
      <c r="J16857">
        <v>0</v>
      </c>
      <c r="K16857">
        <v>83</v>
      </c>
      <c r="L16857">
        <v>4.9999609999999999</v>
      </c>
      <c r="O16857">
        <v>19.329999999999998</v>
      </c>
      <c r="Q16857">
        <f t="shared" si="263"/>
        <v>1.220111489128102</v>
      </c>
    </row>
    <row r="16858" spans="1:17" x14ac:dyDescent="0.3">
      <c r="A16858" s="3">
        <v>0.63140148148148145</v>
      </c>
      <c r="B16858">
        <v>17.200085999999999</v>
      </c>
      <c r="C16858">
        <v>0</v>
      </c>
      <c r="D16858">
        <v>0</v>
      </c>
      <c r="E16858">
        <v>0</v>
      </c>
      <c r="F16858">
        <v>17.200085999999999</v>
      </c>
      <c r="G16858">
        <v>86</v>
      </c>
      <c r="H16858">
        <v>0</v>
      </c>
      <c r="I16858">
        <v>0</v>
      </c>
      <c r="J16858">
        <v>0</v>
      </c>
      <c r="K16858">
        <v>86</v>
      </c>
      <c r="L16858">
        <v>4.9999750000000001</v>
      </c>
      <c r="O16858">
        <v>19.329999999999998</v>
      </c>
      <c r="Q16858">
        <f t="shared" si="263"/>
        <v>1.2355306183745298</v>
      </c>
    </row>
    <row r="16859" spans="1:17" x14ac:dyDescent="0.3">
      <c r="A16859" s="3">
        <v>0.63145935185185187</v>
      </c>
      <c r="B16859">
        <v>21.199843000000001</v>
      </c>
      <c r="C16859">
        <v>0</v>
      </c>
      <c r="D16859">
        <v>0</v>
      </c>
      <c r="E16859">
        <v>0</v>
      </c>
      <c r="F16859">
        <v>20.999845000000001</v>
      </c>
      <c r="G16859">
        <v>106</v>
      </c>
      <c r="H16859">
        <v>0</v>
      </c>
      <c r="I16859">
        <v>0</v>
      </c>
      <c r="J16859">
        <v>0</v>
      </c>
      <c r="K16859">
        <v>105</v>
      </c>
      <c r="L16859">
        <v>5.0000369999999998</v>
      </c>
      <c r="O16859">
        <v>19.329999999999998</v>
      </c>
      <c r="Q16859">
        <f t="shared" si="263"/>
        <v>1.3222160892151991</v>
      </c>
    </row>
    <row r="16860" spans="1:17" x14ac:dyDescent="0.3">
      <c r="A16860" s="3">
        <v>0.63151722222222217</v>
      </c>
      <c r="B16860">
        <v>22.999236</v>
      </c>
      <c r="C16860">
        <v>0</v>
      </c>
      <c r="D16860">
        <v>0</v>
      </c>
      <c r="E16860">
        <v>0</v>
      </c>
      <c r="F16860">
        <v>22.799242</v>
      </c>
      <c r="G16860">
        <v>115</v>
      </c>
      <c r="H16860">
        <v>0</v>
      </c>
      <c r="I16860">
        <v>0</v>
      </c>
      <c r="J16860">
        <v>0</v>
      </c>
      <c r="K16860">
        <v>114</v>
      </c>
      <c r="L16860">
        <v>5.0001660000000001</v>
      </c>
      <c r="O16860">
        <v>19.329999999999998</v>
      </c>
      <c r="Q16860">
        <f t="shared" si="263"/>
        <v>1.3579204083737191</v>
      </c>
    </row>
    <row r="16861" spans="1:17" x14ac:dyDescent="0.3">
      <c r="A16861" s="3">
        <v>0.63157509259259259</v>
      </c>
      <c r="B16861">
        <v>23.200783999999999</v>
      </c>
      <c r="C16861">
        <v>0</v>
      </c>
      <c r="D16861">
        <v>0</v>
      </c>
      <c r="E16861">
        <v>0</v>
      </c>
      <c r="F16861">
        <v>23.000778</v>
      </c>
      <c r="G16861">
        <v>116</v>
      </c>
      <c r="H16861">
        <v>0</v>
      </c>
      <c r="I16861">
        <v>0</v>
      </c>
      <c r="J16861">
        <v>0</v>
      </c>
      <c r="K16861">
        <v>115</v>
      </c>
      <c r="L16861">
        <v>4.9998310000000004</v>
      </c>
      <c r="O16861">
        <v>19.329999999999998</v>
      </c>
      <c r="Q16861">
        <f t="shared" si="263"/>
        <v>1.3617425262520473</v>
      </c>
    </row>
    <row r="16862" spans="1:17" x14ac:dyDescent="0.3">
      <c r="A16862" s="3">
        <v>0.63163296296296301</v>
      </c>
      <c r="B16862">
        <v>22.400153</v>
      </c>
      <c r="C16862">
        <v>0</v>
      </c>
      <c r="D16862">
        <v>0</v>
      </c>
      <c r="E16862">
        <v>0</v>
      </c>
      <c r="F16862">
        <v>22.400153</v>
      </c>
      <c r="G16862">
        <v>112</v>
      </c>
      <c r="H16862">
        <v>0</v>
      </c>
      <c r="I16862">
        <v>0</v>
      </c>
      <c r="J16862">
        <v>0</v>
      </c>
      <c r="K16862">
        <v>112</v>
      </c>
      <c r="L16862">
        <v>4.9999659999999997</v>
      </c>
      <c r="O16862">
        <v>19.329999999999998</v>
      </c>
      <c r="Q16862">
        <f t="shared" si="263"/>
        <v>1.3502509847104487</v>
      </c>
    </row>
    <row r="16863" spans="1:17" x14ac:dyDescent="0.3">
      <c r="A16863" s="3">
        <v>0.63169083333333331</v>
      </c>
      <c r="B16863">
        <v>22.399892000000001</v>
      </c>
      <c r="C16863">
        <v>0</v>
      </c>
      <c r="D16863">
        <v>0</v>
      </c>
      <c r="E16863">
        <v>0</v>
      </c>
      <c r="F16863">
        <v>22.199892999999999</v>
      </c>
      <c r="G16863">
        <v>112</v>
      </c>
      <c r="H16863">
        <v>0</v>
      </c>
      <c r="I16863">
        <v>0</v>
      </c>
      <c r="J16863">
        <v>0</v>
      </c>
      <c r="K16863">
        <v>111</v>
      </c>
      <c r="L16863">
        <v>5.0000239999999998</v>
      </c>
      <c r="O16863">
        <v>19.329999999999998</v>
      </c>
      <c r="Q16863">
        <f t="shared" si="263"/>
        <v>1.3463508812244427</v>
      </c>
    </row>
    <row r="16864" spans="1:17" x14ac:dyDescent="0.3">
      <c r="A16864" s="3">
        <v>0.63174870370370373</v>
      </c>
      <c r="B16864">
        <v>18.600014999999999</v>
      </c>
      <c r="C16864">
        <v>0</v>
      </c>
      <c r="D16864">
        <v>0</v>
      </c>
      <c r="E16864">
        <v>0</v>
      </c>
      <c r="F16864">
        <v>18.600014999999999</v>
      </c>
      <c r="G16864">
        <v>93</v>
      </c>
      <c r="H16864">
        <v>0</v>
      </c>
      <c r="I16864">
        <v>0</v>
      </c>
      <c r="J16864">
        <v>0</v>
      </c>
      <c r="K16864">
        <v>93</v>
      </c>
      <c r="L16864">
        <v>4.9999960000000003</v>
      </c>
      <c r="O16864">
        <v>19.329999999999998</v>
      </c>
      <c r="Q16864">
        <f t="shared" si="263"/>
        <v>1.2695132944552605</v>
      </c>
    </row>
    <row r="16865" spans="1:17" x14ac:dyDescent="0.3">
      <c r="A16865" s="3">
        <v>0.63180657407407403</v>
      </c>
      <c r="B16865">
        <v>17.000036999999999</v>
      </c>
      <c r="C16865">
        <v>0</v>
      </c>
      <c r="D16865">
        <v>0</v>
      </c>
      <c r="E16865">
        <v>0</v>
      </c>
      <c r="F16865">
        <v>16.800037</v>
      </c>
      <c r="G16865">
        <v>85</v>
      </c>
      <c r="H16865">
        <v>0</v>
      </c>
      <c r="I16865">
        <v>0</v>
      </c>
      <c r="J16865">
        <v>0</v>
      </c>
      <c r="K16865">
        <v>84</v>
      </c>
      <c r="L16865">
        <v>4.9999890000000002</v>
      </c>
      <c r="O16865">
        <v>19.329999999999998</v>
      </c>
      <c r="Q16865">
        <f t="shared" si="263"/>
        <v>1.2253102382067043</v>
      </c>
    </row>
    <row r="16866" spans="1:17" x14ac:dyDescent="0.3">
      <c r="A16866" s="3">
        <v>0.63186444444444445</v>
      </c>
      <c r="B16866">
        <v>20.599575999999999</v>
      </c>
      <c r="C16866">
        <v>0</v>
      </c>
      <c r="D16866">
        <v>0</v>
      </c>
      <c r="E16866">
        <v>0</v>
      </c>
      <c r="F16866">
        <v>20.199584000000002</v>
      </c>
      <c r="G16866">
        <v>103</v>
      </c>
      <c r="H16866">
        <v>0</v>
      </c>
      <c r="I16866">
        <v>0</v>
      </c>
      <c r="J16866">
        <v>0</v>
      </c>
      <c r="K16866">
        <v>101</v>
      </c>
      <c r="L16866">
        <v>5.0001030000000002</v>
      </c>
      <c r="O16866">
        <v>19.329999999999998</v>
      </c>
      <c r="Q16866">
        <f t="shared" si="263"/>
        <v>1.3053424254681671</v>
      </c>
    </row>
    <row r="16867" spans="1:17" x14ac:dyDescent="0.3">
      <c r="A16867" s="3">
        <v>0.63192231481481487</v>
      </c>
      <c r="B16867">
        <v>23.600453999999999</v>
      </c>
      <c r="C16867">
        <v>0</v>
      </c>
      <c r="D16867">
        <v>0</v>
      </c>
      <c r="E16867">
        <v>0</v>
      </c>
      <c r="F16867">
        <v>23.000442</v>
      </c>
      <c r="G16867">
        <v>118</v>
      </c>
      <c r="H16867">
        <v>0</v>
      </c>
      <c r="I16867">
        <v>0</v>
      </c>
      <c r="J16867">
        <v>0</v>
      </c>
      <c r="K16867">
        <v>115</v>
      </c>
      <c r="L16867">
        <v>4.9999039999999999</v>
      </c>
      <c r="O16867">
        <v>18.73</v>
      </c>
      <c r="Q16867">
        <f t="shared" si="263"/>
        <v>1.3617361819443996</v>
      </c>
    </row>
    <row r="16868" spans="1:17" x14ac:dyDescent="0.3">
      <c r="A16868" s="3">
        <v>0.63198018518518517</v>
      </c>
      <c r="B16868">
        <v>21.599412000000001</v>
      </c>
      <c r="C16868">
        <v>0</v>
      </c>
      <c r="D16868">
        <v>0</v>
      </c>
      <c r="E16868">
        <v>0</v>
      </c>
      <c r="F16868">
        <v>21.399417</v>
      </c>
      <c r="G16868">
        <v>108</v>
      </c>
      <c r="H16868">
        <v>0</v>
      </c>
      <c r="I16868">
        <v>0</v>
      </c>
      <c r="J16868">
        <v>0</v>
      </c>
      <c r="K16868">
        <v>107</v>
      </c>
      <c r="L16868">
        <v>5.0001360000000004</v>
      </c>
      <c r="O16868">
        <v>19.329999999999998</v>
      </c>
      <c r="Q16868">
        <f t="shared" si="263"/>
        <v>1.3304019417075137</v>
      </c>
    </row>
    <row r="16869" spans="1:17" x14ac:dyDescent="0.3">
      <c r="A16869" s="3">
        <v>0.63203805555555559</v>
      </c>
      <c r="B16869">
        <v>19.800491000000001</v>
      </c>
      <c r="C16869">
        <v>0</v>
      </c>
      <c r="D16869">
        <v>0</v>
      </c>
      <c r="E16869">
        <v>0</v>
      </c>
      <c r="F16869">
        <v>19.800491000000001</v>
      </c>
      <c r="G16869">
        <v>99</v>
      </c>
      <c r="H16869">
        <v>0</v>
      </c>
      <c r="I16869">
        <v>0</v>
      </c>
      <c r="J16869">
        <v>0</v>
      </c>
      <c r="K16869">
        <v>99</v>
      </c>
      <c r="L16869">
        <v>4.9998760000000004</v>
      </c>
      <c r="O16869">
        <v>19.329999999999998</v>
      </c>
      <c r="Q16869">
        <f t="shared" si="263"/>
        <v>1.2966759597537896</v>
      </c>
    </row>
    <row r="16870" spans="1:17" x14ac:dyDescent="0.3">
      <c r="A16870" s="3">
        <v>0.63209593750000004</v>
      </c>
      <c r="B16870">
        <v>18.398748999999999</v>
      </c>
      <c r="C16870">
        <v>0</v>
      </c>
      <c r="D16870">
        <v>0</v>
      </c>
      <c r="E16870">
        <v>0</v>
      </c>
      <c r="F16870">
        <v>18.398748999999999</v>
      </c>
      <c r="G16870">
        <v>92</v>
      </c>
      <c r="H16870">
        <v>0</v>
      </c>
      <c r="I16870">
        <v>0</v>
      </c>
      <c r="J16870">
        <v>0</v>
      </c>
      <c r="K16870">
        <v>92</v>
      </c>
      <c r="L16870">
        <v>5.0003399999999996</v>
      </c>
      <c r="O16870">
        <v>18.13</v>
      </c>
      <c r="Q16870">
        <f t="shared" si="263"/>
        <v>1.2647882947015459</v>
      </c>
    </row>
    <row r="16871" spans="1:17" x14ac:dyDescent="0.3">
      <c r="A16871" s="3">
        <v>0.63215379629629631</v>
      </c>
      <c r="B16871">
        <v>15.401035</v>
      </c>
      <c r="C16871">
        <v>0</v>
      </c>
      <c r="D16871">
        <v>0</v>
      </c>
      <c r="E16871">
        <v>0</v>
      </c>
      <c r="F16871">
        <v>15.401035</v>
      </c>
      <c r="G16871">
        <v>77</v>
      </c>
      <c r="H16871">
        <v>0</v>
      </c>
      <c r="I16871">
        <v>0</v>
      </c>
      <c r="J16871">
        <v>0</v>
      </c>
      <c r="K16871">
        <v>77</v>
      </c>
      <c r="L16871">
        <v>4.9996640000000001</v>
      </c>
      <c r="O16871">
        <v>22.33</v>
      </c>
      <c r="Q16871">
        <f t="shared" si="263"/>
        <v>1.1875499078289742</v>
      </c>
    </row>
    <row r="16872" spans="1:17" x14ac:dyDescent="0.3">
      <c r="A16872" s="3">
        <v>0.63221166666666673</v>
      </c>
      <c r="B16872">
        <v>18.200116000000001</v>
      </c>
      <c r="C16872">
        <v>0</v>
      </c>
      <c r="D16872">
        <v>0</v>
      </c>
      <c r="E16872">
        <v>0</v>
      </c>
      <c r="F16872">
        <v>17.800114000000001</v>
      </c>
      <c r="G16872">
        <v>91</v>
      </c>
      <c r="H16872">
        <v>0</v>
      </c>
      <c r="I16872">
        <v>0</v>
      </c>
      <c r="J16872">
        <v>0</v>
      </c>
      <c r="K16872">
        <v>89</v>
      </c>
      <c r="L16872">
        <v>4.999968</v>
      </c>
      <c r="O16872">
        <v>18.73</v>
      </c>
      <c r="Q16872">
        <f t="shared" si="263"/>
        <v>1.2504227837365567</v>
      </c>
    </row>
    <row r="16873" spans="1:17" x14ac:dyDescent="0.3">
      <c r="A16873" s="3">
        <v>0.63226953703703703</v>
      </c>
      <c r="B16873">
        <v>19.199919000000001</v>
      </c>
      <c r="C16873">
        <v>0</v>
      </c>
      <c r="D16873">
        <v>0</v>
      </c>
      <c r="E16873">
        <v>0</v>
      </c>
      <c r="F16873">
        <v>19.199919000000001</v>
      </c>
      <c r="G16873">
        <v>96</v>
      </c>
      <c r="H16873">
        <v>0</v>
      </c>
      <c r="I16873">
        <v>0</v>
      </c>
      <c r="J16873">
        <v>0</v>
      </c>
      <c r="K16873">
        <v>96</v>
      </c>
      <c r="L16873">
        <v>5.0000210000000003</v>
      </c>
      <c r="O16873">
        <v>19.93</v>
      </c>
      <c r="Q16873">
        <f t="shared" si="263"/>
        <v>1.2832993965198394</v>
      </c>
    </row>
    <row r="16874" spans="1:17" x14ac:dyDescent="0.3">
      <c r="A16874" s="3">
        <v>0.63232741898148148</v>
      </c>
      <c r="B16874">
        <v>18.598977000000001</v>
      </c>
      <c r="C16874">
        <v>0</v>
      </c>
      <c r="D16874">
        <v>0</v>
      </c>
      <c r="E16874">
        <v>0</v>
      </c>
      <c r="F16874">
        <v>18.598977000000001</v>
      </c>
      <c r="G16874">
        <v>93</v>
      </c>
      <c r="H16874">
        <v>0</v>
      </c>
      <c r="I16874">
        <v>0</v>
      </c>
      <c r="J16874">
        <v>0</v>
      </c>
      <c r="K16874">
        <v>93</v>
      </c>
      <c r="L16874">
        <v>5.0002750000000002</v>
      </c>
      <c r="O16874">
        <v>19.93</v>
      </c>
      <c r="Q16874">
        <f t="shared" si="263"/>
        <v>1.2694890573645172</v>
      </c>
    </row>
    <row r="16875" spans="1:17" x14ac:dyDescent="0.3">
      <c r="A16875" s="3">
        <v>0.6323852893518519</v>
      </c>
      <c r="B16875">
        <v>20.799375999999999</v>
      </c>
      <c r="C16875">
        <v>0</v>
      </c>
      <c r="D16875">
        <v>0</v>
      </c>
      <c r="E16875">
        <v>0</v>
      </c>
      <c r="F16875">
        <v>20.599381999999999</v>
      </c>
      <c r="G16875">
        <v>104</v>
      </c>
      <c r="H16875">
        <v>0</v>
      </c>
      <c r="I16875">
        <v>0</v>
      </c>
      <c r="J16875">
        <v>0</v>
      </c>
      <c r="K16875">
        <v>103</v>
      </c>
      <c r="L16875">
        <v>5.0001499999999997</v>
      </c>
      <c r="O16875">
        <v>19.93</v>
      </c>
      <c r="Q16875">
        <f t="shared" si="263"/>
        <v>1.3138541913392598</v>
      </c>
    </row>
    <row r="16876" spans="1:17" x14ac:dyDescent="0.3">
      <c r="A16876" s="3">
        <v>0.63244314814814817</v>
      </c>
      <c r="B16876">
        <v>20.001788000000001</v>
      </c>
      <c r="C16876">
        <v>0</v>
      </c>
      <c r="D16876">
        <v>0</v>
      </c>
      <c r="E16876">
        <v>0</v>
      </c>
      <c r="F16876">
        <v>20.001788000000001</v>
      </c>
      <c r="G16876">
        <v>100</v>
      </c>
      <c r="H16876">
        <v>0</v>
      </c>
      <c r="I16876">
        <v>0</v>
      </c>
      <c r="J16876">
        <v>0</v>
      </c>
      <c r="K16876">
        <v>100</v>
      </c>
      <c r="L16876">
        <v>4.9995529999999997</v>
      </c>
      <c r="O16876">
        <v>19.329999999999998</v>
      </c>
      <c r="Q16876">
        <f t="shared" si="263"/>
        <v>1.3010688198552478</v>
      </c>
    </row>
    <row r="16877" spans="1:17" x14ac:dyDescent="0.3">
      <c r="A16877" s="3">
        <v>0.63250101851851859</v>
      </c>
      <c r="B16877">
        <v>22.199843999999999</v>
      </c>
      <c r="C16877">
        <v>0</v>
      </c>
      <c r="D16877">
        <v>0</v>
      </c>
      <c r="E16877">
        <v>0</v>
      </c>
      <c r="F16877">
        <v>22.199843999999999</v>
      </c>
      <c r="G16877">
        <v>111</v>
      </c>
      <c r="H16877">
        <v>0</v>
      </c>
      <c r="I16877">
        <v>0</v>
      </c>
      <c r="J16877">
        <v>0</v>
      </c>
      <c r="K16877">
        <v>111</v>
      </c>
      <c r="L16877">
        <v>5.0000349999999996</v>
      </c>
      <c r="O16877">
        <v>19.329999999999998</v>
      </c>
      <c r="Q16877">
        <f t="shared" si="263"/>
        <v>1.346349922640854</v>
      </c>
    </row>
    <row r="16878" spans="1:17" x14ac:dyDescent="0.3">
      <c r="A16878" s="3">
        <v>0.63255888888888889</v>
      </c>
      <c r="B16878">
        <v>20.600116</v>
      </c>
      <c r="C16878">
        <v>0</v>
      </c>
      <c r="D16878">
        <v>0</v>
      </c>
      <c r="E16878">
        <v>0</v>
      </c>
      <c r="F16878">
        <v>20.600116</v>
      </c>
      <c r="G16878">
        <v>103</v>
      </c>
      <c r="H16878">
        <v>0</v>
      </c>
      <c r="I16878">
        <v>0</v>
      </c>
      <c r="J16878">
        <v>0</v>
      </c>
      <c r="K16878">
        <v>103</v>
      </c>
      <c r="L16878">
        <v>4.9999719999999996</v>
      </c>
      <c r="O16878">
        <v>19.329999999999998</v>
      </c>
      <c r="Q16878">
        <f t="shared" si="263"/>
        <v>1.3138696659040108</v>
      </c>
    </row>
    <row r="16879" spans="1:17" x14ac:dyDescent="0.3">
      <c r="A16879" s="3">
        <v>0.6326167592592592</v>
      </c>
      <c r="B16879">
        <v>19.799928000000001</v>
      </c>
      <c r="C16879">
        <v>0</v>
      </c>
      <c r="D16879">
        <v>0</v>
      </c>
      <c r="E16879">
        <v>0</v>
      </c>
      <c r="F16879">
        <v>19.399930000000001</v>
      </c>
      <c r="G16879">
        <v>99</v>
      </c>
      <c r="H16879">
        <v>0</v>
      </c>
      <c r="I16879">
        <v>0</v>
      </c>
      <c r="J16879">
        <v>0</v>
      </c>
      <c r="K16879">
        <v>97</v>
      </c>
      <c r="L16879">
        <v>5.0000179999999999</v>
      </c>
      <c r="O16879">
        <v>19.329999999999998</v>
      </c>
      <c r="Q16879">
        <f t="shared" si="263"/>
        <v>1.2878001628854538</v>
      </c>
    </row>
    <row r="16880" spans="1:17" x14ac:dyDescent="0.3">
      <c r="A16880" s="3">
        <v>0.63267462962962961</v>
      </c>
      <c r="B16880">
        <v>18.799969999999998</v>
      </c>
      <c r="C16880">
        <v>0</v>
      </c>
      <c r="D16880">
        <v>0</v>
      </c>
      <c r="E16880">
        <v>0</v>
      </c>
      <c r="F16880">
        <v>18.799969999999998</v>
      </c>
      <c r="G16880">
        <v>94</v>
      </c>
      <c r="H16880">
        <v>0</v>
      </c>
      <c r="I16880">
        <v>0</v>
      </c>
      <c r="J16880">
        <v>0</v>
      </c>
      <c r="K16880">
        <v>94</v>
      </c>
      <c r="L16880">
        <v>5.0000080000000002</v>
      </c>
      <c r="O16880">
        <v>18.73</v>
      </c>
      <c r="Q16880">
        <f t="shared" si="263"/>
        <v>1.2741571562400174</v>
      </c>
    </row>
    <row r="16881" spans="1:17" x14ac:dyDescent="0.3">
      <c r="A16881" s="3">
        <v>0.63273250000000003</v>
      </c>
      <c r="B16881">
        <v>19.600059000000002</v>
      </c>
      <c r="C16881">
        <v>0</v>
      </c>
      <c r="D16881">
        <v>0</v>
      </c>
      <c r="E16881">
        <v>0</v>
      </c>
      <c r="F16881">
        <v>19.400058000000001</v>
      </c>
      <c r="G16881">
        <v>98</v>
      </c>
      <c r="H16881">
        <v>0</v>
      </c>
      <c r="I16881">
        <v>0</v>
      </c>
      <c r="J16881">
        <v>0</v>
      </c>
      <c r="K16881">
        <v>97</v>
      </c>
      <c r="L16881">
        <v>4.9999849999999997</v>
      </c>
      <c r="O16881">
        <v>19.329999999999998</v>
      </c>
      <c r="Q16881">
        <f t="shared" si="263"/>
        <v>1.2878030283344681</v>
      </c>
    </row>
    <row r="16882" spans="1:17" x14ac:dyDescent="0.3">
      <c r="A16882" s="3">
        <v>0.63279037037037034</v>
      </c>
      <c r="B16882">
        <v>18.199235000000002</v>
      </c>
      <c r="C16882">
        <v>0</v>
      </c>
      <c r="D16882">
        <v>0</v>
      </c>
      <c r="E16882">
        <v>0</v>
      </c>
      <c r="F16882">
        <v>17.999244000000001</v>
      </c>
      <c r="G16882">
        <v>91</v>
      </c>
      <c r="H16882">
        <v>0</v>
      </c>
      <c r="I16882">
        <v>0</v>
      </c>
      <c r="J16882">
        <v>0</v>
      </c>
      <c r="K16882">
        <v>90</v>
      </c>
      <c r="L16882">
        <v>5.00021</v>
      </c>
      <c r="O16882">
        <v>19.93</v>
      </c>
      <c r="Q16882">
        <f t="shared" si="263"/>
        <v>1.2552542643520077</v>
      </c>
    </row>
    <row r="16883" spans="1:17" x14ac:dyDescent="0.3">
      <c r="A16883" s="3">
        <v>0.63284824074074075</v>
      </c>
      <c r="B16883">
        <v>18.600601999999999</v>
      </c>
      <c r="C16883">
        <v>0</v>
      </c>
      <c r="D16883">
        <v>0</v>
      </c>
      <c r="E16883">
        <v>0</v>
      </c>
      <c r="F16883">
        <v>18.600601999999999</v>
      </c>
      <c r="G16883">
        <v>93</v>
      </c>
      <c r="H16883">
        <v>0</v>
      </c>
      <c r="I16883">
        <v>0</v>
      </c>
      <c r="J16883">
        <v>0</v>
      </c>
      <c r="K16883">
        <v>93</v>
      </c>
      <c r="L16883">
        <v>4.9998379999999996</v>
      </c>
      <c r="O16883">
        <v>19.329999999999998</v>
      </c>
      <c r="Q16883">
        <f t="shared" si="263"/>
        <v>1.2695270001882002</v>
      </c>
    </row>
    <row r="16884" spans="1:17" x14ac:dyDescent="0.3">
      <c r="A16884" s="3">
        <v>0.63290611111111106</v>
      </c>
      <c r="B16884">
        <v>17.000146999999998</v>
      </c>
      <c r="C16884">
        <v>0</v>
      </c>
      <c r="D16884">
        <v>0</v>
      </c>
      <c r="E16884">
        <v>0</v>
      </c>
      <c r="F16884">
        <v>17.000146999999998</v>
      </c>
      <c r="G16884">
        <v>85</v>
      </c>
      <c r="H16884">
        <v>0</v>
      </c>
      <c r="I16884">
        <v>0</v>
      </c>
      <c r="J16884">
        <v>0</v>
      </c>
      <c r="K16884">
        <v>85</v>
      </c>
      <c r="L16884">
        <v>4.9999570000000002</v>
      </c>
      <c r="O16884">
        <v>19.329999999999998</v>
      </c>
      <c r="Q16884">
        <f t="shared" si="263"/>
        <v>1.2304526767319692</v>
      </c>
    </row>
    <row r="16885" spans="1:17" x14ac:dyDescent="0.3">
      <c r="A16885" s="3">
        <v>0.63296398148148147</v>
      </c>
      <c r="B16885">
        <v>17.600041999999998</v>
      </c>
      <c r="C16885">
        <v>0</v>
      </c>
      <c r="D16885">
        <v>0</v>
      </c>
      <c r="E16885">
        <v>0</v>
      </c>
      <c r="F16885">
        <v>17.400041000000002</v>
      </c>
      <c r="G16885">
        <v>88</v>
      </c>
      <c r="H16885">
        <v>0</v>
      </c>
      <c r="I16885">
        <v>0</v>
      </c>
      <c r="J16885">
        <v>0</v>
      </c>
      <c r="K16885">
        <v>87</v>
      </c>
      <c r="L16885">
        <v>4.9999880000000001</v>
      </c>
      <c r="O16885">
        <v>18.73</v>
      </c>
      <c r="Q16885">
        <f t="shared" si="263"/>
        <v>1.2405502716189665</v>
      </c>
    </row>
    <row r="16886" spans="1:17" x14ac:dyDescent="0.3">
      <c r="A16886" s="3">
        <v>0.63302185185185189</v>
      </c>
      <c r="B16886">
        <v>21.799952000000001</v>
      </c>
      <c r="C16886">
        <v>0</v>
      </c>
      <c r="D16886">
        <v>0</v>
      </c>
      <c r="E16886">
        <v>0</v>
      </c>
      <c r="F16886">
        <v>21.799952000000001</v>
      </c>
      <c r="G16886">
        <v>109</v>
      </c>
      <c r="H16886">
        <v>0</v>
      </c>
      <c r="I16886">
        <v>0</v>
      </c>
      <c r="J16886">
        <v>0</v>
      </c>
      <c r="K16886">
        <v>109</v>
      </c>
      <c r="L16886">
        <v>5.0000109999999998</v>
      </c>
      <c r="O16886">
        <v>19.329999999999998</v>
      </c>
      <c r="Q16886">
        <f t="shared" si="263"/>
        <v>1.3384555373588214</v>
      </c>
    </row>
    <row r="16887" spans="1:17" x14ac:dyDescent="0.3">
      <c r="A16887" s="3">
        <v>0.6330797222222222</v>
      </c>
      <c r="B16887">
        <v>17.600007000000002</v>
      </c>
      <c r="C16887">
        <v>0</v>
      </c>
      <c r="D16887">
        <v>0</v>
      </c>
      <c r="E16887">
        <v>0</v>
      </c>
      <c r="F16887">
        <v>17.600007000000002</v>
      </c>
      <c r="G16887">
        <v>88</v>
      </c>
      <c r="H16887">
        <v>0</v>
      </c>
      <c r="I16887">
        <v>0</v>
      </c>
      <c r="J16887">
        <v>0</v>
      </c>
      <c r="K16887">
        <v>88</v>
      </c>
      <c r="L16887">
        <v>4.9999979999999997</v>
      </c>
      <c r="O16887">
        <v>19.329999999999998</v>
      </c>
      <c r="Q16887">
        <f t="shared" si="263"/>
        <v>1.2455128405448754</v>
      </c>
    </row>
    <row r="16888" spans="1:17" x14ac:dyDescent="0.3">
      <c r="A16888" s="3">
        <v>0.63313759259259261</v>
      </c>
      <c r="B16888">
        <v>23.800152000000001</v>
      </c>
      <c r="C16888">
        <v>0</v>
      </c>
      <c r="D16888">
        <v>0</v>
      </c>
      <c r="E16888">
        <v>0</v>
      </c>
      <c r="F16888">
        <v>23.800152000000001</v>
      </c>
      <c r="G16888">
        <v>119</v>
      </c>
      <c r="H16888">
        <v>0</v>
      </c>
      <c r="I16888">
        <v>0</v>
      </c>
      <c r="J16888">
        <v>0</v>
      </c>
      <c r="K16888">
        <v>119</v>
      </c>
      <c r="L16888">
        <v>4.999968</v>
      </c>
      <c r="O16888">
        <v>19.329999999999998</v>
      </c>
      <c r="Q16888">
        <f t="shared" si="263"/>
        <v>1.3765797306930856</v>
      </c>
    </row>
    <row r="16889" spans="1:17" x14ac:dyDescent="0.3">
      <c r="A16889" s="3">
        <v>0.63319546296296292</v>
      </c>
      <c r="B16889">
        <v>19.599827999999999</v>
      </c>
      <c r="C16889">
        <v>0</v>
      </c>
      <c r="D16889">
        <v>0</v>
      </c>
      <c r="E16889">
        <v>0</v>
      </c>
      <c r="F16889">
        <v>19.599827999999999</v>
      </c>
      <c r="G16889">
        <v>98</v>
      </c>
      <c r="H16889">
        <v>0</v>
      </c>
      <c r="I16889">
        <v>0</v>
      </c>
      <c r="J16889">
        <v>0</v>
      </c>
      <c r="K16889">
        <v>98</v>
      </c>
      <c r="L16889">
        <v>5.0000439999999999</v>
      </c>
      <c r="O16889">
        <v>18.73</v>
      </c>
      <c r="Q16889">
        <f t="shared" si="263"/>
        <v>1.292252260184096</v>
      </c>
    </row>
    <row r="16890" spans="1:17" x14ac:dyDescent="0.3">
      <c r="A16890" s="3">
        <v>0.63325333333333333</v>
      </c>
      <c r="B16890">
        <v>19.800051</v>
      </c>
      <c r="C16890">
        <v>0</v>
      </c>
      <c r="D16890">
        <v>0</v>
      </c>
      <c r="E16890">
        <v>0</v>
      </c>
      <c r="F16890">
        <v>19.60005</v>
      </c>
      <c r="G16890">
        <v>99</v>
      </c>
      <c r="H16890">
        <v>0</v>
      </c>
      <c r="I16890">
        <v>0</v>
      </c>
      <c r="J16890">
        <v>0</v>
      </c>
      <c r="K16890">
        <v>98</v>
      </c>
      <c r="L16890">
        <v>4.999987</v>
      </c>
      <c r="O16890">
        <v>19.329999999999998</v>
      </c>
      <c r="Q16890">
        <f t="shared" si="263"/>
        <v>1.2922571792491495</v>
      </c>
    </row>
    <row r="16891" spans="1:17" x14ac:dyDescent="0.3">
      <c r="A16891" s="3">
        <v>0.63331120370370375</v>
      </c>
      <c r="B16891">
        <v>17.999351999999998</v>
      </c>
      <c r="C16891">
        <v>0</v>
      </c>
      <c r="D16891">
        <v>0</v>
      </c>
      <c r="E16891">
        <v>0</v>
      </c>
      <c r="F16891">
        <v>17.799358999999999</v>
      </c>
      <c r="G16891">
        <v>90</v>
      </c>
      <c r="H16891">
        <v>0</v>
      </c>
      <c r="I16891">
        <v>0</v>
      </c>
      <c r="J16891">
        <v>0</v>
      </c>
      <c r="K16891">
        <v>89</v>
      </c>
      <c r="L16891">
        <v>5.0001800000000003</v>
      </c>
      <c r="O16891">
        <v>17.53</v>
      </c>
      <c r="Q16891">
        <f t="shared" si="263"/>
        <v>1.2504043625462269</v>
      </c>
    </row>
    <row r="16892" spans="1:17" x14ac:dyDescent="0.3">
      <c r="A16892" s="3">
        <v>0.63336907407407406</v>
      </c>
      <c r="B16892">
        <v>22.200799</v>
      </c>
      <c r="C16892">
        <v>0</v>
      </c>
      <c r="D16892">
        <v>0</v>
      </c>
      <c r="E16892">
        <v>0</v>
      </c>
      <c r="F16892">
        <v>22.200799</v>
      </c>
      <c r="G16892">
        <v>111</v>
      </c>
      <c r="H16892">
        <v>0</v>
      </c>
      <c r="I16892">
        <v>0</v>
      </c>
      <c r="J16892">
        <v>0</v>
      </c>
      <c r="K16892">
        <v>111</v>
      </c>
      <c r="L16892">
        <v>4.9998199999999997</v>
      </c>
      <c r="O16892">
        <v>19.329999999999998</v>
      </c>
      <c r="Q16892">
        <f t="shared" si="263"/>
        <v>1.3463686048581489</v>
      </c>
    </row>
    <row r="16893" spans="1:17" x14ac:dyDescent="0.3">
      <c r="A16893" s="3">
        <v>0.63342694444444447</v>
      </c>
      <c r="B16893">
        <v>21.799904000000002</v>
      </c>
      <c r="C16893">
        <v>0</v>
      </c>
      <c r="D16893">
        <v>0</v>
      </c>
      <c r="E16893">
        <v>0</v>
      </c>
      <c r="F16893">
        <v>21.599905</v>
      </c>
      <c r="G16893">
        <v>109</v>
      </c>
      <c r="H16893">
        <v>0</v>
      </c>
      <c r="I16893">
        <v>0</v>
      </c>
      <c r="J16893">
        <v>0</v>
      </c>
      <c r="K16893">
        <v>108</v>
      </c>
      <c r="L16893">
        <v>5.0000220000000004</v>
      </c>
      <c r="O16893">
        <v>18.73</v>
      </c>
      <c r="Q16893">
        <f t="shared" si="263"/>
        <v>1.334451841055259</v>
      </c>
    </row>
    <row r="16894" spans="1:17" x14ac:dyDescent="0.3">
      <c r="A16894" s="3">
        <v>0.63348481481481478</v>
      </c>
      <c r="B16894">
        <v>15.600161999999999</v>
      </c>
      <c r="C16894">
        <v>0</v>
      </c>
      <c r="D16894">
        <v>0</v>
      </c>
      <c r="E16894">
        <v>0</v>
      </c>
      <c r="F16894">
        <v>15.40016</v>
      </c>
      <c r="G16894">
        <v>78</v>
      </c>
      <c r="H16894">
        <v>0</v>
      </c>
      <c r="I16894">
        <v>0</v>
      </c>
      <c r="J16894">
        <v>0</v>
      </c>
      <c r="K16894">
        <v>77</v>
      </c>
      <c r="L16894">
        <v>4.9999479999999998</v>
      </c>
      <c r="O16894">
        <v>20.53</v>
      </c>
      <c r="Q16894">
        <f t="shared" si="263"/>
        <v>1.1875252329634849</v>
      </c>
    </row>
    <row r="16895" spans="1:17" x14ac:dyDescent="0.3">
      <c r="A16895" s="3">
        <v>0.63354268518518519</v>
      </c>
      <c r="B16895">
        <v>21.199456999999999</v>
      </c>
      <c r="C16895">
        <v>0</v>
      </c>
      <c r="D16895">
        <v>0</v>
      </c>
      <c r="E16895">
        <v>0</v>
      </c>
      <c r="F16895">
        <v>21.199456999999999</v>
      </c>
      <c r="G16895">
        <v>106</v>
      </c>
      <c r="H16895">
        <v>0</v>
      </c>
      <c r="I16895">
        <v>0</v>
      </c>
      <c r="J16895">
        <v>0</v>
      </c>
      <c r="K16895">
        <v>106</v>
      </c>
      <c r="L16895">
        <v>5.0001280000000001</v>
      </c>
      <c r="O16895">
        <v>19.329999999999998</v>
      </c>
      <c r="Q16895">
        <f t="shared" si="263"/>
        <v>1.3263247371115909</v>
      </c>
    </row>
    <row r="16896" spans="1:17" x14ac:dyDescent="0.3">
      <c r="A16896" s="3">
        <v>0.63360055555555561</v>
      </c>
      <c r="B16896">
        <v>17.800331</v>
      </c>
      <c r="C16896">
        <v>0</v>
      </c>
      <c r="D16896">
        <v>0</v>
      </c>
      <c r="E16896">
        <v>0</v>
      </c>
      <c r="F16896">
        <v>17.800331</v>
      </c>
      <c r="G16896">
        <v>89</v>
      </c>
      <c r="H16896">
        <v>0</v>
      </c>
      <c r="I16896">
        <v>0</v>
      </c>
      <c r="J16896">
        <v>0</v>
      </c>
      <c r="K16896">
        <v>89</v>
      </c>
      <c r="L16896">
        <v>4.9999070000000003</v>
      </c>
      <c r="O16896">
        <v>19.329999999999998</v>
      </c>
      <c r="Q16896">
        <f t="shared" si="263"/>
        <v>1.2504280781592851</v>
      </c>
    </row>
    <row r="16897" spans="1:17" x14ac:dyDescent="0.3">
      <c r="A16897" s="3">
        <v>0.63365842592592592</v>
      </c>
      <c r="B16897">
        <v>20.199988000000001</v>
      </c>
      <c r="C16897">
        <v>0</v>
      </c>
      <c r="D16897">
        <v>0</v>
      </c>
      <c r="E16897">
        <v>0</v>
      </c>
      <c r="F16897">
        <v>19.999988999999999</v>
      </c>
      <c r="G16897">
        <v>101</v>
      </c>
      <c r="H16897">
        <v>0</v>
      </c>
      <c r="I16897">
        <v>0</v>
      </c>
      <c r="J16897">
        <v>0</v>
      </c>
      <c r="K16897">
        <v>100</v>
      </c>
      <c r="L16897">
        <v>5.0000030000000004</v>
      </c>
      <c r="O16897">
        <v>19.329999999999998</v>
      </c>
      <c r="Q16897">
        <f t="shared" si="263"/>
        <v>1.3010297568019504</v>
      </c>
    </row>
    <row r="16898" spans="1:17" x14ac:dyDescent="0.3">
      <c r="A16898" s="3">
        <v>0.63371629629629622</v>
      </c>
      <c r="B16898">
        <v>19.400027000000001</v>
      </c>
      <c r="C16898">
        <v>0</v>
      </c>
      <c r="D16898">
        <v>0</v>
      </c>
      <c r="E16898">
        <v>0</v>
      </c>
      <c r="F16898">
        <v>19.200026999999999</v>
      </c>
      <c r="G16898">
        <v>97</v>
      </c>
      <c r="H16898">
        <v>0</v>
      </c>
      <c r="I16898">
        <v>0</v>
      </c>
      <c r="J16898">
        <v>0</v>
      </c>
      <c r="K16898">
        <v>96</v>
      </c>
      <c r="L16898">
        <v>4.9999929999999999</v>
      </c>
      <c r="O16898">
        <v>19.329999999999998</v>
      </c>
      <c r="Q16898">
        <f t="shared" si="263"/>
        <v>1.2833018394297353</v>
      </c>
    </row>
    <row r="16899" spans="1:17" x14ac:dyDescent="0.3">
      <c r="A16899" s="3">
        <v>0.63377416666666664</v>
      </c>
      <c r="B16899">
        <v>20.000128</v>
      </c>
      <c r="C16899">
        <v>0</v>
      </c>
      <c r="D16899">
        <v>0</v>
      </c>
      <c r="E16899">
        <v>0</v>
      </c>
      <c r="F16899">
        <v>20.000128</v>
      </c>
      <c r="G16899">
        <v>100</v>
      </c>
      <c r="H16899">
        <v>0</v>
      </c>
      <c r="I16899">
        <v>0</v>
      </c>
      <c r="J16899">
        <v>0</v>
      </c>
      <c r="K16899">
        <v>100</v>
      </c>
      <c r="L16899">
        <v>4.999968</v>
      </c>
      <c r="O16899">
        <v>19.329999999999998</v>
      </c>
      <c r="Q16899">
        <f t="shared" si="263"/>
        <v>1.301032775139771</v>
      </c>
    </row>
    <row r="16900" spans="1:17" x14ac:dyDescent="0.3">
      <c r="A16900" s="3">
        <v>0.63383203703703705</v>
      </c>
      <c r="B16900">
        <v>18.999427000000001</v>
      </c>
      <c r="C16900">
        <v>0</v>
      </c>
      <c r="D16900">
        <v>0</v>
      </c>
      <c r="E16900">
        <v>0</v>
      </c>
      <c r="F16900">
        <v>18.799433000000001</v>
      </c>
      <c r="G16900">
        <v>95</v>
      </c>
      <c r="H16900">
        <v>0</v>
      </c>
      <c r="I16900">
        <v>0</v>
      </c>
      <c r="J16900">
        <v>0</v>
      </c>
      <c r="K16900">
        <v>94</v>
      </c>
      <c r="L16900">
        <v>5.0001509999999998</v>
      </c>
      <c r="O16900">
        <v>16.93</v>
      </c>
      <c r="Q16900">
        <f t="shared" si="263"/>
        <v>1.2741447509293908</v>
      </c>
    </row>
    <row r="16901" spans="1:17" x14ac:dyDescent="0.3">
      <c r="A16901" s="3">
        <v>0.63388990740740747</v>
      </c>
      <c r="B16901">
        <v>17.399857000000001</v>
      </c>
      <c r="C16901">
        <v>0</v>
      </c>
      <c r="D16901">
        <v>0</v>
      </c>
      <c r="E16901">
        <v>0</v>
      </c>
      <c r="F16901">
        <v>17.199859</v>
      </c>
      <c r="G16901">
        <v>87</v>
      </c>
      <c r="H16901">
        <v>0</v>
      </c>
      <c r="I16901">
        <v>0</v>
      </c>
      <c r="J16901">
        <v>0</v>
      </c>
      <c r="K16901">
        <v>86</v>
      </c>
      <c r="L16901">
        <v>5.0000410000000004</v>
      </c>
      <c r="O16901">
        <v>19.329999999999998</v>
      </c>
      <c r="Q16901">
        <f t="shared" ref="Q16901:Q16964" si="264">LOG10(F16901)</f>
        <v>1.2355248866881916</v>
      </c>
    </row>
    <row r="16902" spans="1:17" x14ac:dyDescent="0.3">
      <c r="A16902" s="3">
        <v>0.63394777777777778</v>
      </c>
      <c r="B16902">
        <v>19.400542999999999</v>
      </c>
      <c r="C16902">
        <v>0</v>
      </c>
      <c r="D16902">
        <v>0</v>
      </c>
      <c r="E16902">
        <v>0</v>
      </c>
      <c r="F16902">
        <v>19.200537000000001</v>
      </c>
      <c r="G16902">
        <v>97</v>
      </c>
      <c r="H16902">
        <v>0</v>
      </c>
      <c r="I16902">
        <v>0</v>
      </c>
      <c r="J16902">
        <v>0</v>
      </c>
      <c r="K16902">
        <v>96</v>
      </c>
      <c r="L16902">
        <v>4.99986</v>
      </c>
      <c r="O16902">
        <v>19.329999999999998</v>
      </c>
      <c r="Q16902">
        <f t="shared" si="264"/>
        <v>1.2833133752074799</v>
      </c>
    </row>
    <row r="16903" spans="1:17" x14ac:dyDescent="0.3">
      <c r="A16903" s="3">
        <v>0.63400564814814808</v>
      </c>
      <c r="B16903">
        <v>21.000084000000001</v>
      </c>
      <c r="C16903">
        <v>0</v>
      </c>
      <c r="D16903">
        <v>0</v>
      </c>
      <c r="E16903">
        <v>0</v>
      </c>
      <c r="F16903">
        <v>20.800083000000001</v>
      </c>
      <c r="G16903">
        <v>105</v>
      </c>
      <c r="H16903">
        <v>0</v>
      </c>
      <c r="I16903">
        <v>0</v>
      </c>
      <c r="J16903">
        <v>0</v>
      </c>
      <c r="K16903">
        <v>104</v>
      </c>
      <c r="L16903">
        <v>4.9999799999999999</v>
      </c>
      <c r="O16903">
        <v>19.329999999999998</v>
      </c>
      <c r="Q16903">
        <f t="shared" si="264"/>
        <v>1.3180650679613231</v>
      </c>
    </row>
    <row r="16904" spans="1:17" x14ac:dyDescent="0.3">
      <c r="A16904" s="3">
        <v>0.6340635185185185</v>
      </c>
      <c r="B16904">
        <v>21.600090999999999</v>
      </c>
      <c r="C16904">
        <v>0</v>
      </c>
      <c r="D16904">
        <v>0</v>
      </c>
      <c r="E16904">
        <v>0</v>
      </c>
      <c r="F16904">
        <v>21.000088000000002</v>
      </c>
      <c r="G16904">
        <v>108</v>
      </c>
      <c r="H16904">
        <v>0</v>
      </c>
      <c r="I16904">
        <v>0</v>
      </c>
      <c r="J16904">
        <v>0</v>
      </c>
      <c r="K16904">
        <v>105</v>
      </c>
      <c r="L16904">
        <v>4.9999789999999997</v>
      </c>
      <c r="O16904">
        <v>19.329999999999998</v>
      </c>
      <c r="Q16904">
        <f t="shared" si="264"/>
        <v>1.3222211146307923</v>
      </c>
    </row>
    <row r="16905" spans="1:17" x14ac:dyDescent="0.3">
      <c r="A16905" s="3">
        <v>0.63412138888888891</v>
      </c>
      <c r="B16905">
        <v>18.399953</v>
      </c>
      <c r="C16905">
        <v>0</v>
      </c>
      <c r="D16905">
        <v>0</v>
      </c>
      <c r="E16905">
        <v>0</v>
      </c>
      <c r="F16905">
        <v>18.399953</v>
      </c>
      <c r="G16905">
        <v>92</v>
      </c>
      <c r="H16905">
        <v>0</v>
      </c>
      <c r="I16905">
        <v>0</v>
      </c>
      <c r="J16905">
        <v>0</v>
      </c>
      <c r="K16905">
        <v>92</v>
      </c>
      <c r="L16905">
        <v>5.000013</v>
      </c>
      <c r="O16905">
        <v>19.329999999999998</v>
      </c>
      <c r="Q16905">
        <f t="shared" si="264"/>
        <v>1.2648167136689539</v>
      </c>
    </row>
    <row r="16906" spans="1:17" x14ac:dyDescent="0.3">
      <c r="A16906" s="3">
        <v>0.63417927083333336</v>
      </c>
      <c r="B16906">
        <v>17.198771000000001</v>
      </c>
      <c r="C16906">
        <v>0</v>
      </c>
      <c r="D16906">
        <v>0</v>
      </c>
      <c r="E16906">
        <v>0</v>
      </c>
      <c r="F16906">
        <v>17.198771000000001</v>
      </c>
      <c r="G16906">
        <v>86</v>
      </c>
      <c r="H16906">
        <v>0</v>
      </c>
      <c r="I16906">
        <v>0</v>
      </c>
      <c r="J16906">
        <v>0</v>
      </c>
      <c r="K16906">
        <v>86</v>
      </c>
      <c r="L16906">
        <v>5.0003570000000002</v>
      </c>
      <c r="O16906">
        <v>19.329999999999998</v>
      </c>
      <c r="Q16906">
        <f t="shared" si="264"/>
        <v>1.2354974139431163</v>
      </c>
    </row>
    <row r="16907" spans="1:17" x14ac:dyDescent="0.3">
      <c r="A16907" s="3">
        <v>0.63423712962962964</v>
      </c>
      <c r="B16907">
        <v>16.801145999999999</v>
      </c>
      <c r="C16907">
        <v>0</v>
      </c>
      <c r="D16907">
        <v>0</v>
      </c>
      <c r="E16907">
        <v>0</v>
      </c>
      <c r="F16907">
        <v>16.601133000000001</v>
      </c>
      <c r="G16907">
        <v>84</v>
      </c>
      <c r="H16907">
        <v>0</v>
      </c>
      <c r="I16907">
        <v>0</v>
      </c>
      <c r="J16907">
        <v>0</v>
      </c>
      <c r="K16907">
        <v>83</v>
      </c>
      <c r="L16907">
        <v>4.9996590000000003</v>
      </c>
      <c r="O16907">
        <v>18.73</v>
      </c>
      <c r="Q16907">
        <f t="shared" si="264"/>
        <v>1.2201377289350324</v>
      </c>
    </row>
    <row r="16908" spans="1:17" x14ac:dyDescent="0.3">
      <c r="A16908" s="3">
        <v>0.63429499999999994</v>
      </c>
      <c r="B16908">
        <v>20.200181000000001</v>
      </c>
      <c r="C16908">
        <v>0</v>
      </c>
      <c r="D16908">
        <v>0</v>
      </c>
      <c r="E16908">
        <v>0</v>
      </c>
      <c r="F16908">
        <v>20.200181000000001</v>
      </c>
      <c r="G16908">
        <v>101</v>
      </c>
      <c r="H16908">
        <v>0</v>
      </c>
      <c r="I16908">
        <v>0</v>
      </c>
      <c r="J16908">
        <v>0</v>
      </c>
      <c r="K16908">
        <v>101</v>
      </c>
      <c r="L16908">
        <v>4.9999549999999999</v>
      </c>
      <c r="O16908">
        <v>18.73</v>
      </c>
      <c r="Q16908">
        <f t="shared" si="264"/>
        <v>1.3053552608797452</v>
      </c>
    </row>
    <row r="16909" spans="1:17" x14ac:dyDescent="0.3">
      <c r="A16909" s="3">
        <v>0.6343528819444445</v>
      </c>
      <c r="B16909">
        <v>20.1983</v>
      </c>
      <c r="C16909">
        <v>0</v>
      </c>
      <c r="D16909">
        <v>0</v>
      </c>
      <c r="E16909">
        <v>0</v>
      </c>
      <c r="F16909">
        <v>19.998317</v>
      </c>
      <c r="G16909">
        <v>101</v>
      </c>
      <c r="H16909">
        <v>0</v>
      </c>
      <c r="I16909">
        <v>0</v>
      </c>
      <c r="J16909">
        <v>0</v>
      </c>
      <c r="K16909">
        <v>100</v>
      </c>
      <c r="L16909">
        <v>5.0004210000000002</v>
      </c>
      <c r="O16909">
        <v>18.73</v>
      </c>
      <c r="Q16909">
        <f t="shared" si="264"/>
        <v>1.3009934482455749</v>
      </c>
    </row>
    <row r="16910" spans="1:17" x14ac:dyDescent="0.3">
      <c r="A16910" s="3">
        <v>0.63441074074074078</v>
      </c>
      <c r="B16910">
        <v>14.201005</v>
      </c>
      <c r="C16910">
        <v>0</v>
      </c>
      <c r="D16910">
        <v>0</v>
      </c>
      <c r="E16910">
        <v>0</v>
      </c>
      <c r="F16910">
        <v>14.201005</v>
      </c>
      <c r="G16910">
        <v>71</v>
      </c>
      <c r="H16910">
        <v>0</v>
      </c>
      <c r="I16910">
        <v>0</v>
      </c>
      <c r="J16910">
        <v>0</v>
      </c>
      <c r="K16910">
        <v>71</v>
      </c>
      <c r="L16910">
        <v>4.9996460000000003</v>
      </c>
      <c r="O16910">
        <v>19.329999999999998</v>
      </c>
      <c r="Q16910">
        <f t="shared" si="264"/>
        <v>1.1523190803344423</v>
      </c>
    </row>
    <row r="16911" spans="1:17" x14ac:dyDescent="0.3">
      <c r="A16911" s="3">
        <v>0.63446861111111108</v>
      </c>
      <c r="B16911">
        <v>16.800208000000001</v>
      </c>
      <c r="C16911">
        <v>0</v>
      </c>
      <c r="D16911">
        <v>0</v>
      </c>
      <c r="E16911">
        <v>0</v>
      </c>
      <c r="F16911">
        <v>16.600206</v>
      </c>
      <c r="G16911">
        <v>84</v>
      </c>
      <c r="H16911">
        <v>0</v>
      </c>
      <c r="I16911">
        <v>0</v>
      </c>
      <c r="J16911">
        <v>0</v>
      </c>
      <c r="K16911">
        <v>83</v>
      </c>
      <c r="L16911">
        <v>4.9999380000000002</v>
      </c>
      <c r="O16911">
        <v>19.329999999999998</v>
      </c>
      <c r="Q16911">
        <f t="shared" si="264"/>
        <v>1.2201134774441613</v>
      </c>
    </row>
    <row r="16912" spans="1:17" x14ac:dyDescent="0.3">
      <c r="A16912" s="3">
        <v>0.6345264814814815</v>
      </c>
      <c r="B16912">
        <v>21.799883000000001</v>
      </c>
      <c r="C16912">
        <v>0</v>
      </c>
      <c r="D16912">
        <v>0</v>
      </c>
      <c r="E16912">
        <v>0</v>
      </c>
      <c r="F16912">
        <v>21.399885000000001</v>
      </c>
      <c r="G16912">
        <v>109</v>
      </c>
      <c r="H16912">
        <v>0</v>
      </c>
      <c r="I16912">
        <v>0</v>
      </c>
      <c r="J16912">
        <v>0</v>
      </c>
      <c r="K16912">
        <v>107</v>
      </c>
      <c r="L16912">
        <v>5.0000270000000002</v>
      </c>
      <c r="O16912">
        <v>19.329999999999998</v>
      </c>
      <c r="Q16912">
        <f t="shared" si="264"/>
        <v>1.3304114395174331</v>
      </c>
    </row>
    <row r="16913" spans="1:17" x14ac:dyDescent="0.3">
      <c r="A16913" s="3">
        <v>0.6345843518518518</v>
      </c>
      <c r="B16913">
        <v>20.400061000000001</v>
      </c>
      <c r="C16913">
        <v>0</v>
      </c>
      <c r="D16913">
        <v>0</v>
      </c>
      <c r="E16913">
        <v>0</v>
      </c>
      <c r="F16913">
        <v>20.000060000000001</v>
      </c>
      <c r="G16913">
        <v>102</v>
      </c>
      <c r="H16913">
        <v>0</v>
      </c>
      <c r="I16913">
        <v>0</v>
      </c>
      <c r="J16913">
        <v>0</v>
      </c>
      <c r="K16913">
        <v>100</v>
      </c>
      <c r="L16913">
        <v>4.9999849999999997</v>
      </c>
      <c r="O16913">
        <v>19.329999999999998</v>
      </c>
      <c r="Q16913">
        <f t="shared" si="264"/>
        <v>1.3010312985454726</v>
      </c>
    </row>
    <row r="16914" spans="1:17" x14ac:dyDescent="0.3">
      <c r="A16914" s="3">
        <v>0.63464222222222222</v>
      </c>
      <c r="B16914">
        <v>20.599019999999999</v>
      </c>
      <c r="C16914">
        <v>0</v>
      </c>
      <c r="D16914">
        <v>0</v>
      </c>
      <c r="E16914">
        <v>0</v>
      </c>
      <c r="F16914">
        <v>20.599019999999999</v>
      </c>
      <c r="G16914">
        <v>103</v>
      </c>
      <c r="H16914">
        <v>0</v>
      </c>
      <c r="I16914">
        <v>0</v>
      </c>
      <c r="J16914">
        <v>0</v>
      </c>
      <c r="K16914">
        <v>103</v>
      </c>
      <c r="L16914">
        <v>5.0002380000000004</v>
      </c>
      <c r="O16914">
        <v>19.329999999999998</v>
      </c>
      <c r="Q16914">
        <f t="shared" si="264"/>
        <v>1.313846559266421</v>
      </c>
    </row>
    <row r="16915" spans="1:17" x14ac:dyDescent="0.3">
      <c r="A16915" s="3">
        <v>0.63470009259259264</v>
      </c>
      <c r="B16915">
        <v>23.201025999999999</v>
      </c>
      <c r="C16915">
        <v>0</v>
      </c>
      <c r="D16915">
        <v>0</v>
      </c>
      <c r="E16915">
        <v>0</v>
      </c>
      <c r="F16915">
        <v>23.401033999999999</v>
      </c>
      <c r="G16915">
        <v>116</v>
      </c>
      <c r="H16915">
        <v>0</v>
      </c>
      <c r="I16915">
        <v>0</v>
      </c>
      <c r="J16915">
        <v>0</v>
      </c>
      <c r="K16915">
        <v>117</v>
      </c>
      <c r="L16915">
        <v>4.9997790000000002</v>
      </c>
      <c r="O16915">
        <v>19.329999999999998</v>
      </c>
      <c r="Q16915">
        <f t="shared" si="264"/>
        <v>1.3692350476055715</v>
      </c>
    </row>
    <row r="16916" spans="1:17" x14ac:dyDescent="0.3">
      <c r="A16916" s="3">
        <v>0.63475796296296294</v>
      </c>
      <c r="B16916">
        <v>25.399121000000001</v>
      </c>
      <c r="C16916">
        <v>0</v>
      </c>
      <c r="D16916">
        <v>0</v>
      </c>
      <c r="E16916">
        <v>0</v>
      </c>
      <c r="F16916">
        <v>24.799140999999999</v>
      </c>
      <c r="G16916">
        <v>127</v>
      </c>
      <c r="H16916">
        <v>0</v>
      </c>
      <c r="I16916">
        <v>0</v>
      </c>
      <c r="J16916">
        <v>0</v>
      </c>
      <c r="K16916">
        <v>124</v>
      </c>
      <c r="L16916">
        <v>5.0001730000000002</v>
      </c>
      <c r="O16916">
        <v>19.329999999999998</v>
      </c>
      <c r="Q16916">
        <f t="shared" si="264"/>
        <v>1.3944366378656943</v>
      </c>
    </row>
    <row r="16917" spans="1:17" x14ac:dyDescent="0.3">
      <c r="A16917" s="3">
        <v>0.63481583333333336</v>
      </c>
      <c r="B16917">
        <v>20.400714000000001</v>
      </c>
      <c r="C16917">
        <v>0</v>
      </c>
      <c r="D16917">
        <v>0</v>
      </c>
      <c r="E16917">
        <v>0</v>
      </c>
      <c r="F16917">
        <v>20.400714000000001</v>
      </c>
      <c r="G16917">
        <v>102</v>
      </c>
      <c r="H16917">
        <v>0</v>
      </c>
      <c r="I16917">
        <v>0</v>
      </c>
      <c r="J16917">
        <v>0</v>
      </c>
      <c r="K16917">
        <v>102</v>
      </c>
      <c r="L16917">
        <v>4.9998250000000004</v>
      </c>
      <c r="O16917">
        <v>19.329999999999998</v>
      </c>
      <c r="Q16917">
        <f t="shared" si="264"/>
        <v>1.3096453674667663</v>
      </c>
    </row>
    <row r="16918" spans="1:17" x14ac:dyDescent="0.3">
      <c r="A16918" s="3">
        <v>0.63487370370370366</v>
      </c>
      <c r="B16918">
        <v>24.000015000000001</v>
      </c>
      <c r="C16918">
        <v>0</v>
      </c>
      <c r="D16918">
        <v>0</v>
      </c>
      <c r="E16918">
        <v>0</v>
      </c>
      <c r="F16918">
        <v>24.000015000000001</v>
      </c>
      <c r="G16918">
        <v>120</v>
      </c>
      <c r="H16918">
        <v>0</v>
      </c>
      <c r="I16918">
        <v>0</v>
      </c>
      <c r="J16918">
        <v>0</v>
      </c>
      <c r="K16918">
        <v>120</v>
      </c>
      <c r="L16918">
        <v>4.9999969999999996</v>
      </c>
      <c r="O16918">
        <v>19.329999999999998</v>
      </c>
      <c r="Q16918">
        <f t="shared" si="264"/>
        <v>1.3802115131455723</v>
      </c>
    </row>
    <row r="16919" spans="1:17" x14ac:dyDescent="0.3">
      <c r="A16919" s="3">
        <v>0.63493157407407408</v>
      </c>
      <c r="B16919">
        <v>21.599408</v>
      </c>
      <c r="C16919">
        <v>0</v>
      </c>
      <c r="D16919">
        <v>0</v>
      </c>
      <c r="E16919">
        <v>0</v>
      </c>
      <c r="F16919">
        <v>21.599408</v>
      </c>
      <c r="G16919">
        <v>108</v>
      </c>
      <c r="H16919">
        <v>0</v>
      </c>
      <c r="I16919">
        <v>0</v>
      </c>
      <c r="J16919">
        <v>0</v>
      </c>
      <c r="K16919">
        <v>108</v>
      </c>
      <c r="L16919">
        <v>5.0001369999999996</v>
      </c>
      <c r="O16919">
        <v>19.93</v>
      </c>
      <c r="Q16919">
        <f t="shared" si="264"/>
        <v>1.3344418481020139</v>
      </c>
    </row>
    <row r="16920" spans="1:17" x14ac:dyDescent="0.3">
      <c r="A16920" s="3">
        <v>0.6349894444444445</v>
      </c>
      <c r="B16920">
        <v>16.800256000000001</v>
      </c>
      <c r="C16920">
        <v>0</v>
      </c>
      <c r="D16920">
        <v>0</v>
      </c>
      <c r="E16920">
        <v>0</v>
      </c>
      <c r="F16920">
        <v>16.800256000000001</v>
      </c>
      <c r="G16920">
        <v>84</v>
      </c>
      <c r="H16920">
        <v>0</v>
      </c>
      <c r="I16920">
        <v>0</v>
      </c>
      <c r="J16920">
        <v>0</v>
      </c>
      <c r="K16920">
        <v>84</v>
      </c>
      <c r="L16920">
        <v>4.999924</v>
      </c>
      <c r="O16920">
        <v>19.93</v>
      </c>
      <c r="Q16920">
        <f t="shared" si="264"/>
        <v>1.2253158994961184</v>
      </c>
    </row>
    <row r="16921" spans="1:17" x14ac:dyDescent="0.3">
      <c r="A16921" s="3">
        <v>0.63504732638888883</v>
      </c>
      <c r="B16921">
        <v>21.198910000000001</v>
      </c>
      <c r="C16921">
        <v>0</v>
      </c>
      <c r="D16921">
        <v>0</v>
      </c>
      <c r="E16921">
        <v>0</v>
      </c>
      <c r="F16921">
        <v>21.198910000000001</v>
      </c>
      <c r="G16921">
        <v>106</v>
      </c>
      <c r="H16921">
        <v>0</v>
      </c>
      <c r="I16921">
        <v>0</v>
      </c>
      <c r="J16921">
        <v>0</v>
      </c>
      <c r="K16921">
        <v>106</v>
      </c>
      <c r="L16921">
        <v>5.0002570000000004</v>
      </c>
      <c r="O16921">
        <v>19.329999999999998</v>
      </c>
      <c r="Q16921">
        <f t="shared" si="264"/>
        <v>1.3263135310629421</v>
      </c>
    </row>
    <row r="16922" spans="1:17" x14ac:dyDescent="0.3">
      <c r="A16922" s="3">
        <v>0.63510518518518522</v>
      </c>
      <c r="B16922">
        <v>17.401008999999998</v>
      </c>
      <c r="C16922">
        <v>0</v>
      </c>
      <c r="D16922">
        <v>0</v>
      </c>
      <c r="E16922">
        <v>0</v>
      </c>
      <c r="F16922">
        <v>17.401008999999998</v>
      </c>
      <c r="G16922">
        <v>87</v>
      </c>
      <c r="H16922">
        <v>0</v>
      </c>
      <c r="I16922">
        <v>0</v>
      </c>
      <c r="J16922">
        <v>0</v>
      </c>
      <c r="K16922">
        <v>87</v>
      </c>
      <c r="L16922">
        <v>4.9997100000000003</v>
      </c>
      <c r="O16922">
        <v>19.93</v>
      </c>
      <c r="Q16922">
        <f t="shared" si="264"/>
        <v>1.2405744316404939</v>
      </c>
    </row>
    <row r="16923" spans="1:17" x14ac:dyDescent="0.3">
      <c r="A16923" s="3">
        <v>0.63516305555555552</v>
      </c>
      <c r="B16923">
        <v>24.200009999999999</v>
      </c>
      <c r="C16923">
        <v>0</v>
      </c>
      <c r="D16923">
        <v>0</v>
      </c>
      <c r="E16923">
        <v>0</v>
      </c>
      <c r="F16923">
        <v>24.00001</v>
      </c>
      <c r="G16923">
        <v>121</v>
      </c>
      <c r="H16923">
        <v>0</v>
      </c>
      <c r="I16923">
        <v>0</v>
      </c>
      <c r="J16923">
        <v>0</v>
      </c>
      <c r="K16923">
        <v>120</v>
      </c>
      <c r="L16923">
        <v>4.9999979999999997</v>
      </c>
      <c r="O16923">
        <v>19.93</v>
      </c>
      <c r="Q16923">
        <f t="shared" si="264"/>
        <v>1.3802114226676025</v>
      </c>
    </row>
    <row r="16924" spans="1:17" x14ac:dyDescent="0.3">
      <c r="A16924" s="3">
        <v>0.63522092592592594</v>
      </c>
      <c r="B16924">
        <v>20.599513999999999</v>
      </c>
      <c r="C16924">
        <v>0</v>
      </c>
      <c r="D16924">
        <v>0</v>
      </c>
      <c r="E16924">
        <v>0</v>
      </c>
      <c r="F16924">
        <v>20.599513999999999</v>
      </c>
      <c r="G16924">
        <v>103</v>
      </c>
      <c r="H16924">
        <v>0</v>
      </c>
      <c r="I16924">
        <v>0</v>
      </c>
      <c r="J16924">
        <v>0</v>
      </c>
      <c r="K16924">
        <v>103</v>
      </c>
      <c r="L16924">
        <v>5.0001179999999996</v>
      </c>
      <c r="O16924">
        <v>19.329999999999998</v>
      </c>
      <c r="Q16924">
        <f t="shared" si="264"/>
        <v>1.3138569742716768</v>
      </c>
    </row>
    <row r="16925" spans="1:17" x14ac:dyDescent="0.3">
      <c r="A16925" s="3">
        <v>0.63527879629629636</v>
      </c>
      <c r="B16925">
        <v>15.200049</v>
      </c>
      <c r="C16925">
        <v>0</v>
      </c>
      <c r="D16925">
        <v>0</v>
      </c>
      <c r="E16925">
        <v>0</v>
      </c>
      <c r="F16925">
        <v>15.200049</v>
      </c>
      <c r="G16925">
        <v>76</v>
      </c>
      <c r="H16925">
        <v>0</v>
      </c>
      <c r="I16925">
        <v>0</v>
      </c>
      <c r="J16925">
        <v>0</v>
      </c>
      <c r="K16925">
        <v>76</v>
      </c>
      <c r="L16925">
        <v>4.9999840000000004</v>
      </c>
      <c r="O16925">
        <v>19.93</v>
      </c>
      <c r="Q16925">
        <f t="shared" si="264"/>
        <v>1.18184498797078</v>
      </c>
    </row>
    <row r="16926" spans="1:17" x14ac:dyDescent="0.3">
      <c r="A16926" s="3">
        <v>0.63533666666666666</v>
      </c>
      <c r="B16926">
        <v>20.600552</v>
      </c>
      <c r="C16926">
        <v>0</v>
      </c>
      <c r="D16926">
        <v>0</v>
      </c>
      <c r="E16926">
        <v>0</v>
      </c>
      <c r="F16926">
        <v>20.400547</v>
      </c>
      <c r="G16926">
        <v>103</v>
      </c>
      <c r="H16926">
        <v>0</v>
      </c>
      <c r="I16926">
        <v>0</v>
      </c>
      <c r="J16926">
        <v>0</v>
      </c>
      <c r="K16926">
        <v>102</v>
      </c>
      <c r="L16926">
        <v>4.9998659999999999</v>
      </c>
      <c r="O16926">
        <v>19.329999999999998</v>
      </c>
      <c r="Q16926">
        <f t="shared" si="264"/>
        <v>1.3096418123227975</v>
      </c>
    </row>
    <row r="16927" spans="1:17" x14ac:dyDescent="0.3">
      <c r="A16927" s="3">
        <v>0.63539453703703697</v>
      </c>
      <c r="B16927">
        <v>20.399918</v>
      </c>
      <c r="C16927">
        <v>0</v>
      </c>
      <c r="D16927">
        <v>0</v>
      </c>
      <c r="E16927">
        <v>0</v>
      </c>
      <c r="F16927">
        <v>20.399918</v>
      </c>
      <c r="G16927">
        <v>102</v>
      </c>
      <c r="H16927">
        <v>0</v>
      </c>
      <c r="I16927">
        <v>0</v>
      </c>
      <c r="J16927">
        <v>0</v>
      </c>
      <c r="K16927">
        <v>102</v>
      </c>
      <c r="L16927">
        <v>5.0000200000000001</v>
      </c>
      <c r="O16927">
        <v>19.329999999999998</v>
      </c>
      <c r="Q16927">
        <f t="shared" si="264"/>
        <v>1.3096284217288845</v>
      </c>
    </row>
    <row r="16928" spans="1:17" x14ac:dyDescent="0.3">
      <c r="A16928" s="3">
        <v>0.63545240740740738</v>
      </c>
      <c r="B16928">
        <v>22.199968999999999</v>
      </c>
      <c r="C16928">
        <v>0</v>
      </c>
      <c r="D16928">
        <v>0</v>
      </c>
      <c r="E16928">
        <v>0</v>
      </c>
      <c r="F16928">
        <v>22.199968999999999</v>
      </c>
      <c r="G16928">
        <v>111</v>
      </c>
      <c r="H16928">
        <v>0</v>
      </c>
      <c r="I16928">
        <v>0</v>
      </c>
      <c r="J16928">
        <v>0</v>
      </c>
      <c r="K16928">
        <v>111</v>
      </c>
      <c r="L16928">
        <v>5.0000070000000001</v>
      </c>
      <c r="O16928">
        <v>19.93</v>
      </c>
      <c r="Q16928">
        <f t="shared" si="264"/>
        <v>1.3463523680029656</v>
      </c>
    </row>
    <row r="16929" spans="1:17" x14ac:dyDescent="0.3">
      <c r="A16929" s="3">
        <v>0.63551028935185183</v>
      </c>
      <c r="B16929">
        <v>17.998722000000001</v>
      </c>
      <c r="C16929">
        <v>0</v>
      </c>
      <c r="D16929">
        <v>0</v>
      </c>
      <c r="E16929">
        <v>0</v>
      </c>
      <c r="F16929">
        <v>17.598749999999999</v>
      </c>
      <c r="G16929">
        <v>90</v>
      </c>
      <c r="H16929">
        <v>0</v>
      </c>
      <c r="I16929">
        <v>0</v>
      </c>
      <c r="J16929">
        <v>0</v>
      </c>
      <c r="K16929">
        <v>88</v>
      </c>
      <c r="L16929">
        <v>5.0003549999999999</v>
      </c>
      <c r="O16929">
        <v>18.73</v>
      </c>
      <c r="Q16929">
        <f t="shared" si="264"/>
        <v>1.2454818219402135</v>
      </c>
    </row>
    <row r="16930" spans="1:17" x14ac:dyDescent="0.3">
      <c r="A16930" s="3">
        <v>0.63556814814814822</v>
      </c>
      <c r="B16930">
        <v>18.800801</v>
      </c>
      <c r="C16930">
        <v>0</v>
      </c>
      <c r="D16930">
        <v>0</v>
      </c>
      <c r="E16930">
        <v>0</v>
      </c>
      <c r="F16930">
        <v>18.800801</v>
      </c>
      <c r="G16930">
        <v>94</v>
      </c>
      <c r="H16930">
        <v>0</v>
      </c>
      <c r="I16930">
        <v>0</v>
      </c>
      <c r="J16930">
        <v>0</v>
      </c>
      <c r="K16930">
        <v>94</v>
      </c>
      <c r="L16930">
        <v>4.9997870000000004</v>
      </c>
      <c r="O16930">
        <v>18.73</v>
      </c>
      <c r="Q16930">
        <f t="shared" si="264"/>
        <v>1.2741763525865244</v>
      </c>
    </row>
    <row r="16931" spans="1:17" x14ac:dyDescent="0.3">
      <c r="A16931" s="3">
        <v>0.63562601851851852</v>
      </c>
      <c r="B16931">
        <v>19.400065999999999</v>
      </c>
      <c r="C16931">
        <v>0</v>
      </c>
      <c r="D16931">
        <v>0</v>
      </c>
      <c r="E16931">
        <v>0</v>
      </c>
      <c r="F16931">
        <v>19.000063999999998</v>
      </c>
      <c r="G16931">
        <v>97</v>
      </c>
      <c r="H16931">
        <v>0</v>
      </c>
      <c r="I16931">
        <v>0</v>
      </c>
      <c r="J16931">
        <v>0</v>
      </c>
      <c r="K16931">
        <v>95</v>
      </c>
      <c r="L16931">
        <v>4.9999830000000003</v>
      </c>
      <c r="O16931">
        <v>19.329999999999998</v>
      </c>
      <c r="Q16931">
        <f t="shared" si="264"/>
        <v>1.2787550638370411</v>
      </c>
    </row>
    <row r="16932" spans="1:17" x14ac:dyDescent="0.3">
      <c r="A16932" s="3">
        <v>0.63568388888888883</v>
      </c>
      <c r="B16932">
        <v>22.400107999999999</v>
      </c>
      <c r="C16932">
        <v>0</v>
      </c>
      <c r="D16932">
        <v>0</v>
      </c>
      <c r="E16932">
        <v>0</v>
      </c>
      <c r="F16932">
        <v>22.000105999999999</v>
      </c>
      <c r="G16932">
        <v>112</v>
      </c>
      <c r="H16932">
        <v>0</v>
      </c>
      <c r="I16932">
        <v>0</v>
      </c>
      <c r="J16932">
        <v>0</v>
      </c>
      <c r="K16932">
        <v>110</v>
      </c>
      <c r="L16932">
        <v>4.9999760000000002</v>
      </c>
      <c r="O16932">
        <v>18.73</v>
      </c>
      <c r="Q16932">
        <f t="shared" si="264"/>
        <v>1.3424247733269417</v>
      </c>
    </row>
    <row r="16933" spans="1:17" x14ac:dyDescent="0.3">
      <c r="A16933" s="3">
        <v>0.63574175925925924</v>
      </c>
      <c r="B16933">
        <v>23.600501000000001</v>
      </c>
      <c r="C16933">
        <v>0</v>
      </c>
      <c r="D16933">
        <v>0</v>
      </c>
      <c r="E16933">
        <v>0</v>
      </c>
      <c r="F16933">
        <v>23.400497000000001</v>
      </c>
      <c r="G16933">
        <v>118</v>
      </c>
      <c r="H16933">
        <v>0</v>
      </c>
      <c r="I16933">
        <v>0</v>
      </c>
      <c r="J16933">
        <v>0</v>
      </c>
      <c r="K16933">
        <v>117</v>
      </c>
      <c r="L16933">
        <v>4.9998940000000003</v>
      </c>
      <c r="O16933">
        <v>18.73</v>
      </c>
      <c r="Q16933">
        <f t="shared" si="264"/>
        <v>1.3692250814300293</v>
      </c>
    </row>
    <row r="16934" spans="1:17" x14ac:dyDescent="0.3">
      <c r="A16934" s="3">
        <v>0.63579962962962966</v>
      </c>
      <c r="B16934">
        <v>19.399315999999999</v>
      </c>
      <c r="C16934">
        <v>0</v>
      </c>
      <c r="D16934">
        <v>0</v>
      </c>
      <c r="E16934">
        <v>0</v>
      </c>
      <c r="F16934">
        <v>19.199323</v>
      </c>
      <c r="G16934">
        <v>97</v>
      </c>
      <c r="H16934">
        <v>0</v>
      </c>
      <c r="I16934">
        <v>0</v>
      </c>
      <c r="J16934">
        <v>0</v>
      </c>
      <c r="K16934">
        <v>96</v>
      </c>
      <c r="L16934">
        <v>5.0001759999999997</v>
      </c>
      <c r="O16934">
        <v>19.329999999999998</v>
      </c>
      <c r="Q16934">
        <f t="shared" si="264"/>
        <v>1.2832859150291769</v>
      </c>
    </row>
    <row r="16935" spans="1:17" x14ac:dyDescent="0.3">
      <c r="A16935" s="3">
        <v>0.63585751157407411</v>
      </c>
      <c r="B16935">
        <v>14.999366999999999</v>
      </c>
      <c r="C16935">
        <v>0</v>
      </c>
      <c r="D16935">
        <v>0</v>
      </c>
      <c r="E16935">
        <v>0</v>
      </c>
      <c r="F16935">
        <v>14.799375</v>
      </c>
      <c r="G16935">
        <v>75</v>
      </c>
      <c r="H16935">
        <v>0</v>
      </c>
      <c r="I16935">
        <v>0</v>
      </c>
      <c r="J16935">
        <v>0</v>
      </c>
      <c r="K16935">
        <v>74</v>
      </c>
      <c r="L16935">
        <v>5.0002110000000002</v>
      </c>
      <c r="O16935">
        <v>19.329999999999998</v>
      </c>
      <c r="Q16935">
        <f t="shared" si="264"/>
        <v>1.170243374869103</v>
      </c>
    </row>
    <row r="16936" spans="1:17" x14ac:dyDescent="0.3">
      <c r="A16936" s="3">
        <v>0.63591537037037038</v>
      </c>
      <c r="B16936">
        <v>21.001356999999999</v>
      </c>
      <c r="C16936">
        <v>0</v>
      </c>
      <c r="D16936">
        <v>0</v>
      </c>
      <c r="E16936">
        <v>0</v>
      </c>
      <c r="F16936">
        <v>21.001356999999999</v>
      </c>
      <c r="G16936">
        <v>105</v>
      </c>
      <c r="H16936">
        <v>0</v>
      </c>
      <c r="I16936">
        <v>0</v>
      </c>
      <c r="J16936">
        <v>0</v>
      </c>
      <c r="K16936">
        <v>105</v>
      </c>
      <c r="L16936">
        <v>4.9996770000000001</v>
      </c>
      <c r="O16936">
        <v>19.329999999999998</v>
      </c>
      <c r="Q16936">
        <f t="shared" si="264"/>
        <v>1.3222473575230405</v>
      </c>
    </row>
    <row r="16937" spans="1:17" x14ac:dyDescent="0.3">
      <c r="A16937" s="3">
        <v>0.63597324074074069</v>
      </c>
      <c r="B16937">
        <v>21.200368999999998</v>
      </c>
      <c r="C16937">
        <v>0</v>
      </c>
      <c r="D16937">
        <v>0</v>
      </c>
      <c r="E16937">
        <v>0</v>
      </c>
      <c r="F16937">
        <v>21.200368999999998</v>
      </c>
      <c r="G16937">
        <v>106</v>
      </c>
      <c r="H16937">
        <v>0</v>
      </c>
      <c r="I16937">
        <v>0</v>
      </c>
      <c r="J16937">
        <v>0</v>
      </c>
      <c r="K16937">
        <v>106</v>
      </c>
      <c r="L16937">
        <v>4.9999130000000003</v>
      </c>
      <c r="O16937">
        <v>19.329999999999998</v>
      </c>
      <c r="Q16937">
        <f t="shared" si="264"/>
        <v>1.3263434200452218</v>
      </c>
    </row>
    <row r="16938" spans="1:17" x14ac:dyDescent="0.3">
      <c r="A16938" s="3">
        <v>0.6360311111111111</v>
      </c>
      <c r="B16938">
        <v>17.399875000000002</v>
      </c>
      <c r="C16938">
        <v>0</v>
      </c>
      <c r="D16938">
        <v>0</v>
      </c>
      <c r="E16938">
        <v>0</v>
      </c>
      <c r="F16938">
        <v>17.199876</v>
      </c>
      <c r="G16938">
        <v>87</v>
      </c>
      <c r="H16938">
        <v>0</v>
      </c>
      <c r="I16938">
        <v>0</v>
      </c>
      <c r="J16938">
        <v>0</v>
      </c>
      <c r="K16938">
        <v>86</v>
      </c>
      <c r="L16938">
        <v>5.0000359999999997</v>
      </c>
      <c r="O16938">
        <v>18.13</v>
      </c>
      <c r="Q16938">
        <f t="shared" si="264"/>
        <v>1.2355253159360444</v>
      </c>
    </row>
    <row r="16939" spans="1:17" x14ac:dyDescent="0.3">
      <c r="A16939" s="3">
        <v>0.63608898148148152</v>
      </c>
      <c r="B16939">
        <v>16.799811999999999</v>
      </c>
      <c r="C16939">
        <v>0</v>
      </c>
      <c r="D16939">
        <v>0</v>
      </c>
      <c r="E16939">
        <v>0</v>
      </c>
      <c r="F16939">
        <v>16.599813999999999</v>
      </c>
      <c r="G16939">
        <v>84</v>
      </c>
      <c r="H16939">
        <v>0</v>
      </c>
      <c r="I16939">
        <v>0</v>
      </c>
      <c r="J16939">
        <v>0</v>
      </c>
      <c r="K16939">
        <v>83</v>
      </c>
      <c r="L16939">
        <v>5.0000559999999998</v>
      </c>
      <c r="O16939">
        <v>18.73</v>
      </c>
      <c r="Q16939">
        <f t="shared" si="264"/>
        <v>1.2201032218216097</v>
      </c>
    </row>
    <row r="16940" spans="1:17" x14ac:dyDescent="0.3">
      <c r="A16940" s="3">
        <v>0.63614685185185182</v>
      </c>
      <c r="B16940">
        <v>23.200367</v>
      </c>
      <c r="C16940">
        <v>0</v>
      </c>
      <c r="D16940">
        <v>0</v>
      </c>
      <c r="E16940">
        <v>0</v>
      </c>
      <c r="F16940">
        <v>23.000364000000001</v>
      </c>
      <c r="G16940">
        <v>116</v>
      </c>
      <c r="H16940">
        <v>0</v>
      </c>
      <c r="I16940">
        <v>0</v>
      </c>
      <c r="J16940">
        <v>0</v>
      </c>
      <c r="K16940">
        <v>115</v>
      </c>
      <c r="L16940">
        <v>4.9999209999999996</v>
      </c>
      <c r="O16940">
        <v>18.73</v>
      </c>
      <c r="Q16940">
        <f t="shared" si="264"/>
        <v>1.361734709145441</v>
      </c>
    </row>
    <row r="16941" spans="1:17" x14ac:dyDescent="0.3">
      <c r="A16941" s="3">
        <v>0.63620472222222224</v>
      </c>
      <c r="B16941">
        <v>18.599988</v>
      </c>
      <c r="C16941">
        <v>0</v>
      </c>
      <c r="D16941">
        <v>0</v>
      </c>
      <c r="E16941">
        <v>0</v>
      </c>
      <c r="F16941">
        <v>18.399989000000001</v>
      </c>
      <c r="G16941">
        <v>93</v>
      </c>
      <c r="H16941">
        <v>0</v>
      </c>
      <c r="I16941">
        <v>0</v>
      </c>
      <c r="J16941">
        <v>0</v>
      </c>
      <c r="K16941">
        <v>92</v>
      </c>
      <c r="L16941">
        <v>5.0000030000000004</v>
      </c>
      <c r="O16941">
        <v>19.329999999999998</v>
      </c>
      <c r="Q16941">
        <f t="shared" si="264"/>
        <v>1.2648175633768881</v>
      </c>
    </row>
    <row r="16942" spans="1:17" x14ac:dyDescent="0.3">
      <c r="A16942" s="3">
        <v>0.63626259259259255</v>
      </c>
      <c r="B16942">
        <v>19.000057000000002</v>
      </c>
      <c r="C16942">
        <v>0</v>
      </c>
      <c r="D16942">
        <v>0</v>
      </c>
      <c r="E16942">
        <v>0</v>
      </c>
      <c r="F16942">
        <v>18.600055999999999</v>
      </c>
      <c r="G16942">
        <v>95</v>
      </c>
      <c r="H16942">
        <v>0</v>
      </c>
      <c r="I16942">
        <v>0</v>
      </c>
      <c r="J16942">
        <v>0</v>
      </c>
      <c r="K16942">
        <v>93</v>
      </c>
      <c r="L16942">
        <v>4.9999849999999997</v>
      </c>
      <c r="O16942">
        <v>19.329999999999998</v>
      </c>
      <c r="Q16942">
        <f t="shared" si="264"/>
        <v>1.2695142517692268</v>
      </c>
    </row>
    <row r="16943" spans="1:17" x14ac:dyDescent="0.3">
      <c r="A16943" s="3">
        <v>0.63632046296296296</v>
      </c>
      <c r="B16943">
        <v>17.999229</v>
      </c>
      <c r="C16943">
        <v>0</v>
      </c>
      <c r="D16943">
        <v>0</v>
      </c>
      <c r="E16943">
        <v>0</v>
      </c>
      <c r="F16943">
        <v>17.999229</v>
      </c>
      <c r="G16943">
        <v>90</v>
      </c>
      <c r="H16943">
        <v>0</v>
      </c>
      <c r="I16943">
        <v>0</v>
      </c>
      <c r="J16943">
        <v>0</v>
      </c>
      <c r="K16943">
        <v>90</v>
      </c>
      <c r="L16943">
        <v>5.0002139999999997</v>
      </c>
      <c r="O16943">
        <v>19.329999999999998</v>
      </c>
      <c r="Q16943">
        <f t="shared" si="264"/>
        <v>1.2552539024245877</v>
      </c>
    </row>
    <row r="16944" spans="1:17" x14ac:dyDescent="0.3">
      <c r="A16944" s="3">
        <v>0.63637833333333338</v>
      </c>
      <c r="B16944">
        <v>23.800986000000002</v>
      </c>
      <c r="C16944">
        <v>0</v>
      </c>
      <c r="D16944">
        <v>0</v>
      </c>
      <c r="E16944">
        <v>0</v>
      </c>
      <c r="F16944">
        <v>23.600978000000001</v>
      </c>
      <c r="G16944">
        <v>119</v>
      </c>
      <c r="H16944">
        <v>0</v>
      </c>
      <c r="I16944">
        <v>0</v>
      </c>
      <c r="J16944">
        <v>0</v>
      </c>
      <c r="K16944">
        <v>118</v>
      </c>
      <c r="L16944">
        <v>4.9997930000000004</v>
      </c>
      <c r="O16944">
        <v>19.329999999999998</v>
      </c>
      <c r="Q16944">
        <f t="shared" si="264"/>
        <v>1.3729300000549705</v>
      </c>
    </row>
    <row r="16945" spans="1:17" x14ac:dyDescent="0.3">
      <c r="A16945" s="3">
        <v>0.63643620370370368</v>
      </c>
      <c r="B16945">
        <v>20.599411</v>
      </c>
      <c r="C16945">
        <v>0</v>
      </c>
      <c r="D16945">
        <v>0</v>
      </c>
      <c r="E16945">
        <v>0</v>
      </c>
      <c r="F16945">
        <v>20.599411</v>
      </c>
      <c r="G16945">
        <v>103</v>
      </c>
      <c r="H16945">
        <v>0</v>
      </c>
      <c r="I16945">
        <v>0</v>
      </c>
      <c r="J16945">
        <v>0</v>
      </c>
      <c r="K16945">
        <v>103</v>
      </c>
      <c r="L16945">
        <v>5.0001429999999996</v>
      </c>
      <c r="O16945">
        <v>19.329999999999998</v>
      </c>
      <c r="Q16945">
        <f t="shared" si="264"/>
        <v>1.3138548027426074</v>
      </c>
    </row>
    <row r="16946" spans="1:17" x14ac:dyDescent="0.3">
      <c r="A16946" s="3">
        <v>0.6364940740740741</v>
      </c>
      <c r="B16946">
        <v>17.800245</v>
      </c>
      <c r="C16946">
        <v>0</v>
      </c>
      <c r="D16946">
        <v>0</v>
      </c>
      <c r="E16946">
        <v>0</v>
      </c>
      <c r="F16946">
        <v>17.800245</v>
      </c>
      <c r="G16946">
        <v>89</v>
      </c>
      <c r="H16946">
        <v>0</v>
      </c>
      <c r="I16946">
        <v>0</v>
      </c>
      <c r="J16946">
        <v>0</v>
      </c>
      <c r="K16946">
        <v>89</v>
      </c>
      <c r="L16946">
        <v>4.9999310000000001</v>
      </c>
      <c r="O16946">
        <v>19.93</v>
      </c>
      <c r="Q16946">
        <f t="shared" si="264"/>
        <v>1.2504259799165238</v>
      </c>
    </row>
    <row r="16947" spans="1:17" x14ac:dyDescent="0.3">
      <c r="A16947" s="3">
        <v>0.63655194444444441</v>
      </c>
      <c r="B16947">
        <v>18.400386999999998</v>
      </c>
      <c r="C16947">
        <v>0</v>
      </c>
      <c r="D16947">
        <v>0</v>
      </c>
      <c r="E16947">
        <v>0</v>
      </c>
      <c r="F16947">
        <v>18.400386999999998</v>
      </c>
      <c r="G16947">
        <v>92</v>
      </c>
      <c r="H16947">
        <v>0</v>
      </c>
      <c r="I16947">
        <v>0</v>
      </c>
      <c r="J16947">
        <v>0</v>
      </c>
      <c r="K16947">
        <v>92</v>
      </c>
      <c r="L16947">
        <v>4.9998950000000004</v>
      </c>
      <c r="O16947">
        <v>19.329999999999998</v>
      </c>
      <c r="Q16947">
        <f t="shared" si="264"/>
        <v>1.2648269572593747</v>
      </c>
    </row>
    <row r="16948" spans="1:17" x14ac:dyDescent="0.3">
      <c r="A16948" s="3">
        <v>0.63660981481481482</v>
      </c>
      <c r="B16948">
        <v>16.199825000000001</v>
      </c>
      <c r="C16948">
        <v>0</v>
      </c>
      <c r="D16948">
        <v>0</v>
      </c>
      <c r="E16948">
        <v>0</v>
      </c>
      <c r="F16948">
        <v>15.999827</v>
      </c>
      <c r="G16948">
        <v>81</v>
      </c>
      <c r="H16948">
        <v>0</v>
      </c>
      <c r="I16948">
        <v>0</v>
      </c>
      <c r="J16948">
        <v>0</v>
      </c>
      <c r="K16948">
        <v>80</v>
      </c>
      <c r="L16948">
        <v>5.0000540000000004</v>
      </c>
      <c r="O16948">
        <v>19.93</v>
      </c>
      <c r="Q16948">
        <f t="shared" si="264"/>
        <v>1.2041152868214522</v>
      </c>
    </row>
    <row r="16949" spans="1:17" x14ac:dyDescent="0.3">
      <c r="A16949" s="3">
        <v>0.63666768518518524</v>
      </c>
      <c r="B16949">
        <v>21.400099000000001</v>
      </c>
      <c r="C16949">
        <v>0</v>
      </c>
      <c r="D16949">
        <v>0</v>
      </c>
      <c r="E16949">
        <v>0</v>
      </c>
      <c r="F16949">
        <v>21.200098000000001</v>
      </c>
      <c r="G16949">
        <v>107</v>
      </c>
      <c r="H16949">
        <v>0</v>
      </c>
      <c r="I16949">
        <v>0</v>
      </c>
      <c r="J16949">
        <v>0</v>
      </c>
      <c r="K16949">
        <v>106</v>
      </c>
      <c r="L16949">
        <v>4.9999770000000003</v>
      </c>
      <c r="O16949">
        <v>19.329999999999998</v>
      </c>
      <c r="Q16949">
        <f t="shared" si="264"/>
        <v>1.3263378685118106</v>
      </c>
    </row>
    <row r="16950" spans="1:17" x14ac:dyDescent="0.3">
      <c r="A16950" s="3">
        <v>0.63672555555555554</v>
      </c>
      <c r="B16950">
        <v>21.800007999999998</v>
      </c>
      <c r="C16950">
        <v>0</v>
      </c>
      <c r="D16950">
        <v>0</v>
      </c>
      <c r="E16950">
        <v>0</v>
      </c>
      <c r="F16950">
        <v>21.600007999999999</v>
      </c>
      <c r="G16950">
        <v>109</v>
      </c>
      <c r="H16950">
        <v>0</v>
      </c>
      <c r="I16950">
        <v>0</v>
      </c>
      <c r="J16950">
        <v>0</v>
      </c>
      <c r="K16950">
        <v>108</v>
      </c>
      <c r="L16950">
        <v>4.9999979999999997</v>
      </c>
      <c r="O16950">
        <v>19.329999999999998</v>
      </c>
      <c r="Q16950">
        <f t="shared" si="264"/>
        <v>1.3344539120007093</v>
      </c>
    </row>
    <row r="16951" spans="1:17" x14ac:dyDescent="0.3">
      <c r="A16951" s="3">
        <v>0.63678342592592596</v>
      </c>
      <c r="B16951">
        <v>18.999866999999998</v>
      </c>
      <c r="C16951">
        <v>0</v>
      </c>
      <c r="D16951">
        <v>0</v>
      </c>
      <c r="E16951">
        <v>0</v>
      </c>
      <c r="F16951">
        <v>18.999866999999998</v>
      </c>
      <c r="G16951">
        <v>95</v>
      </c>
      <c r="H16951">
        <v>0</v>
      </c>
      <c r="I16951">
        <v>0</v>
      </c>
      <c r="J16951">
        <v>0</v>
      </c>
      <c r="K16951">
        <v>95</v>
      </c>
      <c r="L16951">
        <v>5.0000349999999996</v>
      </c>
      <c r="O16951">
        <v>19.329999999999998</v>
      </c>
      <c r="Q16951">
        <f t="shared" si="264"/>
        <v>1.2787505608808154</v>
      </c>
    </row>
    <row r="16952" spans="1:17" x14ac:dyDescent="0.3">
      <c r="A16952" s="3">
        <v>0.63684130787037041</v>
      </c>
      <c r="B16952">
        <v>20.598817</v>
      </c>
      <c r="C16952">
        <v>0</v>
      </c>
      <c r="D16952">
        <v>0</v>
      </c>
      <c r="E16952">
        <v>0</v>
      </c>
      <c r="F16952">
        <v>20.198840000000001</v>
      </c>
      <c r="G16952">
        <v>103</v>
      </c>
      <c r="H16952">
        <v>0</v>
      </c>
      <c r="I16952">
        <v>0</v>
      </c>
      <c r="J16952">
        <v>0</v>
      </c>
      <c r="K16952">
        <v>101</v>
      </c>
      <c r="L16952">
        <v>5.0002870000000001</v>
      </c>
      <c r="O16952">
        <v>18.73</v>
      </c>
      <c r="Q16952">
        <f t="shared" si="264"/>
        <v>1.3053264290473872</v>
      </c>
    </row>
    <row r="16953" spans="1:17" x14ac:dyDescent="0.3">
      <c r="A16953" s="3">
        <v>0.63689916666666668</v>
      </c>
      <c r="B16953">
        <v>14.600292</v>
      </c>
      <c r="C16953">
        <v>0</v>
      </c>
      <c r="D16953">
        <v>0</v>
      </c>
      <c r="E16953">
        <v>0</v>
      </c>
      <c r="F16953">
        <v>14.600292</v>
      </c>
      <c r="G16953">
        <v>73</v>
      </c>
      <c r="H16953">
        <v>0</v>
      </c>
      <c r="I16953">
        <v>0</v>
      </c>
      <c r="J16953">
        <v>0</v>
      </c>
      <c r="K16953">
        <v>73</v>
      </c>
      <c r="L16953">
        <v>4.9999000000000002</v>
      </c>
      <c r="O16953">
        <v>19.329999999999998</v>
      </c>
      <c r="Q16953">
        <f t="shared" si="264"/>
        <v>1.1643615415872175</v>
      </c>
    </row>
    <row r="16954" spans="1:17" x14ac:dyDescent="0.3">
      <c r="A16954" s="3">
        <v>0.6369570370370371</v>
      </c>
      <c r="B16954">
        <v>19.000440000000001</v>
      </c>
      <c r="C16954">
        <v>0</v>
      </c>
      <c r="D16954">
        <v>0</v>
      </c>
      <c r="E16954">
        <v>0</v>
      </c>
      <c r="F16954">
        <v>19.000440000000001</v>
      </c>
      <c r="G16954">
        <v>95</v>
      </c>
      <c r="H16954">
        <v>0</v>
      </c>
      <c r="I16954">
        <v>0</v>
      </c>
      <c r="J16954">
        <v>0</v>
      </c>
      <c r="K16954">
        <v>95</v>
      </c>
      <c r="L16954">
        <v>4.9998839999999998</v>
      </c>
      <c r="O16954">
        <v>19.329999999999998</v>
      </c>
      <c r="Q16954">
        <f t="shared" si="264"/>
        <v>1.2787636581822741</v>
      </c>
    </row>
    <row r="16955" spans="1:17" x14ac:dyDescent="0.3">
      <c r="A16955" s="3">
        <v>0.6370149074074074</v>
      </c>
      <c r="B16955">
        <v>20.000368000000002</v>
      </c>
      <c r="C16955">
        <v>0</v>
      </c>
      <c r="D16955">
        <v>0</v>
      </c>
      <c r="E16955">
        <v>0</v>
      </c>
      <c r="F16955">
        <v>19.600360999999999</v>
      </c>
      <c r="G16955">
        <v>100</v>
      </c>
      <c r="H16955">
        <v>0</v>
      </c>
      <c r="I16955">
        <v>0</v>
      </c>
      <c r="J16955">
        <v>0</v>
      </c>
      <c r="K16955">
        <v>98</v>
      </c>
      <c r="L16955">
        <v>4.9999079999999996</v>
      </c>
      <c r="O16955">
        <v>19.329999999999998</v>
      </c>
      <c r="Q16955">
        <f t="shared" si="264"/>
        <v>1.2922640702781172</v>
      </c>
    </row>
    <row r="16956" spans="1:17" x14ac:dyDescent="0.3">
      <c r="A16956" s="3">
        <v>0.63707277777777771</v>
      </c>
      <c r="B16956">
        <v>22.600199</v>
      </c>
      <c r="C16956">
        <v>0</v>
      </c>
      <c r="D16956">
        <v>0</v>
      </c>
      <c r="E16956">
        <v>0</v>
      </c>
      <c r="F16956">
        <v>22.600199</v>
      </c>
      <c r="G16956">
        <v>113</v>
      </c>
      <c r="H16956">
        <v>0</v>
      </c>
      <c r="I16956">
        <v>0</v>
      </c>
      <c r="J16956">
        <v>0</v>
      </c>
      <c r="K16956">
        <v>113</v>
      </c>
      <c r="L16956">
        <v>4.9999560000000001</v>
      </c>
      <c r="O16956">
        <v>19.329999999999998</v>
      </c>
      <c r="Q16956">
        <f t="shared" si="264"/>
        <v>1.3541122632279941</v>
      </c>
    </row>
    <row r="16957" spans="1:17" x14ac:dyDescent="0.3">
      <c r="A16957" s="3">
        <v>0.63713065972222227</v>
      </c>
      <c r="B16957">
        <v>18.598262999999999</v>
      </c>
      <c r="C16957">
        <v>0</v>
      </c>
      <c r="D16957">
        <v>0</v>
      </c>
      <c r="E16957">
        <v>0</v>
      </c>
      <c r="F16957">
        <v>17.998318999999999</v>
      </c>
      <c r="G16957">
        <v>93</v>
      </c>
      <c r="H16957">
        <v>0</v>
      </c>
      <c r="I16957">
        <v>0</v>
      </c>
      <c r="J16957">
        <v>0</v>
      </c>
      <c r="K16957">
        <v>90</v>
      </c>
      <c r="L16957">
        <v>5.0004670000000004</v>
      </c>
      <c r="O16957">
        <v>19.329999999999998</v>
      </c>
      <c r="Q16957">
        <f t="shared" si="264"/>
        <v>1.2552319449302263</v>
      </c>
    </row>
    <row r="16958" spans="1:17" x14ac:dyDescent="0.3">
      <c r="A16958" s="3">
        <v>0.63718851851851854</v>
      </c>
      <c r="B16958">
        <v>17.801527</v>
      </c>
      <c r="C16958">
        <v>0</v>
      </c>
      <c r="D16958">
        <v>0</v>
      </c>
      <c r="E16958">
        <v>0</v>
      </c>
      <c r="F16958">
        <v>17.801527</v>
      </c>
      <c r="G16958">
        <v>89</v>
      </c>
      <c r="H16958">
        <v>0</v>
      </c>
      <c r="I16958">
        <v>0</v>
      </c>
      <c r="J16958">
        <v>0</v>
      </c>
      <c r="K16958">
        <v>89</v>
      </c>
      <c r="L16958">
        <v>4.9995710000000004</v>
      </c>
      <c r="O16958">
        <v>19.329999999999998</v>
      </c>
      <c r="Q16958">
        <f t="shared" si="264"/>
        <v>1.2504572573218193</v>
      </c>
    </row>
    <row r="16959" spans="1:17" x14ac:dyDescent="0.3">
      <c r="A16959" s="3">
        <v>0.63724638888888896</v>
      </c>
      <c r="B16959">
        <v>18.999939000000001</v>
      </c>
      <c r="C16959">
        <v>0</v>
      </c>
      <c r="D16959">
        <v>0</v>
      </c>
      <c r="E16959">
        <v>0</v>
      </c>
      <c r="F16959">
        <v>18.999939000000001</v>
      </c>
      <c r="G16959">
        <v>95</v>
      </c>
      <c r="H16959">
        <v>0</v>
      </c>
      <c r="I16959">
        <v>0</v>
      </c>
      <c r="J16959">
        <v>0</v>
      </c>
      <c r="K16959">
        <v>95</v>
      </c>
      <c r="L16959">
        <v>5.0000159999999996</v>
      </c>
      <c r="O16959">
        <v>19.329999999999998</v>
      </c>
      <c r="Q16959">
        <f t="shared" si="264"/>
        <v>1.2787522066367278</v>
      </c>
    </row>
    <row r="16960" spans="1:17" x14ac:dyDescent="0.3">
      <c r="A16960" s="3">
        <v>0.63730425925925926</v>
      </c>
      <c r="B16960">
        <v>19.200004</v>
      </c>
      <c r="C16960">
        <v>0</v>
      </c>
      <c r="D16960">
        <v>0</v>
      </c>
      <c r="E16960">
        <v>0</v>
      </c>
      <c r="F16960">
        <v>19.200004</v>
      </c>
      <c r="G16960">
        <v>96</v>
      </c>
      <c r="H16960">
        <v>0</v>
      </c>
      <c r="I16960">
        <v>0</v>
      </c>
      <c r="J16960">
        <v>0</v>
      </c>
      <c r="K16960">
        <v>96</v>
      </c>
      <c r="L16960">
        <v>4.9999989999999999</v>
      </c>
      <c r="O16960">
        <v>19.93</v>
      </c>
      <c r="Q16960">
        <f t="shared" si="264"/>
        <v>1.2833013191815572</v>
      </c>
    </row>
    <row r="16961" spans="1:17" x14ac:dyDescent="0.3">
      <c r="A16961" s="3">
        <v>0.63736212962962957</v>
      </c>
      <c r="B16961">
        <v>20.400207999999999</v>
      </c>
      <c r="C16961">
        <v>0</v>
      </c>
      <c r="D16961">
        <v>0</v>
      </c>
      <c r="E16961">
        <v>0</v>
      </c>
      <c r="F16961">
        <v>20.400207999999999</v>
      </c>
      <c r="G16961">
        <v>102</v>
      </c>
      <c r="H16961">
        <v>0</v>
      </c>
      <c r="I16961">
        <v>0</v>
      </c>
      <c r="J16961">
        <v>0</v>
      </c>
      <c r="K16961">
        <v>102</v>
      </c>
      <c r="L16961">
        <v>4.999949</v>
      </c>
      <c r="O16961">
        <v>19.329999999999998</v>
      </c>
      <c r="Q16961">
        <f t="shared" si="264"/>
        <v>1.3096345955039241</v>
      </c>
    </row>
    <row r="16962" spans="1:17" x14ac:dyDescent="0.3">
      <c r="A16962" s="3">
        <v>0.63741999999999999</v>
      </c>
      <c r="B16962">
        <v>22.399937999999999</v>
      </c>
      <c r="C16962">
        <v>0</v>
      </c>
      <c r="D16962">
        <v>0</v>
      </c>
      <c r="E16962">
        <v>0</v>
      </c>
      <c r="F16962">
        <v>22.199939000000001</v>
      </c>
      <c r="G16962">
        <v>112</v>
      </c>
      <c r="H16962">
        <v>0</v>
      </c>
      <c r="I16962">
        <v>0</v>
      </c>
      <c r="J16962">
        <v>0</v>
      </c>
      <c r="K16962">
        <v>111</v>
      </c>
      <c r="L16962">
        <v>5.0000140000000002</v>
      </c>
      <c r="O16962">
        <v>19.329999999999998</v>
      </c>
      <c r="Q16962">
        <f t="shared" si="264"/>
        <v>1.3463517811173147</v>
      </c>
    </row>
    <row r="16963" spans="1:17" x14ac:dyDescent="0.3">
      <c r="A16963" s="3">
        <v>0.63747788194444444</v>
      </c>
      <c r="B16963">
        <v>22.797122999999999</v>
      </c>
      <c r="C16963">
        <v>0</v>
      </c>
      <c r="D16963">
        <v>0</v>
      </c>
      <c r="E16963">
        <v>0</v>
      </c>
      <c r="F16963">
        <v>22.797122999999999</v>
      </c>
      <c r="G16963">
        <v>114</v>
      </c>
      <c r="H16963">
        <v>0</v>
      </c>
      <c r="I16963">
        <v>0</v>
      </c>
      <c r="J16963">
        <v>0</v>
      </c>
      <c r="K16963">
        <v>114</v>
      </c>
      <c r="L16963">
        <v>5.0006310000000003</v>
      </c>
      <c r="O16963">
        <v>19.329999999999998</v>
      </c>
      <c r="Q16963">
        <f t="shared" si="264"/>
        <v>1.3578800424363109</v>
      </c>
    </row>
    <row r="16964" spans="1:17" x14ac:dyDescent="0.3">
      <c r="A16964" s="3">
        <v>0.63753574074074071</v>
      </c>
      <c r="B16964">
        <v>18.001525999999998</v>
      </c>
      <c r="C16964">
        <v>0</v>
      </c>
      <c r="D16964">
        <v>0</v>
      </c>
      <c r="E16964">
        <v>0</v>
      </c>
      <c r="F16964">
        <v>17.801508999999999</v>
      </c>
      <c r="G16964">
        <v>90</v>
      </c>
      <c r="H16964">
        <v>0</v>
      </c>
      <c r="I16964">
        <v>0</v>
      </c>
      <c r="J16964">
        <v>0</v>
      </c>
      <c r="K16964">
        <v>89</v>
      </c>
      <c r="L16964">
        <v>4.9995760000000002</v>
      </c>
      <c r="O16964">
        <v>19.329999999999998</v>
      </c>
      <c r="Q16964">
        <f t="shared" si="264"/>
        <v>1.2504568181850741</v>
      </c>
    </row>
    <row r="16965" spans="1:17" x14ac:dyDescent="0.3">
      <c r="A16965" s="3">
        <v>0.63759361111111112</v>
      </c>
      <c r="B16965">
        <v>18.600650999999999</v>
      </c>
      <c r="C16965">
        <v>0</v>
      </c>
      <c r="D16965">
        <v>0</v>
      </c>
      <c r="E16965">
        <v>0</v>
      </c>
      <c r="F16965">
        <v>18.400644</v>
      </c>
      <c r="G16965">
        <v>93</v>
      </c>
      <c r="H16965">
        <v>0</v>
      </c>
      <c r="I16965">
        <v>0</v>
      </c>
      <c r="J16965">
        <v>0</v>
      </c>
      <c r="K16965">
        <v>92</v>
      </c>
      <c r="L16965">
        <v>4.9998250000000004</v>
      </c>
      <c r="O16965">
        <v>19.329999999999998</v>
      </c>
      <c r="Q16965">
        <f t="shared" ref="Q16965:Q17028" si="265">LOG10(F16965)</f>
        <v>1.2648330230504039</v>
      </c>
    </row>
    <row r="16966" spans="1:17" x14ac:dyDescent="0.3">
      <c r="A16966" s="3">
        <v>0.63765148148148143</v>
      </c>
      <c r="B16966">
        <v>17.799234999999999</v>
      </c>
      <c r="C16966">
        <v>0</v>
      </c>
      <c r="D16966">
        <v>0</v>
      </c>
      <c r="E16966">
        <v>0</v>
      </c>
      <c r="F16966">
        <v>17.599243999999999</v>
      </c>
      <c r="G16966">
        <v>89</v>
      </c>
      <c r="H16966">
        <v>0</v>
      </c>
      <c r="I16966">
        <v>0</v>
      </c>
      <c r="J16966">
        <v>0</v>
      </c>
      <c r="K16966">
        <v>88</v>
      </c>
      <c r="L16966">
        <v>5.0002149999999999</v>
      </c>
      <c r="O16966">
        <v>19.329999999999998</v>
      </c>
      <c r="Q16966">
        <f t="shared" si="265"/>
        <v>1.245494012491418</v>
      </c>
    </row>
    <row r="16967" spans="1:17" x14ac:dyDescent="0.3">
      <c r="A16967" s="3">
        <v>0.63770935185185185</v>
      </c>
      <c r="B16967">
        <v>20.40091</v>
      </c>
      <c r="C16967">
        <v>0</v>
      </c>
      <c r="D16967">
        <v>0</v>
      </c>
      <c r="E16967">
        <v>0</v>
      </c>
      <c r="F16967">
        <v>20.200901000000002</v>
      </c>
      <c r="G16967">
        <v>102</v>
      </c>
      <c r="H16967">
        <v>0</v>
      </c>
      <c r="I16967">
        <v>0</v>
      </c>
      <c r="J16967">
        <v>0</v>
      </c>
      <c r="K16967">
        <v>101</v>
      </c>
      <c r="L16967">
        <v>4.9997769999999999</v>
      </c>
      <c r="O16967">
        <v>19.329999999999998</v>
      </c>
      <c r="Q16967">
        <f t="shared" si="265"/>
        <v>1.3053707402684904</v>
      </c>
    </row>
    <row r="16968" spans="1:17" x14ac:dyDescent="0.3">
      <c r="A16968" s="3">
        <v>0.63776722222222226</v>
      </c>
      <c r="B16968">
        <v>22.800177999999999</v>
      </c>
      <c r="C16968">
        <v>0</v>
      </c>
      <c r="D16968">
        <v>0</v>
      </c>
      <c r="E16968">
        <v>0</v>
      </c>
      <c r="F16968">
        <v>22.600176999999999</v>
      </c>
      <c r="G16968">
        <v>114</v>
      </c>
      <c r="H16968">
        <v>0</v>
      </c>
      <c r="I16968">
        <v>0</v>
      </c>
      <c r="J16968">
        <v>0</v>
      </c>
      <c r="K16968">
        <v>113</v>
      </c>
      <c r="L16968">
        <v>4.9999609999999999</v>
      </c>
      <c r="O16968">
        <v>19.329999999999998</v>
      </c>
      <c r="Q16968">
        <f t="shared" si="265"/>
        <v>1.3541118404669708</v>
      </c>
    </row>
    <row r="16969" spans="1:17" x14ac:dyDescent="0.3">
      <c r="A16969" s="3">
        <v>0.63782509259259257</v>
      </c>
      <c r="B16969">
        <v>21.999452999999999</v>
      </c>
      <c r="C16969">
        <v>0</v>
      </c>
      <c r="D16969">
        <v>0</v>
      </c>
      <c r="E16969">
        <v>0</v>
      </c>
      <c r="F16969">
        <v>21.999452999999999</v>
      </c>
      <c r="G16969">
        <v>110</v>
      </c>
      <c r="H16969">
        <v>0</v>
      </c>
      <c r="I16969">
        <v>0</v>
      </c>
      <c r="J16969">
        <v>0</v>
      </c>
      <c r="K16969">
        <v>110</v>
      </c>
      <c r="L16969">
        <v>5.0001239999999996</v>
      </c>
      <c r="O16969">
        <v>19.329999999999998</v>
      </c>
      <c r="Q16969">
        <f t="shared" si="265"/>
        <v>1.3424118825478908</v>
      </c>
    </row>
    <row r="16970" spans="1:17" x14ac:dyDescent="0.3">
      <c r="A16970" s="3">
        <v>0.63788296296296298</v>
      </c>
      <c r="B16970">
        <v>15.800212</v>
      </c>
      <c r="C16970">
        <v>0</v>
      </c>
      <c r="D16970">
        <v>0</v>
      </c>
      <c r="E16970">
        <v>0</v>
      </c>
      <c r="F16970">
        <v>15.800212</v>
      </c>
      <c r="G16970">
        <v>79</v>
      </c>
      <c r="H16970">
        <v>0</v>
      </c>
      <c r="I16970">
        <v>0</v>
      </c>
      <c r="J16970">
        <v>0</v>
      </c>
      <c r="K16970">
        <v>79</v>
      </c>
      <c r="L16970">
        <v>4.9999330000000004</v>
      </c>
      <c r="O16970">
        <v>19.93</v>
      </c>
      <c r="Q16970">
        <f t="shared" si="265"/>
        <v>1.1986629141577443</v>
      </c>
    </row>
    <row r="16971" spans="1:17" x14ac:dyDescent="0.3">
      <c r="A16971" s="3">
        <v>0.63794083333333329</v>
      </c>
      <c r="B16971">
        <v>20.000029000000001</v>
      </c>
      <c r="C16971">
        <v>0</v>
      </c>
      <c r="D16971">
        <v>0</v>
      </c>
      <c r="E16971">
        <v>0</v>
      </c>
      <c r="F16971">
        <v>19.800028000000001</v>
      </c>
      <c r="G16971">
        <v>100</v>
      </c>
      <c r="H16971">
        <v>0</v>
      </c>
      <c r="I16971">
        <v>0</v>
      </c>
      <c r="J16971">
        <v>0</v>
      </c>
      <c r="K16971">
        <v>99</v>
      </c>
      <c r="L16971">
        <v>4.9999929999999999</v>
      </c>
      <c r="O16971">
        <v>19.93</v>
      </c>
      <c r="Q16971">
        <f t="shared" si="265"/>
        <v>1.2966658044149098</v>
      </c>
    </row>
    <row r="16972" spans="1:17" x14ac:dyDescent="0.3">
      <c r="A16972" s="3">
        <v>0.63799870370370371</v>
      </c>
      <c r="B16972">
        <v>18.999881999999999</v>
      </c>
      <c r="C16972">
        <v>0</v>
      </c>
      <c r="D16972">
        <v>0</v>
      </c>
      <c r="E16972">
        <v>0</v>
      </c>
      <c r="F16972">
        <v>18.799883000000001</v>
      </c>
      <c r="G16972">
        <v>95</v>
      </c>
      <c r="H16972">
        <v>0</v>
      </c>
      <c r="I16972">
        <v>0</v>
      </c>
      <c r="J16972">
        <v>0</v>
      </c>
      <c r="K16972">
        <v>94</v>
      </c>
      <c r="L16972">
        <v>5.0000309999999999</v>
      </c>
      <c r="O16972">
        <v>19.329999999999998</v>
      </c>
      <c r="Q16972">
        <f t="shared" si="265"/>
        <v>1.2741551464651428</v>
      </c>
    </row>
    <row r="16973" spans="1:17" x14ac:dyDescent="0.3">
      <c r="A16973" s="3">
        <v>0.63805657407407412</v>
      </c>
      <c r="B16973">
        <v>21.400320000000001</v>
      </c>
      <c r="C16973">
        <v>0</v>
      </c>
      <c r="D16973">
        <v>0</v>
      </c>
      <c r="E16973">
        <v>0</v>
      </c>
      <c r="F16973">
        <v>21.400320000000001</v>
      </c>
      <c r="G16973">
        <v>107</v>
      </c>
      <c r="H16973">
        <v>0</v>
      </c>
      <c r="I16973">
        <v>0</v>
      </c>
      <c r="J16973">
        <v>0</v>
      </c>
      <c r="K16973">
        <v>107</v>
      </c>
      <c r="L16973">
        <v>4.9999250000000002</v>
      </c>
      <c r="O16973">
        <v>19.329999999999998</v>
      </c>
      <c r="Q16973">
        <f t="shared" si="265"/>
        <v>1.3304202674237311</v>
      </c>
    </row>
    <row r="16974" spans="1:17" x14ac:dyDescent="0.3">
      <c r="A16974" s="3">
        <v>0.63811444444444443</v>
      </c>
      <c r="B16974">
        <v>17.399889000000002</v>
      </c>
      <c r="C16974">
        <v>0</v>
      </c>
      <c r="D16974">
        <v>0</v>
      </c>
      <c r="E16974">
        <v>0</v>
      </c>
      <c r="F16974">
        <v>17.19989</v>
      </c>
      <c r="G16974">
        <v>87</v>
      </c>
      <c r="H16974">
        <v>0</v>
      </c>
      <c r="I16974">
        <v>0</v>
      </c>
      <c r="J16974">
        <v>0</v>
      </c>
      <c r="K16974">
        <v>86</v>
      </c>
      <c r="L16974">
        <v>5.000032</v>
      </c>
      <c r="O16974">
        <v>19.329999999999998</v>
      </c>
      <c r="Q16974">
        <f t="shared" si="265"/>
        <v>1.2355256694339576</v>
      </c>
    </row>
    <row r="16975" spans="1:17" x14ac:dyDescent="0.3">
      <c r="A16975" s="3">
        <v>0.63817231481481485</v>
      </c>
      <c r="B16975">
        <v>18.200057999999999</v>
      </c>
      <c r="C16975">
        <v>0</v>
      </c>
      <c r="D16975">
        <v>0</v>
      </c>
      <c r="E16975">
        <v>0</v>
      </c>
      <c r="F16975">
        <v>18.200057999999999</v>
      </c>
      <c r="G16975">
        <v>91</v>
      </c>
      <c r="H16975">
        <v>0</v>
      </c>
      <c r="I16975">
        <v>0</v>
      </c>
      <c r="J16975">
        <v>0</v>
      </c>
      <c r="K16975">
        <v>91</v>
      </c>
      <c r="L16975">
        <v>4.9999840000000004</v>
      </c>
      <c r="O16975">
        <v>19.93</v>
      </c>
      <c r="Q16975">
        <f t="shared" si="265"/>
        <v>1.2600727719982514</v>
      </c>
    </row>
    <row r="16976" spans="1:17" x14ac:dyDescent="0.3">
      <c r="A16976" s="3">
        <v>0.63823018518518515</v>
      </c>
      <c r="B16976">
        <v>19.199857999999999</v>
      </c>
      <c r="C16976">
        <v>0</v>
      </c>
      <c r="D16976">
        <v>0</v>
      </c>
      <c r="E16976">
        <v>0</v>
      </c>
      <c r="F16976">
        <v>19.199857999999999</v>
      </c>
      <c r="G16976">
        <v>96</v>
      </c>
      <c r="H16976">
        <v>0</v>
      </c>
      <c r="I16976">
        <v>0</v>
      </c>
      <c r="J16976">
        <v>0</v>
      </c>
      <c r="K16976">
        <v>96</v>
      </c>
      <c r="L16976">
        <v>5.0000369999999998</v>
      </c>
      <c r="O16976">
        <v>18.73</v>
      </c>
      <c r="Q16976">
        <f t="shared" si="265"/>
        <v>1.2832980167220662</v>
      </c>
    </row>
    <row r="16977" spans="1:17" x14ac:dyDescent="0.3">
      <c r="A16977" s="3">
        <v>0.63828805555555557</v>
      </c>
      <c r="B16977">
        <v>22.400161000000001</v>
      </c>
      <c r="C16977">
        <v>0</v>
      </c>
      <c r="D16977">
        <v>0</v>
      </c>
      <c r="E16977">
        <v>0</v>
      </c>
      <c r="F16977">
        <v>22.20016</v>
      </c>
      <c r="G16977">
        <v>112</v>
      </c>
      <c r="H16977">
        <v>0</v>
      </c>
      <c r="I16977">
        <v>0</v>
      </c>
      <c r="J16977">
        <v>0</v>
      </c>
      <c r="K16977">
        <v>111</v>
      </c>
      <c r="L16977">
        <v>4.9999640000000003</v>
      </c>
      <c r="O16977">
        <v>19.329999999999998</v>
      </c>
      <c r="Q16977">
        <f t="shared" si="265"/>
        <v>1.3463561044896792</v>
      </c>
    </row>
    <row r="16978" spans="1:17" x14ac:dyDescent="0.3">
      <c r="A16978" s="3">
        <v>0.63834592592592598</v>
      </c>
      <c r="B16978">
        <v>18.799451000000001</v>
      </c>
      <c r="C16978">
        <v>0</v>
      </c>
      <c r="D16978">
        <v>0</v>
      </c>
      <c r="E16978">
        <v>0</v>
      </c>
      <c r="F16978">
        <v>18.599457000000001</v>
      </c>
      <c r="G16978">
        <v>94</v>
      </c>
      <c r="H16978">
        <v>0</v>
      </c>
      <c r="I16978">
        <v>0</v>
      </c>
      <c r="J16978">
        <v>0</v>
      </c>
      <c r="K16978">
        <v>93</v>
      </c>
      <c r="L16978">
        <v>5.000146</v>
      </c>
      <c r="O16978">
        <v>19.329999999999998</v>
      </c>
      <c r="Q16978">
        <f t="shared" si="265"/>
        <v>1.2695002654358745</v>
      </c>
    </row>
    <row r="16979" spans="1:17" x14ac:dyDescent="0.3">
      <c r="A16979" s="3">
        <v>0.63840379629629629</v>
      </c>
      <c r="B16979">
        <v>19.800491000000001</v>
      </c>
      <c r="C16979">
        <v>0</v>
      </c>
      <c r="D16979">
        <v>0</v>
      </c>
      <c r="E16979">
        <v>0</v>
      </c>
      <c r="F16979">
        <v>19.800491000000001</v>
      </c>
      <c r="G16979">
        <v>99</v>
      </c>
      <c r="H16979">
        <v>0</v>
      </c>
      <c r="I16979">
        <v>0</v>
      </c>
      <c r="J16979">
        <v>0</v>
      </c>
      <c r="K16979">
        <v>99</v>
      </c>
      <c r="L16979">
        <v>4.9998760000000004</v>
      </c>
      <c r="O16979">
        <v>19.329999999999998</v>
      </c>
      <c r="Q16979">
        <f t="shared" si="265"/>
        <v>1.2966759597537896</v>
      </c>
    </row>
    <row r="16980" spans="1:17" x14ac:dyDescent="0.3">
      <c r="A16980" s="3">
        <v>0.63846166666666659</v>
      </c>
      <c r="B16980">
        <v>18.400068999999998</v>
      </c>
      <c r="C16980">
        <v>0</v>
      </c>
      <c r="D16980">
        <v>0</v>
      </c>
      <c r="E16980">
        <v>0</v>
      </c>
      <c r="F16980">
        <v>18.400068999999998</v>
      </c>
      <c r="G16980">
        <v>92</v>
      </c>
      <c r="H16980">
        <v>0</v>
      </c>
      <c r="I16980">
        <v>0</v>
      </c>
      <c r="J16980">
        <v>0</v>
      </c>
      <c r="K16980">
        <v>92</v>
      </c>
      <c r="L16980">
        <v>4.999981</v>
      </c>
      <c r="O16980">
        <v>19.329999999999998</v>
      </c>
      <c r="Q16980">
        <f t="shared" si="265"/>
        <v>1.26481945161079</v>
      </c>
    </row>
    <row r="16981" spans="1:17" x14ac:dyDescent="0.3">
      <c r="A16981" s="3">
        <v>0.63851953703703701</v>
      </c>
      <c r="B16981">
        <v>20.39987</v>
      </c>
      <c r="C16981">
        <v>0</v>
      </c>
      <c r="D16981">
        <v>0</v>
      </c>
      <c r="E16981">
        <v>0</v>
      </c>
      <c r="F16981">
        <v>19.999872</v>
      </c>
      <c r="G16981">
        <v>102</v>
      </c>
      <c r="H16981">
        <v>0</v>
      </c>
      <c r="I16981">
        <v>0</v>
      </c>
      <c r="J16981">
        <v>0</v>
      </c>
      <c r="K16981">
        <v>100</v>
      </c>
      <c r="L16981">
        <v>5.000032</v>
      </c>
      <c r="O16981">
        <v>19.329999999999998</v>
      </c>
      <c r="Q16981">
        <f t="shared" si="265"/>
        <v>1.3010272161704026</v>
      </c>
    </row>
    <row r="16982" spans="1:17" x14ac:dyDescent="0.3">
      <c r="A16982" s="3">
        <v>0.63857740740740743</v>
      </c>
      <c r="B16982">
        <v>21.599779999999999</v>
      </c>
      <c r="C16982">
        <v>0</v>
      </c>
      <c r="D16982">
        <v>0</v>
      </c>
      <c r="E16982">
        <v>0</v>
      </c>
      <c r="F16982">
        <v>21.599779999999999</v>
      </c>
      <c r="G16982">
        <v>108</v>
      </c>
      <c r="H16982">
        <v>0</v>
      </c>
      <c r="I16982">
        <v>0</v>
      </c>
      <c r="J16982">
        <v>0</v>
      </c>
      <c r="K16982">
        <v>108</v>
      </c>
      <c r="L16982">
        <v>5.000051</v>
      </c>
      <c r="O16982">
        <v>17.53</v>
      </c>
      <c r="Q16982">
        <f t="shared" si="265"/>
        <v>1.3344493277586813</v>
      </c>
    </row>
    <row r="16983" spans="1:17" x14ac:dyDescent="0.3">
      <c r="A16983" s="3">
        <v>0.63863527777777784</v>
      </c>
      <c r="B16983">
        <v>20.600413</v>
      </c>
      <c r="C16983">
        <v>0</v>
      </c>
      <c r="D16983">
        <v>0</v>
      </c>
      <c r="E16983">
        <v>0</v>
      </c>
      <c r="F16983">
        <v>20.600413</v>
      </c>
      <c r="G16983">
        <v>103</v>
      </c>
      <c r="H16983">
        <v>0</v>
      </c>
      <c r="I16983">
        <v>0</v>
      </c>
      <c r="J16983">
        <v>0</v>
      </c>
      <c r="K16983">
        <v>103</v>
      </c>
      <c r="L16983">
        <v>4.9999000000000002</v>
      </c>
      <c r="O16983">
        <v>19.329999999999998</v>
      </c>
      <c r="Q16983">
        <f t="shared" si="265"/>
        <v>1.3138759272537679</v>
      </c>
    </row>
    <row r="16984" spans="1:17" x14ac:dyDescent="0.3">
      <c r="A16984" s="3">
        <v>0.63869314814814815</v>
      </c>
      <c r="B16984">
        <v>16.799679999999999</v>
      </c>
      <c r="C16984">
        <v>0</v>
      </c>
      <c r="D16984">
        <v>0</v>
      </c>
      <c r="E16984">
        <v>0</v>
      </c>
      <c r="F16984">
        <v>16.399688000000001</v>
      </c>
      <c r="G16984">
        <v>84</v>
      </c>
      <c r="H16984">
        <v>0</v>
      </c>
      <c r="I16984">
        <v>0</v>
      </c>
      <c r="J16984">
        <v>0</v>
      </c>
      <c r="K16984">
        <v>82</v>
      </c>
      <c r="L16984">
        <v>5.000095</v>
      </c>
      <c r="O16984">
        <v>19.329999999999998</v>
      </c>
      <c r="Q16984">
        <f t="shared" si="265"/>
        <v>1.2148355857814008</v>
      </c>
    </row>
    <row r="16985" spans="1:17" x14ac:dyDescent="0.3">
      <c r="A16985" s="3">
        <v>0.63875101851851845</v>
      </c>
      <c r="B16985">
        <v>19.800397</v>
      </c>
      <c r="C16985">
        <v>0</v>
      </c>
      <c r="D16985">
        <v>0</v>
      </c>
      <c r="E16985">
        <v>0</v>
      </c>
      <c r="F16985">
        <v>20.000401</v>
      </c>
      <c r="G16985">
        <v>99</v>
      </c>
      <c r="H16985">
        <v>0</v>
      </c>
      <c r="I16985">
        <v>0</v>
      </c>
      <c r="J16985">
        <v>0</v>
      </c>
      <c r="K16985">
        <v>100</v>
      </c>
      <c r="L16985">
        <v>4.9999000000000002</v>
      </c>
      <c r="O16985">
        <v>19.329999999999998</v>
      </c>
      <c r="Q16985">
        <f t="shared" si="265"/>
        <v>1.3010387031810509</v>
      </c>
    </row>
    <row r="16986" spans="1:17" x14ac:dyDescent="0.3">
      <c r="A16986" s="3">
        <v>0.63880888888888887</v>
      </c>
      <c r="B16986">
        <v>20.599868000000001</v>
      </c>
      <c r="C16986">
        <v>0</v>
      </c>
      <c r="D16986">
        <v>0</v>
      </c>
      <c r="E16986">
        <v>0</v>
      </c>
      <c r="F16986">
        <v>19.999872</v>
      </c>
      <c r="G16986">
        <v>103</v>
      </c>
      <c r="H16986">
        <v>0</v>
      </c>
      <c r="I16986">
        <v>0</v>
      </c>
      <c r="J16986">
        <v>0</v>
      </c>
      <c r="K16986">
        <v>100</v>
      </c>
      <c r="L16986">
        <v>5.000032</v>
      </c>
      <c r="O16986">
        <v>19.329999999999998</v>
      </c>
      <c r="Q16986">
        <f t="shared" si="265"/>
        <v>1.3010272161704026</v>
      </c>
    </row>
    <row r="16987" spans="1:17" x14ac:dyDescent="0.3">
      <c r="A16987" s="3">
        <v>0.63886675925925929</v>
      </c>
      <c r="B16987">
        <v>20.000004000000001</v>
      </c>
      <c r="C16987">
        <v>0</v>
      </c>
      <c r="D16987">
        <v>0</v>
      </c>
      <c r="E16987">
        <v>0</v>
      </c>
      <c r="F16987">
        <v>20.000004000000001</v>
      </c>
      <c r="G16987">
        <v>100</v>
      </c>
      <c r="H16987">
        <v>0</v>
      </c>
      <c r="I16987">
        <v>0</v>
      </c>
      <c r="J16987">
        <v>0</v>
      </c>
      <c r="K16987">
        <v>100</v>
      </c>
      <c r="L16987">
        <v>4.9999989999999999</v>
      </c>
      <c r="O16987">
        <v>19.329999999999998</v>
      </c>
      <c r="Q16987">
        <f t="shared" si="265"/>
        <v>1.3010300825228689</v>
      </c>
    </row>
    <row r="16988" spans="1:17" x14ac:dyDescent="0.3">
      <c r="A16988" s="3">
        <v>0.63892462962962959</v>
      </c>
      <c r="B16988">
        <v>22.800004000000001</v>
      </c>
      <c r="C16988">
        <v>0</v>
      </c>
      <c r="D16988">
        <v>0</v>
      </c>
      <c r="E16988">
        <v>0</v>
      </c>
      <c r="F16988">
        <v>22.600003999999998</v>
      </c>
      <c r="G16988">
        <v>114</v>
      </c>
      <c r="H16988">
        <v>0</v>
      </c>
      <c r="I16988">
        <v>0</v>
      </c>
      <c r="J16988">
        <v>0</v>
      </c>
      <c r="K16988">
        <v>113</v>
      </c>
      <c r="L16988">
        <v>4.9999989999999999</v>
      </c>
      <c r="O16988">
        <v>19.329999999999998</v>
      </c>
      <c r="Q16988">
        <f t="shared" si="265"/>
        <v>1.3541085160136741</v>
      </c>
    </row>
    <row r="16989" spans="1:17" x14ac:dyDescent="0.3">
      <c r="A16989" s="3">
        <v>0.63898250000000001</v>
      </c>
      <c r="B16989">
        <v>19.999783999999998</v>
      </c>
      <c r="C16989">
        <v>0</v>
      </c>
      <c r="D16989">
        <v>0</v>
      </c>
      <c r="E16989">
        <v>0</v>
      </c>
      <c r="F16989">
        <v>19.999783999999998</v>
      </c>
      <c r="G16989">
        <v>100</v>
      </c>
      <c r="H16989">
        <v>0</v>
      </c>
      <c r="I16989">
        <v>0</v>
      </c>
      <c r="J16989">
        <v>0</v>
      </c>
      <c r="K16989">
        <v>100</v>
      </c>
      <c r="L16989">
        <v>5.0000540000000004</v>
      </c>
      <c r="O16989">
        <v>19.329999999999998</v>
      </c>
      <c r="Q16989">
        <f t="shared" si="265"/>
        <v>1.3010253052582483</v>
      </c>
    </row>
    <row r="16990" spans="1:17" x14ac:dyDescent="0.3">
      <c r="A16990" s="3">
        <v>0.63904037037037031</v>
      </c>
      <c r="B16990">
        <v>18.600059999999999</v>
      </c>
      <c r="C16990">
        <v>0</v>
      </c>
      <c r="D16990">
        <v>0</v>
      </c>
      <c r="E16990">
        <v>0</v>
      </c>
      <c r="F16990">
        <v>18.600059999999999</v>
      </c>
      <c r="G16990">
        <v>93</v>
      </c>
      <c r="H16990">
        <v>0</v>
      </c>
      <c r="I16990">
        <v>0</v>
      </c>
      <c r="J16990">
        <v>0</v>
      </c>
      <c r="K16990">
        <v>93</v>
      </c>
      <c r="L16990">
        <v>4.9999840000000004</v>
      </c>
      <c r="O16990">
        <v>19.329999999999998</v>
      </c>
      <c r="Q16990">
        <f t="shared" si="265"/>
        <v>1.2695143451655984</v>
      </c>
    </row>
    <row r="16991" spans="1:17" x14ac:dyDescent="0.3">
      <c r="A16991" s="3">
        <v>0.63909824074074073</v>
      </c>
      <c r="B16991">
        <v>23.000146999999998</v>
      </c>
      <c r="C16991">
        <v>0</v>
      </c>
      <c r="D16991">
        <v>0</v>
      </c>
      <c r="E16991">
        <v>0</v>
      </c>
      <c r="F16991">
        <v>22.800146000000002</v>
      </c>
      <c r="G16991">
        <v>115</v>
      </c>
      <c r="H16991">
        <v>0</v>
      </c>
      <c r="I16991">
        <v>0</v>
      </c>
      <c r="J16991">
        <v>0</v>
      </c>
      <c r="K16991">
        <v>114</v>
      </c>
      <c r="L16991">
        <v>4.999968</v>
      </c>
      <c r="O16991">
        <v>19.329999999999998</v>
      </c>
      <c r="Q16991">
        <f t="shared" si="265"/>
        <v>1.3579376280000741</v>
      </c>
    </row>
    <row r="16992" spans="1:17" x14ac:dyDescent="0.3">
      <c r="A16992" s="3">
        <v>0.63915612268518518</v>
      </c>
      <c r="B16992">
        <v>22.398766999999999</v>
      </c>
      <c r="C16992">
        <v>0</v>
      </c>
      <c r="D16992">
        <v>0</v>
      </c>
      <c r="E16992">
        <v>0</v>
      </c>
      <c r="F16992">
        <v>21.7988</v>
      </c>
      <c r="G16992">
        <v>112</v>
      </c>
      <c r="H16992">
        <v>0</v>
      </c>
      <c r="I16992">
        <v>0</v>
      </c>
      <c r="J16992">
        <v>0</v>
      </c>
      <c r="K16992">
        <v>109</v>
      </c>
      <c r="L16992">
        <v>5.0002750000000002</v>
      </c>
      <c r="O16992">
        <v>19.329999999999998</v>
      </c>
      <c r="Q16992">
        <f t="shared" si="265"/>
        <v>1.3384325868283442</v>
      </c>
    </row>
    <row r="16993" spans="1:17" x14ac:dyDescent="0.3">
      <c r="A16993" s="3">
        <v>0.63921398148148145</v>
      </c>
      <c r="B16993">
        <v>19.200683999999999</v>
      </c>
      <c r="C16993">
        <v>0</v>
      </c>
      <c r="D16993">
        <v>0</v>
      </c>
      <c r="E16993">
        <v>0</v>
      </c>
      <c r="F16993">
        <v>18.80067</v>
      </c>
      <c r="G16993">
        <v>96</v>
      </c>
      <c r="H16993">
        <v>0</v>
      </c>
      <c r="I16993">
        <v>0</v>
      </c>
      <c r="J16993">
        <v>0</v>
      </c>
      <c r="K16993">
        <v>94</v>
      </c>
      <c r="L16993">
        <v>4.999822</v>
      </c>
      <c r="O16993">
        <v>19.329999999999998</v>
      </c>
      <c r="Q16993">
        <f t="shared" si="265"/>
        <v>1.2741733265040007</v>
      </c>
    </row>
    <row r="16994" spans="1:17" x14ac:dyDescent="0.3">
      <c r="A16994" s="3">
        <v>0.63927185185185187</v>
      </c>
      <c r="B16994">
        <v>17.800401999999998</v>
      </c>
      <c r="C16994">
        <v>0</v>
      </c>
      <c r="D16994">
        <v>0</v>
      </c>
      <c r="E16994">
        <v>0</v>
      </c>
      <c r="F16994">
        <v>17.800401999999998</v>
      </c>
      <c r="G16994">
        <v>89</v>
      </c>
      <c r="H16994">
        <v>0</v>
      </c>
      <c r="I16994">
        <v>0</v>
      </c>
      <c r="J16994">
        <v>0</v>
      </c>
      <c r="K16994">
        <v>89</v>
      </c>
      <c r="L16994">
        <v>4.9998870000000002</v>
      </c>
      <c r="O16994">
        <v>19.329999999999998</v>
      </c>
      <c r="Q16994">
        <f t="shared" si="265"/>
        <v>1.2504298104218323</v>
      </c>
    </row>
    <row r="16995" spans="1:17" x14ac:dyDescent="0.3">
      <c r="A16995" s="3">
        <v>0.63932972222222217</v>
      </c>
      <c r="B16995">
        <v>23.598848</v>
      </c>
      <c r="C16995">
        <v>0</v>
      </c>
      <c r="D16995">
        <v>0</v>
      </c>
      <c r="E16995">
        <v>0</v>
      </c>
      <c r="F16995">
        <v>23.398857</v>
      </c>
      <c r="G16995">
        <v>118</v>
      </c>
      <c r="H16995">
        <v>0</v>
      </c>
      <c r="I16995">
        <v>0</v>
      </c>
      <c r="J16995">
        <v>0</v>
      </c>
      <c r="K16995">
        <v>117</v>
      </c>
      <c r="L16995">
        <v>5.0002440000000004</v>
      </c>
      <c r="O16995">
        <v>19.329999999999998</v>
      </c>
      <c r="Q16995">
        <f t="shared" si="265"/>
        <v>1.3691946432769466</v>
      </c>
    </row>
    <row r="16996" spans="1:17" x14ac:dyDescent="0.3">
      <c r="A16996" s="3">
        <v>0.63938759259259259</v>
      </c>
      <c r="B16996">
        <v>19.600961000000002</v>
      </c>
      <c r="C16996">
        <v>0</v>
      </c>
      <c r="D16996">
        <v>0</v>
      </c>
      <c r="E16996">
        <v>0</v>
      </c>
      <c r="F16996">
        <v>19.600961000000002</v>
      </c>
      <c r="G16996">
        <v>98</v>
      </c>
      <c r="H16996">
        <v>0</v>
      </c>
      <c r="I16996">
        <v>0</v>
      </c>
      <c r="J16996">
        <v>0</v>
      </c>
      <c r="K16996">
        <v>98</v>
      </c>
      <c r="L16996">
        <v>4.9997550000000004</v>
      </c>
      <c r="O16996">
        <v>19.329999999999998</v>
      </c>
      <c r="Q16996">
        <f t="shared" si="265"/>
        <v>1.2922773645588133</v>
      </c>
    </row>
    <row r="16997" spans="1:17" x14ac:dyDescent="0.3">
      <c r="A16997" s="3">
        <v>0.63944546296296301</v>
      </c>
      <c r="B16997">
        <v>21.999776000000001</v>
      </c>
      <c r="C16997">
        <v>0</v>
      </c>
      <c r="D16997">
        <v>0</v>
      </c>
      <c r="E16997">
        <v>0</v>
      </c>
      <c r="F16997">
        <v>21.999776000000001</v>
      </c>
      <c r="G16997">
        <v>110</v>
      </c>
      <c r="H16997">
        <v>0</v>
      </c>
      <c r="I16997">
        <v>0</v>
      </c>
      <c r="J16997">
        <v>0</v>
      </c>
      <c r="K16997">
        <v>110</v>
      </c>
      <c r="L16997">
        <v>5.000051</v>
      </c>
      <c r="O16997">
        <v>19.329999999999998</v>
      </c>
      <c r="Q16997">
        <f t="shared" si="265"/>
        <v>1.3424182588922424</v>
      </c>
    </row>
    <row r="16998" spans="1:17" x14ac:dyDescent="0.3">
      <c r="A16998" s="3">
        <v>0.63950333333333331</v>
      </c>
      <c r="B16998">
        <v>19.399581000000001</v>
      </c>
      <c r="C16998">
        <v>0</v>
      </c>
      <c r="D16998">
        <v>0</v>
      </c>
      <c r="E16998">
        <v>0</v>
      </c>
      <c r="F16998">
        <v>18.999590000000001</v>
      </c>
      <c r="G16998">
        <v>97</v>
      </c>
      <c r="H16998">
        <v>0</v>
      </c>
      <c r="I16998">
        <v>0</v>
      </c>
      <c r="J16998">
        <v>0</v>
      </c>
      <c r="K16998">
        <v>95</v>
      </c>
      <c r="L16998">
        <v>5.000108</v>
      </c>
      <c r="O16998">
        <v>19.329999999999998</v>
      </c>
      <c r="Q16998">
        <f t="shared" si="265"/>
        <v>1.2787442292339453</v>
      </c>
    </row>
    <row r="16999" spans="1:17" x14ac:dyDescent="0.3">
      <c r="A16999" s="3">
        <v>0.63956121527777776</v>
      </c>
      <c r="B16999">
        <v>17.999417000000001</v>
      </c>
      <c r="C16999">
        <v>0</v>
      </c>
      <c r="D16999">
        <v>0</v>
      </c>
      <c r="E16999">
        <v>0</v>
      </c>
      <c r="F16999">
        <v>17.999417000000001</v>
      </c>
      <c r="G16999">
        <v>90</v>
      </c>
      <c r="H16999">
        <v>0</v>
      </c>
      <c r="I16999">
        <v>0</v>
      </c>
      <c r="J16999">
        <v>0</v>
      </c>
      <c r="K16999">
        <v>90</v>
      </c>
      <c r="L16999">
        <v>5.0001620000000004</v>
      </c>
      <c r="O16999">
        <v>18.73</v>
      </c>
      <c r="Q16999">
        <f t="shared" si="265"/>
        <v>1.2552584385597856</v>
      </c>
    </row>
    <row r="17000" spans="1:17" x14ac:dyDescent="0.3">
      <c r="A17000" s="3">
        <v>0.63961907407407403</v>
      </c>
      <c r="B17000">
        <v>20.00038</v>
      </c>
      <c r="C17000">
        <v>0</v>
      </c>
      <c r="D17000">
        <v>0</v>
      </c>
      <c r="E17000">
        <v>0</v>
      </c>
      <c r="F17000">
        <v>19.400368</v>
      </c>
      <c r="G17000">
        <v>100</v>
      </c>
      <c r="H17000">
        <v>0</v>
      </c>
      <c r="I17000">
        <v>0</v>
      </c>
      <c r="J17000">
        <v>0</v>
      </c>
      <c r="K17000">
        <v>97</v>
      </c>
      <c r="L17000">
        <v>4.999905</v>
      </c>
      <c r="O17000">
        <v>18.73</v>
      </c>
      <c r="Q17000">
        <f t="shared" si="265"/>
        <v>1.28780996801546</v>
      </c>
    </row>
    <row r="17001" spans="1:17" x14ac:dyDescent="0.3">
      <c r="A17001" s="3">
        <v>0.63967694444444445</v>
      </c>
      <c r="B17001">
        <v>20.600849</v>
      </c>
      <c r="C17001">
        <v>0</v>
      </c>
      <c r="D17001">
        <v>0</v>
      </c>
      <c r="E17001">
        <v>0</v>
      </c>
      <c r="F17001">
        <v>20.600849</v>
      </c>
      <c r="G17001">
        <v>103</v>
      </c>
      <c r="H17001">
        <v>0</v>
      </c>
      <c r="I17001">
        <v>0</v>
      </c>
      <c r="J17001">
        <v>0</v>
      </c>
      <c r="K17001">
        <v>103</v>
      </c>
      <c r="L17001">
        <v>4.9997939999999996</v>
      </c>
      <c r="O17001">
        <v>19.329999999999998</v>
      </c>
      <c r="Q17001">
        <f t="shared" si="265"/>
        <v>1.3138851188360121</v>
      </c>
    </row>
    <row r="17002" spans="1:17" x14ac:dyDescent="0.3">
      <c r="A17002" s="3">
        <v>0.6397348263888889</v>
      </c>
      <c r="B17002">
        <v>19.798911</v>
      </c>
      <c r="C17002">
        <v>0</v>
      </c>
      <c r="D17002">
        <v>0</v>
      </c>
      <c r="E17002">
        <v>0</v>
      </c>
      <c r="F17002">
        <v>19.798911</v>
      </c>
      <c r="G17002">
        <v>99</v>
      </c>
      <c r="H17002">
        <v>0</v>
      </c>
      <c r="I17002">
        <v>0</v>
      </c>
      <c r="J17002">
        <v>0</v>
      </c>
      <c r="K17002">
        <v>99</v>
      </c>
      <c r="L17002">
        <v>5.0002750000000002</v>
      </c>
      <c r="O17002">
        <v>19.329999999999998</v>
      </c>
      <c r="Q17002">
        <f t="shared" si="265"/>
        <v>1.2966413034081319</v>
      </c>
    </row>
    <row r="17003" spans="1:17" x14ac:dyDescent="0.3">
      <c r="A17003" s="3">
        <v>0.63979268518518517</v>
      </c>
      <c r="B17003">
        <v>18.400573999999999</v>
      </c>
      <c r="C17003">
        <v>0</v>
      </c>
      <c r="D17003">
        <v>0</v>
      </c>
      <c r="E17003">
        <v>0</v>
      </c>
      <c r="F17003">
        <v>18.200568000000001</v>
      </c>
      <c r="G17003">
        <v>92</v>
      </c>
      <c r="H17003">
        <v>0</v>
      </c>
      <c r="I17003">
        <v>0</v>
      </c>
      <c r="J17003">
        <v>0</v>
      </c>
      <c r="K17003">
        <v>91</v>
      </c>
      <c r="L17003">
        <v>4.9998440000000004</v>
      </c>
      <c r="O17003">
        <v>19.329999999999998</v>
      </c>
      <c r="Q17003">
        <f t="shared" si="265"/>
        <v>1.2600849415793891</v>
      </c>
    </row>
    <row r="17004" spans="1:17" x14ac:dyDescent="0.3">
      <c r="A17004" s="3">
        <v>0.63985055555555559</v>
      </c>
      <c r="B17004">
        <v>22.400582</v>
      </c>
      <c r="C17004">
        <v>0</v>
      </c>
      <c r="D17004">
        <v>0</v>
      </c>
      <c r="E17004">
        <v>0</v>
      </c>
      <c r="F17004">
        <v>22.400582</v>
      </c>
      <c r="G17004">
        <v>112</v>
      </c>
      <c r="H17004">
        <v>0</v>
      </c>
      <c r="I17004">
        <v>0</v>
      </c>
      <c r="J17004">
        <v>0</v>
      </c>
      <c r="K17004">
        <v>112</v>
      </c>
      <c r="L17004">
        <v>4.9998699999999996</v>
      </c>
      <c r="O17004">
        <v>19.329999999999998</v>
      </c>
      <c r="Q17004">
        <f t="shared" si="265"/>
        <v>1.3502593020888463</v>
      </c>
    </row>
    <row r="17005" spans="1:17" x14ac:dyDescent="0.3">
      <c r="A17005" s="3">
        <v>0.63990842592592589</v>
      </c>
      <c r="B17005">
        <v>21.799992</v>
      </c>
      <c r="C17005">
        <v>0</v>
      </c>
      <c r="D17005">
        <v>0</v>
      </c>
      <c r="E17005">
        <v>0</v>
      </c>
      <c r="F17005">
        <v>21.599992</v>
      </c>
      <c r="G17005">
        <v>109</v>
      </c>
      <c r="H17005">
        <v>0</v>
      </c>
      <c r="I17005">
        <v>0</v>
      </c>
      <c r="J17005">
        <v>0</v>
      </c>
      <c r="K17005">
        <v>108</v>
      </c>
      <c r="L17005">
        <v>5.0000020000000003</v>
      </c>
      <c r="O17005">
        <v>19.93</v>
      </c>
      <c r="Q17005">
        <f t="shared" si="265"/>
        <v>1.334453590301093</v>
      </c>
    </row>
    <row r="17006" spans="1:17" x14ac:dyDescent="0.3">
      <c r="A17006" s="3">
        <v>0.63996629629629631</v>
      </c>
      <c r="B17006">
        <v>20.799271999999998</v>
      </c>
      <c r="C17006">
        <v>0</v>
      </c>
      <c r="D17006">
        <v>0</v>
      </c>
      <c r="E17006">
        <v>0</v>
      </c>
      <c r="F17006">
        <v>20.799271999999998</v>
      </c>
      <c r="G17006">
        <v>104</v>
      </c>
      <c r="H17006">
        <v>0</v>
      </c>
      <c r="I17006">
        <v>0</v>
      </c>
      <c r="J17006">
        <v>0</v>
      </c>
      <c r="K17006">
        <v>104</v>
      </c>
      <c r="L17006">
        <v>5.0001749999999996</v>
      </c>
      <c r="O17006">
        <v>19.329999999999998</v>
      </c>
      <c r="Q17006">
        <f t="shared" si="265"/>
        <v>1.3180481343898833</v>
      </c>
    </row>
    <row r="17007" spans="1:17" x14ac:dyDescent="0.3">
      <c r="A17007" s="3">
        <v>0.64002416666666673</v>
      </c>
      <c r="B17007">
        <v>22.800789000000002</v>
      </c>
      <c r="C17007">
        <v>0</v>
      </c>
      <c r="D17007">
        <v>0</v>
      </c>
      <c r="E17007">
        <v>0</v>
      </c>
      <c r="F17007">
        <v>22.800789000000002</v>
      </c>
      <c r="G17007">
        <v>114</v>
      </c>
      <c r="H17007">
        <v>0</v>
      </c>
      <c r="I17007">
        <v>0</v>
      </c>
      <c r="J17007">
        <v>0</v>
      </c>
      <c r="K17007">
        <v>114</v>
      </c>
      <c r="L17007">
        <v>4.9998269999999998</v>
      </c>
      <c r="O17007">
        <v>19.93</v>
      </c>
      <c r="Q17007">
        <f t="shared" si="265"/>
        <v>1.357949875615255</v>
      </c>
    </row>
    <row r="17008" spans="1:17" x14ac:dyDescent="0.3">
      <c r="A17008" s="3">
        <v>0.64008204861111107</v>
      </c>
      <c r="B17008">
        <v>20.798148000000001</v>
      </c>
      <c r="C17008">
        <v>0</v>
      </c>
      <c r="D17008">
        <v>0</v>
      </c>
      <c r="E17008">
        <v>0</v>
      </c>
      <c r="F17008">
        <v>20.598165999999999</v>
      </c>
      <c r="G17008">
        <v>104</v>
      </c>
      <c r="H17008">
        <v>0</v>
      </c>
      <c r="I17008">
        <v>0</v>
      </c>
      <c r="J17008">
        <v>0</v>
      </c>
      <c r="K17008">
        <v>103</v>
      </c>
      <c r="L17008">
        <v>5.000445</v>
      </c>
      <c r="O17008">
        <v>19.329999999999998</v>
      </c>
      <c r="Q17008">
        <f t="shared" si="265"/>
        <v>1.3138285537896588</v>
      </c>
    </row>
    <row r="17009" spans="1:17" x14ac:dyDescent="0.3">
      <c r="A17009" s="3">
        <v>0.64013990740740734</v>
      </c>
      <c r="B17009">
        <v>20.601174</v>
      </c>
      <c r="C17009">
        <v>0</v>
      </c>
      <c r="D17009">
        <v>0</v>
      </c>
      <c r="E17009">
        <v>0</v>
      </c>
      <c r="F17009">
        <v>20.601174</v>
      </c>
      <c r="G17009">
        <v>103</v>
      </c>
      <c r="H17009">
        <v>0</v>
      </c>
      <c r="I17009">
        <v>0</v>
      </c>
      <c r="J17009">
        <v>0</v>
      </c>
      <c r="K17009">
        <v>103</v>
      </c>
      <c r="L17009">
        <v>4.9997150000000001</v>
      </c>
      <c r="O17009">
        <v>18.73</v>
      </c>
      <c r="Q17009">
        <f t="shared" si="265"/>
        <v>1.3138919702329264</v>
      </c>
    </row>
    <row r="17010" spans="1:17" x14ac:dyDescent="0.3">
      <c r="A17010" s="3">
        <v>0.64019777777777775</v>
      </c>
      <c r="B17010">
        <v>23.199967999999998</v>
      </c>
      <c r="C17010">
        <v>0</v>
      </c>
      <c r="D17010">
        <v>0</v>
      </c>
      <c r="E17010">
        <v>0</v>
      </c>
      <c r="F17010">
        <v>23.199967999999998</v>
      </c>
      <c r="G17010">
        <v>116</v>
      </c>
      <c r="H17010">
        <v>0</v>
      </c>
      <c r="I17010">
        <v>0</v>
      </c>
      <c r="J17010">
        <v>0</v>
      </c>
      <c r="K17010">
        <v>116</v>
      </c>
      <c r="L17010">
        <v>5.0000070000000001</v>
      </c>
      <c r="O17010">
        <v>18.73</v>
      </c>
      <c r="Q17010">
        <f t="shared" si="265"/>
        <v>1.365487385863615</v>
      </c>
    </row>
    <row r="17011" spans="1:17" x14ac:dyDescent="0.3">
      <c r="A17011" s="3">
        <v>0.64025564814814817</v>
      </c>
      <c r="B17011">
        <v>21.600051000000001</v>
      </c>
      <c r="C17011">
        <v>0</v>
      </c>
      <c r="D17011">
        <v>0</v>
      </c>
      <c r="E17011">
        <v>0</v>
      </c>
      <c r="F17011">
        <v>21.400051000000001</v>
      </c>
      <c r="G17011">
        <v>108</v>
      </c>
      <c r="H17011">
        <v>0</v>
      </c>
      <c r="I17011">
        <v>0</v>
      </c>
      <c r="J17011">
        <v>0</v>
      </c>
      <c r="K17011">
        <v>107</v>
      </c>
      <c r="L17011">
        <v>4.9999880000000001</v>
      </c>
      <c r="O17011">
        <v>19.329999999999998</v>
      </c>
      <c r="Q17011">
        <f t="shared" si="265"/>
        <v>1.3304148083488256</v>
      </c>
    </row>
    <row r="17012" spans="1:17" x14ac:dyDescent="0.3">
      <c r="A17012" s="3">
        <v>0.64031351851851859</v>
      </c>
      <c r="B17012">
        <v>21.600173000000002</v>
      </c>
      <c r="C17012">
        <v>0</v>
      </c>
      <c r="D17012">
        <v>0</v>
      </c>
      <c r="E17012">
        <v>0</v>
      </c>
      <c r="F17012">
        <v>21.600173000000002</v>
      </c>
      <c r="G17012">
        <v>108</v>
      </c>
      <c r="H17012">
        <v>0</v>
      </c>
      <c r="I17012">
        <v>0</v>
      </c>
      <c r="J17012">
        <v>0</v>
      </c>
      <c r="K17012">
        <v>108</v>
      </c>
      <c r="L17012">
        <v>4.9999599999999997</v>
      </c>
      <c r="O17012">
        <v>19.93</v>
      </c>
      <c r="Q17012">
        <f t="shared" si="265"/>
        <v>1.3344572295141017</v>
      </c>
    </row>
    <row r="17013" spans="1:17" x14ac:dyDescent="0.3">
      <c r="A17013" s="3">
        <v>0.64037140046296293</v>
      </c>
      <c r="B17013">
        <v>20.599098000000001</v>
      </c>
      <c r="C17013">
        <v>0</v>
      </c>
      <c r="D17013">
        <v>0</v>
      </c>
      <c r="E17013">
        <v>0</v>
      </c>
      <c r="F17013">
        <v>19.999124999999999</v>
      </c>
      <c r="G17013">
        <v>103</v>
      </c>
      <c r="H17013">
        <v>0</v>
      </c>
      <c r="I17013">
        <v>0</v>
      </c>
      <c r="J17013">
        <v>0</v>
      </c>
      <c r="K17013">
        <v>100</v>
      </c>
      <c r="L17013">
        <v>5.0002190000000004</v>
      </c>
      <c r="O17013">
        <v>19.329999999999998</v>
      </c>
      <c r="Q17013">
        <f t="shared" si="265"/>
        <v>1.3010109948647524</v>
      </c>
    </row>
    <row r="17014" spans="1:17" x14ac:dyDescent="0.3">
      <c r="A17014" s="3">
        <v>0.64042927083333334</v>
      </c>
      <c r="B17014">
        <v>20.599526000000001</v>
      </c>
      <c r="C17014">
        <v>0</v>
      </c>
      <c r="D17014">
        <v>0</v>
      </c>
      <c r="E17014">
        <v>0</v>
      </c>
      <c r="F17014">
        <v>20.399529999999999</v>
      </c>
      <c r="G17014">
        <v>103</v>
      </c>
      <c r="H17014">
        <v>0</v>
      </c>
      <c r="I17014">
        <v>0</v>
      </c>
      <c r="J17014">
        <v>0</v>
      </c>
      <c r="K17014">
        <v>102</v>
      </c>
      <c r="L17014">
        <v>5.0001150000000001</v>
      </c>
      <c r="O17014">
        <v>19.329999999999998</v>
      </c>
      <c r="Q17014">
        <f t="shared" si="265"/>
        <v>1.309620161506394</v>
      </c>
    </row>
    <row r="17015" spans="1:17" x14ac:dyDescent="0.3">
      <c r="A17015" s="3">
        <v>0.64048714120370376</v>
      </c>
      <c r="B17015">
        <v>16.600611000000001</v>
      </c>
      <c r="C17015">
        <v>0</v>
      </c>
      <c r="D17015">
        <v>0</v>
      </c>
      <c r="E17015">
        <v>0</v>
      </c>
      <c r="F17015">
        <v>16.400604000000001</v>
      </c>
      <c r="G17015">
        <v>83</v>
      </c>
      <c r="H17015">
        <v>0</v>
      </c>
      <c r="I17015">
        <v>0</v>
      </c>
      <c r="J17015">
        <v>0</v>
      </c>
      <c r="K17015">
        <v>82</v>
      </c>
      <c r="L17015">
        <v>4.999816</v>
      </c>
      <c r="O17015">
        <v>18.73</v>
      </c>
      <c r="Q17015">
        <f t="shared" si="265"/>
        <v>1.2148598425011599</v>
      </c>
    </row>
    <row r="17016" spans="1:17" x14ac:dyDescent="0.3">
      <c r="A17016" s="3">
        <v>0.64054500000000003</v>
      </c>
      <c r="B17016">
        <v>16.800965000000001</v>
      </c>
      <c r="C17016">
        <v>0</v>
      </c>
      <c r="D17016">
        <v>0</v>
      </c>
      <c r="E17016">
        <v>0</v>
      </c>
      <c r="F17016">
        <v>16.800965000000001</v>
      </c>
      <c r="G17016">
        <v>84</v>
      </c>
      <c r="H17016">
        <v>0</v>
      </c>
      <c r="I17016">
        <v>0</v>
      </c>
      <c r="J17016">
        <v>0</v>
      </c>
      <c r="K17016">
        <v>84</v>
      </c>
      <c r="L17016">
        <v>4.9997129999999999</v>
      </c>
      <c r="O17016">
        <v>19.329999999999998</v>
      </c>
      <c r="Q17016">
        <f t="shared" si="265"/>
        <v>1.2253342270912804</v>
      </c>
    </row>
    <row r="17017" spans="1:17" x14ac:dyDescent="0.3">
      <c r="A17017" s="3">
        <v>0.64060287037037034</v>
      </c>
      <c r="B17017">
        <v>17.200023999999999</v>
      </c>
      <c r="C17017">
        <v>0</v>
      </c>
      <c r="D17017">
        <v>0</v>
      </c>
      <c r="E17017">
        <v>0</v>
      </c>
      <c r="F17017">
        <v>17.000024</v>
      </c>
      <c r="G17017">
        <v>86</v>
      </c>
      <c r="H17017">
        <v>0</v>
      </c>
      <c r="I17017">
        <v>0</v>
      </c>
      <c r="J17017">
        <v>0</v>
      </c>
      <c r="K17017">
        <v>85</v>
      </c>
      <c r="L17017">
        <v>4.9999929999999999</v>
      </c>
      <c r="O17017">
        <v>21.13</v>
      </c>
      <c r="Q17017">
        <f t="shared" si="265"/>
        <v>1.2304495344994626</v>
      </c>
    </row>
    <row r="17018" spans="1:17" x14ac:dyDescent="0.3">
      <c r="A17018" s="3">
        <v>0.64066074074074075</v>
      </c>
      <c r="B17018">
        <v>19.599851000000001</v>
      </c>
      <c r="C17018">
        <v>0</v>
      </c>
      <c r="D17018">
        <v>0</v>
      </c>
      <c r="E17018">
        <v>0</v>
      </c>
      <c r="F17018">
        <v>19.599851000000001</v>
      </c>
      <c r="G17018">
        <v>98</v>
      </c>
      <c r="H17018">
        <v>0</v>
      </c>
      <c r="I17018">
        <v>0</v>
      </c>
      <c r="J17018">
        <v>0</v>
      </c>
      <c r="K17018">
        <v>98</v>
      </c>
      <c r="L17018">
        <v>5.000038</v>
      </c>
      <c r="O17018">
        <v>18.13</v>
      </c>
      <c r="Q17018">
        <f t="shared" si="265"/>
        <v>1.2922527698195492</v>
      </c>
    </row>
    <row r="17019" spans="1:17" x14ac:dyDescent="0.3">
      <c r="A17019" s="3">
        <v>0.64071861111111106</v>
      </c>
      <c r="B17019">
        <v>19.599271000000002</v>
      </c>
      <c r="C17019">
        <v>0</v>
      </c>
      <c r="D17019">
        <v>0</v>
      </c>
      <c r="E17019">
        <v>0</v>
      </c>
      <c r="F17019">
        <v>19.199286000000001</v>
      </c>
      <c r="G17019">
        <v>98</v>
      </c>
      <c r="H17019">
        <v>0</v>
      </c>
      <c r="I17019">
        <v>0</v>
      </c>
      <c r="J17019">
        <v>0</v>
      </c>
      <c r="K17019">
        <v>96</v>
      </c>
      <c r="L17019">
        <v>5.0001860000000002</v>
      </c>
      <c r="O17019">
        <v>19.329999999999998</v>
      </c>
      <c r="Q17019">
        <f t="shared" si="265"/>
        <v>1.2832850780772014</v>
      </c>
    </row>
    <row r="17020" spans="1:17" x14ac:dyDescent="0.3">
      <c r="A17020" s="3">
        <v>0.64077648148148147</v>
      </c>
      <c r="B17020">
        <v>15.200215</v>
      </c>
      <c r="C17020">
        <v>0</v>
      </c>
      <c r="D17020">
        <v>0</v>
      </c>
      <c r="E17020">
        <v>0</v>
      </c>
      <c r="F17020">
        <v>15.200215</v>
      </c>
      <c r="G17020">
        <v>76</v>
      </c>
      <c r="H17020">
        <v>0</v>
      </c>
      <c r="I17020">
        <v>0</v>
      </c>
      <c r="J17020">
        <v>0</v>
      </c>
      <c r="K17020">
        <v>76</v>
      </c>
      <c r="L17020">
        <v>4.9999289999999998</v>
      </c>
      <c r="O17020">
        <v>19.329999999999998</v>
      </c>
      <c r="Q17020">
        <f t="shared" si="265"/>
        <v>1.181849730882486</v>
      </c>
    </row>
    <row r="17021" spans="1:17" x14ac:dyDescent="0.3">
      <c r="A17021" s="3">
        <v>0.64083435185185189</v>
      </c>
      <c r="B17021">
        <v>18.600442999999999</v>
      </c>
      <c r="C17021">
        <v>0</v>
      </c>
      <c r="D17021">
        <v>0</v>
      </c>
      <c r="E17021">
        <v>0</v>
      </c>
      <c r="F17021">
        <v>18.400438999999999</v>
      </c>
      <c r="G17021">
        <v>93</v>
      </c>
      <c r="H17021">
        <v>0</v>
      </c>
      <c r="I17021">
        <v>0</v>
      </c>
      <c r="J17021">
        <v>0</v>
      </c>
      <c r="K17021">
        <v>92</v>
      </c>
      <c r="L17021">
        <v>4.9998810000000002</v>
      </c>
      <c r="O17021">
        <v>19.329999999999998</v>
      </c>
      <c r="Q17021">
        <f t="shared" si="265"/>
        <v>1.2648281845857972</v>
      </c>
    </row>
    <row r="17022" spans="1:17" x14ac:dyDescent="0.3">
      <c r="A17022" s="3">
        <v>0.6408922222222222</v>
      </c>
      <c r="B17022">
        <v>19.999987999999998</v>
      </c>
      <c r="C17022">
        <v>0</v>
      </c>
      <c r="D17022">
        <v>0</v>
      </c>
      <c r="E17022">
        <v>0</v>
      </c>
      <c r="F17022">
        <v>19.599988</v>
      </c>
      <c r="G17022">
        <v>100</v>
      </c>
      <c r="H17022">
        <v>0</v>
      </c>
      <c r="I17022">
        <v>0</v>
      </c>
      <c r="J17022">
        <v>0</v>
      </c>
      <c r="K17022">
        <v>98</v>
      </c>
      <c r="L17022">
        <v>5.0000030000000004</v>
      </c>
      <c r="O17022">
        <v>18.73</v>
      </c>
      <c r="Q17022">
        <f t="shared" si="265"/>
        <v>1.2922558054618138</v>
      </c>
    </row>
    <row r="17023" spans="1:17" x14ac:dyDescent="0.3">
      <c r="A17023" s="3">
        <v>0.64095009259259261</v>
      </c>
      <c r="B17023">
        <v>20.799085000000002</v>
      </c>
      <c r="C17023">
        <v>0</v>
      </c>
      <c r="D17023">
        <v>0</v>
      </c>
      <c r="E17023">
        <v>0</v>
      </c>
      <c r="F17023">
        <v>20.399101999999999</v>
      </c>
      <c r="G17023">
        <v>104</v>
      </c>
      <c r="H17023">
        <v>0</v>
      </c>
      <c r="I17023">
        <v>0</v>
      </c>
      <c r="J17023">
        <v>0</v>
      </c>
      <c r="K17023">
        <v>102</v>
      </c>
      <c r="L17023">
        <v>5.0002199999999997</v>
      </c>
      <c r="O17023">
        <v>19.329999999999998</v>
      </c>
      <c r="Q17023">
        <f t="shared" si="265"/>
        <v>1.3096110495323328</v>
      </c>
    </row>
    <row r="17024" spans="1:17" x14ac:dyDescent="0.3">
      <c r="A17024" s="3">
        <v>0.64100796296296292</v>
      </c>
      <c r="B17024">
        <v>22.401008000000001</v>
      </c>
      <c r="C17024">
        <v>0</v>
      </c>
      <c r="D17024">
        <v>0</v>
      </c>
      <c r="E17024">
        <v>0</v>
      </c>
      <c r="F17024">
        <v>22.401008000000001</v>
      </c>
      <c r="G17024">
        <v>112</v>
      </c>
      <c r="H17024">
        <v>0</v>
      </c>
      <c r="I17024">
        <v>0</v>
      </c>
      <c r="J17024">
        <v>0</v>
      </c>
      <c r="K17024">
        <v>112</v>
      </c>
      <c r="L17024">
        <v>4.9997749999999996</v>
      </c>
      <c r="O17024">
        <v>19.329999999999998</v>
      </c>
      <c r="Q17024">
        <f t="shared" si="265"/>
        <v>1.3502675611461386</v>
      </c>
    </row>
    <row r="17025" spans="1:17" x14ac:dyDescent="0.3">
      <c r="A17025" s="3">
        <v>0.64106583333333333</v>
      </c>
      <c r="B17025">
        <v>19.399895000000001</v>
      </c>
      <c r="C17025">
        <v>0</v>
      </c>
      <c r="D17025">
        <v>0</v>
      </c>
      <c r="E17025">
        <v>0</v>
      </c>
      <c r="F17025">
        <v>19.199897</v>
      </c>
      <c r="G17025">
        <v>97</v>
      </c>
      <c r="H17025">
        <v>0</v>
      </c>
      <c r="I17025">
        <v>0</v>
      </c>
      <c r="J17025">
        <v>0</v>
      </c>
      <c r="K17025">
        <v>96</v>
      </c>
      <c r="L17025">
        <v>5.0000270000000002</v>
      </c>
      <c r="O17025">
        <v>18.73</v>
      </c>
      <c r="Q17025">
        <f t="shared" si="265"/>
        <v>1.2832988988883609</v>
      </c>
    </row>
    <row r="17026" spans="1:17" x14ac:dyDescent="0.3">
      <c r="A17026" s="3">
        <v>0.64112370370370375</v>
      </c>
      <c r="B17026">
        <v>19.800205999999999</v>
      </c>
      <c r="C17026">
        <v>0</v>
      </c>
      <c r="D17026">
        <v>0</v>
      </c>
      <c r="E17026">
        <v>0</v>
      </c>
      <c r="F17026">
        <v>19.400202</v>
      </c>
      <c r="G17026">
        <v>99</v>
      </c>
      <c r="H17026">
        <v>0</v>
      </c>
      <c r="I17026">
        <v>0</v>
      </c>
      <c r="J17026">
        <v>0</v>
      </c>
      <c r="K17026">
        <v>97</v>
      </c>
      <c r="L17026">
        <v>4.9999479999999998</v>
      </c>
      <c r="O17026">
        <v>19.329999999999998</v>
      </c>
      <c r="Q17026">
        <f t="shared" si="265"/>
        <v>1.2878062519420106</v>
      </c>
    </row>
    <row r="17027" spans="1:17" x14ac:dyDescent="0.3">
      <c r="A17027" s="3">
        <v>0.64118157407407406</v>
      </c>
      <c r="B17027">
        <v>18.599941000000001</v>
      </c>
      <c r="C17027">
        <v>0</v>
      </c>
      <c r="D17027">
        <v>0</v>
      </c>
      <c r="E17027">
        <v>0</v>
      </c>
      <c r="F17027">
        <v>18.599941000000001</v>
      </c>
      <c r="G17027">
        <v>93</v>
      </c>
      <c r="H17027">
        <v>0</v>
      </c>
      <c r="I17027">
        <v>0</v>
      </c>
      <c r="J17027">
        <v>0</v>
      </c>
      <c r="K17027">
        <v>93</v>
      </c>
      <c r="L17027">
        <v>5.0000159999999996</v>
      </c>
      <c r="O17027">
        <v>18.73</v>
      </c>
      <c r="Q17027">
        <f t="shared" si="265"/>
        <v>1.2695115666149555</v>
      </c>
    </row>
    <row r="17028" spans="1:17" x14ac:dyDescent="0.3">
      <c r="A17028" s="3">
        <v>0.64123944444444447</v>
      </c>
      <c r="B17028">
        <v>17.999372999999999</v>
      </c>
      <c r="C17028">
        <v>0</v>
      </c>
      <c r="D17028">
        <v>0</v>
      </c>
      <c r="E17028">
        <v>0</v>
      </c>
      <c r="F17028">
        <v>17.799379999999999</v>
      </c>
      <c r="G17028">
        <v>90</v>
      </c>
      <c r="H17028">
        <v>0</v>
      </c>
      <c r="I17028">
        <v>0</v>
      </c>
      <c r="J17028">
        <v>0</v>
      </c>
      <c r="K17028">
        <v>89</v>
      </c>
      <c r="L17028">
        <v>5.0001740000000003</v>
      </c>
      <c r="O17028">
        <v>19.329999999999998</v>
      </c>
      <c r="Q17028">
        <f t="shared" si="265"/>
        <v>1.2504048749342707</v>
      </c>
    </row>
    <row r="17029" spans="1:17" x14ac:dyDescent="0.3">
      <c r="A17029" s="3">
        <v>0.64129731481481478</v>
      </c>
      <c r="B17029">
        <v>18.199957000000001</v>
      </c>
      <c r="C17029">
        <v>0</v>
      </c>
      <c r="D17029">
        <v>0</v>
      </c>
      <c r="E17029">
        <v>0</v>
      </c>
      <c r="F17029">
        <v>18.199957000000001</v>
      </c>
      <c r="G17029">
        <v>91</v>
      </c>
      <c r="H17029">
        <v>0</v>
      </c>
      <c r="I17029">
        <v>0</v>
      </c>
      <c r="J17029">
        <v>0</v>
      </c>
      <c r="K17029">
        <v>91</v>
      </c>
      <c r="L17029">
        <v>5.0000119999999999</v>
      </c>
      <c r="O17029">
        <v>19.329999999999998</v>
      </c>
      <c r="Q17029">
        <f t="shared" ref="Q17029:Q17092" si="266">LOG10(F17029)</f>
        <v>1.2600703619034934</v>
      </c>
    </row>
    <row r="17030" spans="1:17" x14ac:dyDescent="0.3">
      <c r="A17030" s="3">
        <v>0.64135518518518519</v>
      </c>
      <c r="B17030">
        <v>22.000726</v>
      </c>
      <c r="C17030">
        <v>0</v>
      </c>
      <c r="D17030">
        <v>0</v>
      </c>
      <c r="E17030">
        <v>0</v>
      </c>
      <c r="F17030">
        <v>21.600712999999999</v>
      </c>
      <c r="G17030">
        <v>110</v>
      </c>
      <c r="H17030">
        <v>0</v>
      </c>
      <c r="I17030">
        <v>0</v>
      </c>
      <c r="J17030">
        <v>0</v>
      </c>
      <c r="K17030">
        <v>108</v>
      </c>
      <c r="L17030">
        <v>4.999835</v>
      </c>
      <c r="O17030">
        <v>18.13</v>
      </c>
      <c r="Q17030">
        <f t="shared" si="266"/>
        <v>1.3344680866534779</v>
      </c>
    </row>
    <row r="17031" spans="1:17" x14ac:dyDescent="0.3">
      <c r="A17031" s="3">
        <v>0.64141306712962964</v>
      </c>
      <c r="B17031">
        <v>20.79881</v>
      </c>
      <c r="C17031">
        <v>0</v>
      </c>
      <c r="D17031">
        <v>0</v>
      </c>
      <c r="E17031">
        <v>0</v>
      </c>
      <c r="F17031">
        <v>20.79881</v>
      </c>
      <c r="G17031">
        <v>104</v>
      </c>
      <c r="H17031">
        <v>0</v>
      </c>
      <c r="I17031">
        <v>0</v>
      </c>
      <c r="J17031">
        <v>0</v>
      </c>
      <c r="K17031">
        <v>104</v>
      </c>
      <c r="L17031">
        <v>5.000286</v>
      </c>
      <c r="O17031">
        <v>19.93</v>
      </c>
      <c r="Q17031">
        <f t="shared" si="266"/>
        <v>1.3180384875965216</v>
      </c>
    </row>
    <row r="17032" spans="1:17" x14ac:dyDescent="0.3">
      <c r="A17032" s="3">
        <v>0.64147092592592592</v>
      </c>
      <c r="B17032">
        <v>19.000527999999999</v>
      </c>
      <c r="C17032">
        <v>0</v>
      </c>
      <c r="D17032">
        <v>0</v>
      </c>
      <c r="E17032">
        <v>0</v>
      </c>
      <c r="F17032">
        <v>19.000527999999999</v>
      </c>
      <c r="G17032">
        <v>95</v>
      </c>
      <c r="H17032">
        <v>0</v>
      </c>
      <c r="I17032">
        <v>0</v>
      </c>
      <c r="J17032">
        <v>0</v>
      </c>
      <c r="K17032">
        <v>95</v>
      </c>
      <c r="L17032">
        <v>4.9998610000000001</v>
      </c>
      <c r="O17032">
        <v>19.93</v>
      </c>
      <c r="Q17032">
        <f t="shared" si="266"/>
        <v>1.278765669600215</v>
      </c>
    </row>
    <row r="17033" spans="1:17" x14ac:dyDescent="0.3">
      <c r="A17033" s="3">
        <v>0.64152879629629622</v>
      </c>
      <c r="B17033">
        <v>19.40061</v>
      </c>
      <c r="C17033">
        <v>0</v>
      </c>
      <c r="D17033">
        <v>0</v>
      </c>
      <c r="E17033">
        <v>0</v>
      </c>
      <c r="F17033">
        <v>19.40061</v>
      </c>
      <c r="G17033">
        <v>97</v>
      </c>
      <c r="H17033">
        <v>0</v>
      </c>
      <c r="I17033">
        <v>0</v>
      </c>
      <c r="J17033">
        <v>0</v>
      </c>
      <c r="K17033">
        <v>97</v>
      </c>
      <c r="L17033">
        <v>4.9998430000000003</v>
      </c>
      <c r="O17033">
        <v>18.73</v>
      </c>
      <c r="Q17033">
        <f t="shared" si="266"/>
        <v>1.2878153853667762</v>
      </c>
    </row>
    <row r="17034" spans="1:17" x14ac:dyDescent="0.3">
      <c r="A17034" s="3">
        <v>0.64158666666666664</v>
      </c>
      <c r="B17034">
        <v>21.999950999999999</v>
      </c>
      <c r="C17034">
        <v>0</v>
      </c>
      <c r="D17034">
        <v>0</v>
      </c>
      <c r="E17034">
        <v>0</v>
      </c>
      <c r="F17034">
        <v>21.999950999999999</v>
      </c>
      <c r="G17034">
        <v>110</v>
      </c>
      <c r="H17034">
        <v>0</v>
      </c>
      <c r="I17034">
        <v>0</v>
      </c>
      <c r="J17034">
        <v>0</v>
      </c>
      <c r="K17034">
        <v>110</v>
      </c>
      <c r="L17034">
        <v>5.0000109999999998</v>
      </c>
      <c r="O17034">
        <v>20.53</v>
      </c>
      <c r="Q17034">
        <f t="shared" si="266"/>
        <v>1.3424217135288739</v>
      </c>
    </row>
    <row r="17035" spans="1:17" x14ac:dyDescent="0.3">
      <c r="A17035" s="3">
        <v>0.64164453703703705</v>
      </c>
      <c r="B17035">
        <v>20.000025000000001</v>
      </c>
      <c r="C17035">
        <v>0</v>
      </c>
      <c r="D17035">
        <v>0</v>
      </c>
      <c r="E17035">
        <v>0</v>
      </c>
      <c r="F17035">
        <v>20.000025000000001</v>
      </c>
      <c r="G17035">
        <v>100</v>
      </c>
      <c r="H17035">
        <v>0</v>
      </c>
      <c r="I17035">
        <v>0</v>
      </c>
      <c r="J17035">
        <v>0</v>
      </c>
      <c r="K17035">
        <v>100</v>
      </c>
      <c r="L17035">
        <v>4.999994</v>
      </c>
      <c r="O17035">
        <v>21.73</v>
      </c>
      <c r="Q17035">
        <f t="shared" si="266"/>
        <v>1.3010305385317442</v>
      </c>
    </row>
    <row r="17036" spans="1:17" x14ac:dyDescent="0.3">
      <c r="A17036" s="3">
        <v>0.64170240740740747</v>
      </c>
      <c r="B17036">
        <v>18.599236999999999</v>
      </c>
      <c r="C17036">
        <v>0</v>
      </c>
      <c r="D17036">
        <v>0</v>
      </c>
      <c r="E17036">
        <v>0</v>
      </c>
      <c r="F17036">
        <v>18.599236999999999</v>
      </c>
      <c r="G17036">
        <v>93</v>
      </c>
      <c r="H17036">
        <v>0</v>
      </c>
      <c r="I17036">
        <v>0</v>
      </c>
      <c r="J17036">
        <v>0</v>
      </c>
      <c r="K17036">
        <v>93</v>
      </c>
      <c r="L17036">
        <v>5.0002050000000002</v>
      </c>
      <c r="O17036">
        <v>18.73</v>
      </c>
      <c r="Q17036">
        <f t="shared" si="266"/>
        <v>1.2694951284390745</v>
      </c>
    </row>
    <row r="17037" spans="1:17" x14ac:dyDescent="0.3">
      <c r="A17037" s="3">
        <v>0.64176027777777778</v>
      </c>
      <c r="B17037">
        <v>20.400828000000001</v>
      </c>
      <c r="C17037">
        <v>0</v>
      </c>
      <c r="D17037">
        <v>0</v>
      </c>
      <c r="E17037">
        <v>0</v>
      </c>
      <c r="F17037">
        <v>20.400828000000001</v>
      </c>
      <c r="G17037">
        <v>102</v>
      </c>
      <c r="H17037">
        <v>0</v>
      </c>
      <c r="I17037">
        <v>0</v>
      </c>
      <c r="J17037">
        <v>0</v>
      </c>
      <c r="K17037">
        <v>102</v>
      </c>
      <c r="L17037">
        <v>4.999797</v>
      </c>
      <c r="O17037">
        <v>18.73</v>
      </c>
      <c r="Q17037">
        <f t="shared" si="266"/>
        <v>1.3096477943147975</v>
      </c>
    </row>
    <row r="17038" spans="1:17" x14ac:dyDescent="0.3">
      <c r="A17038" s="3">
        <v>0.64181814814814808</v>
      </c>
      <c r="B17038">
        <v>18.199428999999999</v>
      </c>
      <c r="C17038">
        <v>0</v>
      </c>
      <c r="D17038">
        <v>0</v>
      </c>
      <c r="E17038">
        <v>0</v>
      </c>
      <c r="F17038">
        <v>17.799441999999999</v>
      </c>
      <c r="G17038">
        <v>91</v>
      </c>
      <c r="H17038">
        <v>0</v>
      </c>
      <c r="I17038">
        <v>0</v>
      </c>
      <c r="J17038">
        <v>0</v>
      </c>
      <c r="K17038">
        <v>89</v>
      </c>
      <c r="L17038">
        <v>5.0001569999999997</v>
      </c>
      <c r="O17038">
        <v>19.329999999999998</v>
      </c>
      <c r="Q17038">
        <f t="shared" si="266"/>
        <v>1.2504063876954445</v>
      </c>
    </row>
    <row r="17039" spans="1:17" x14ac:dyDescent="0.3">
      <c r="A17039" s="3">
        <v>0.6418760185185185</v>
      </c>
      <c r="B17039">
        <v>16.200012000000001</v>
      </c>
      <c r="C17039">
        <v>0</v>
      </c>
      <c r="D17039">
        <v>0</v>
      </c>
      <c r="E17039">
        <v>0</v>
      </c>
      <c r="F17039">
        <v>15.800012000000001</v>
      </c>
      <c r="G17039">
        <v>81</v>
      </c>
      <c r="H17039">
        <v>0</v>
      </c>
      <c r="I17039">
        <v>0</v>
      </c>
      <c r="J17039">
        <v>0</v>
      </c>
      <c r="K17039">
        <v>79</v>
      </c>
      <c r="L17039">
        <v>4.9999960000000003</v>
      </c>
      <c r="O17039">
        <v>19.93</v>
      </c>
      <c r="Q17039">
        <f t="shared" si="266"/>
        <v>1.1986574167982076</v>
      </c>
    </row>
    <row r="17040" spans="1:17" x14ac:dyDescent="0.3">
      <c r="A17040" s="3">
        <v>0.64193388888888891</v>
      </c>
      <c r="B17040">
        <v>20.600622999999999</v>
      </c>
      <c r="C17040">
        <v>0</v>
      </c>
      <c r="D17040">
        <v>0</v>
      </c>
      <c r="E17040">
        <v>0</v>
      </c>
      <c r="F17040">
        <v>20.600622999999999</v>
      </c>
      <c r="G17040">
        <v>103</v>
      </c>
      <c r="H17040">
        <v>0</v>
      </c>
      <c r="I17040">
        <v>0</v>
      </c>
      <c r="J17040">
        <v>0</v>
      </c>
      <c r="K17040">
        <v>103</v>
      </c>
      <c r="L17040">
        <v>4.9998490000000002</v>
      </c>
      <c r="O17040">
        <v>19.329999999999998</v>
      </c>
      <c r="Q17040">
        <f t="shared" si="266"/>
        <v>1.3138803544162889</v>
      </c>
    </row>
    <row r="17041" spans="1:17" x14ac:dyDescent="0.3">
      <c r="A17041" s="3">
        <v>0.64199177083333336</v>
      </c>
      <c r="B17041">
        <v>20.998660000000001</v>
      </c>
      <c r="C17041">
        <v>0</v>
      </c>
      <c r="D17041">
        <v>0</v>
      </c>
      <c r="E17041">
        <v>0</v>
      </c>
      <c r="F17041">
        <v>20.998660000000001</v>
      </c>
      <c r="G17041">
        <v>105</v>
      </c>
      <c r="H17041">
        <v>0</v>
      </c>
      <c r="I17041">
        <v>0</v>
      </c>
      <c r="J17041">
        <v>0</v>
      </c>
      <c r="K17041">
        <v>105</v>
      </c>
      <c r="L17041">
        <v>5.0003190000000002</v>
      </c>
      <c r="O17041">
        <v>19.329999999999998</v>
      </c>
      <c r="Q17041">
        <f t="shared" si="266"/>
        <v>1.3221915817256495</v>
      </c>
    </row>
    <row r="17042" spans="1:17" x14ac:dyDescent="0.3">
      <c r="A17042" s="3">
        <v>0.64204962962962964</v>
      </c>
      <c r="B17042">
        <v>23.801628000000001</v>
      </c>
      <c r="C17042">
        <v>0</v>
      </c>
      <c r="D17042">
        <v>0</v>
      </c>
      <c r="E17042">
        <v>0</v>
      </c>
      <c r="F17042">
        <v>23.801628000000001</v>
      </c>
      <c r="G17042">
        <v>119</v>
      </c>
      <c r="H17042">
        <v>0</v>
      </c>
      <c r="I17042">
        <v>0</v>
      </c>
      <c r="J17042">
        <v>0</v>
      </c>
      <c r="K17042">
        <v>119</v>
      </c>
      <c r="L17042">
        <v>4.9996580000000002</v>
      </c>
      <c r="O17042">
        <v>19.329999999999998</v>
      </c>
      <c r="Q17042">
        <f t="shared" si="266"/>
        <v>1.3766066632428977</v>
      </c>
    </row>
    <row r="17043" spans="1:17" x14ac:dyDescent="0.3">
      <c r="A17043" s="3">
        <v>0.64210749999999994</v>
      </c>
      <c r="B17043">
        <v>20.999441000000001</v>
      </c>
      <c r="C17043">
        <v>0</v>
      </c>
      <c r="D17043">
        <v>0</v>
      </c>
      <c r="E17043">
        <v>0</v>
      </c>
      <c r="F17043">
        <v>20.599451999999999</v>
      </c>
      <c r="G17043">
        <v>105</v>
      </c>
      <c r="H17043">
        <v>0</v>
      </c>
      <c r="I17043">
        <v>0</v>
      </c>
      <c r="J17043">
        <v>0</v>
      </c>
      <c r="K17043">
        <v>103</v>
      </c>
      <c r="L17043">
        <v>5.0001329999999999</v>
      </c>
      <c r="O17043">
        <v>19.329999999999998</v>
      </c>
      <c r="Q17043">
        <f t="shared" si="266"/>
        <v>1.3138556671389747</v>
      </c>
    </row>
    <row r="17044" spans="1:17" x14ac:dyDescent="0.3">
      <c r="A17044" s="3">
        <v>0.64216537037037036</v>
      </c>
      <c r="B17044">
        <v>22.399789999999999</v>
      </c>
      <c r="C17044">
        <v>0</v>
      </c>
      <c r="D17044">
        <v>0</v>
      </c>
      <c r="E17044">
        <v>0</v>
      </c>
      <c r="F17044">
        <v>22.199791000000001</v>
      </c>
      <c r="G17044">
        <v>112</v>
      </c>
      <c r="H17044">
        <v>0</v>
      </c>
      <c r="I17044">
        <v>0</v>
      </c>
      <c r="J17044">
        <v>0</v>
      </c>
      <c r="K17044">
        <v>111</v>
      </c>
      <c r="L17044">
        <v>5.0000470000000004</v>
      </c>
      <c r="O17044">
        <v>19.329999999999998</v>
      </c>
      <c r="Q17044">
        <f t="shared" si="266"/>
        <v>1.346348885803162</v>
      </c>
    </row>
    <row r="17045" spans="1:17" x14ac:dyDescent="0.3">
      <c r="A17045" s="3">
        <v>0.64222324074074078</v>
      </c>
      <c r="B17045">
        <v>25.200901999999999</v>
      </c>
      <c r="C17045">
        <v>0</v>
      </c>
      <c r="D17045">
        <v>0</v>
      </c>
      <c r="E17045">
        <v>0</v>
      </c>
      <c r="F17045">
        <v>25.000895</v>
      </c>
      <c r="G17045">
        <v>126</v>
      </c>
      <c r="H17045">
        <v>0</v>
      </c>
      <c r="I17045">
        <v>0</v>
      </c>
      <c r="J17045">
        <v>0</v>
      </c>
      <c r="K17045">
        <v>125</v>
      </c>
      <c r="L17045">
        <v>4.9998209999999998</v>
      </c>
      <c r="O17045">
        <v>19.329999999999998</v>
      </c>
      <c r="Q17045">
        <f t="shared" si="266"/>
        <v>1.3979555561361918</v>
      </c>
    </row>
    <row r="17046" spans="1:17" x14ac:dyDescent="0.3">
      <c r="A17046" s="3">
        <v>0.64228111111111108</v>
      </c>
      <c r="B17046">
        <v>20.999575</v>
      </c>
      <c r="C17046">
        <v>0</v>
      </c>
      <c r="D17046">
        <v>0</v>
      </c>
      <c r="E17046">
        <v>0</v>
      </c>
      <c r="F17046">
        <v>20.999575</v>
      </c>
      <c r="G17046">
        <v>105</v>
      </c>
      <c r="H17046">
        <v>0</v>
      </c>
      <c r="I17046">
        <v>0</v>
      </c>
      <c r="J17046">
        <v>0</v>
      </c>
      <c r="K17046">
        <v>105</v>
      </c>
      <c r="L17046">
        <v>5.0001009999999999</v>
      </c>
      <c r="O17046">
        <v>19.329999999999998</v>
      </c>
      <c r="Q17046">
        <f t="shared" si="266"/>
        <v>1.3222105053518927</v>
      </c>
    </row>
    <row r="17047" spans="1:17" x14ac:dyDescent="0.3">
      <c r="A17047" s="3">
        <v>0.64233899305555553</v>
      </c>
      <c r="B17047">
        <v>18.999157</v>
      </c>
      <c r="C17047">
        <v>0</v>
      </c>
      <c r="D17047">
        <v>0</v>
      </c>
      <c r="E17047">
        <v>0</v>
      </c>
      <c r="F17047">
        <v>18.999157</v>
      </c>
      <c r="G17047">
        <v>95</v>
      </c>
      <c r="H17047">
        <v>0</v>
      </c>
      <c r="I17047">
        <v>0</v>
      </c>
      <c r="J17047">
        <v>0</v>
      </c>
      <c r="K17047">
        <v>95</v>
      </c>
      <c r="L17047">
        <v>5.0002219999999999</v>
      </c>
      <c r="O17047">
        <v>19.329999999999998</v>
      </c>
      <c r="Q17047">
        <f t="shared" si="266"/>
        <v>1.2787343315649158</v>
      </c>
    </row>
    <row r="17048" spans="1:17" x14ac:dyDescent="0.3">
      <c r="A17048" s="3">
        <v>0.6423968518518518</v>
      </c>
      <c r="B17048">
        <v>20.200986</v>
      </c>
      <c r="C17048">
        <v>0</v>
      </c>
      <c r="D17048">
        <v>0</v>
      </c>
      <c r="E17048">
        <v>0</v>
      </c>
      <c r="F17048">
        <v>20.200986</v>
      </c>
      <c r="G17048">
        <v>101</v>
      </c>
      <c r="H17048">
        <v>0</v>
      </c>
      <c r="I17048">
        <v>0</v>
      </c>
      <c r="J17048">
        <v>0</v>
      </c>
      <c r="K17048">
        <v>101</v>
      </c>
      <c r="L17048">
        <v>4.9997559999999996</v>
      </c>
      <c r="O17048">
        <v>19.329999999999998</v>
      </c>
      <c r="Q17048">
        <f t="shared" si="266"/>
        <v>1.305372567659917</v>
      </c>
    </row>
    <row r="17049" spans="1:17" x14ac:dyDescent="0.3">
      <c r="A17049" s="3">
        <v>0.64245473379629636</v>
      </c>
      <c r="B17049">
        <v>19.999303999999999</v>
      </c>
      <c r="C17049">
        <v>0</v>
      </c>
      <c r="D17049">
        <v>0</v>
      </c>
      <c r="E17049">
        <v>0</v>
      </c>
      <c r="F17049">
        <v>19.999303999999999</v>
      </c>
      <c r="G17049">
        <v>100</v>
      </c>
      <c r="H17049">
        <v>0</v>
      </c>
      <c r="I17049">
        <v>0</v>
      </c>
      <c r="J17049">
        <v>0</v>
      </c>
      <c r="K17049">
        <v>100</v>
      </c>
      <c r="L17049">
        <v>5.0001740000000003</v>
      </c>
      <c r="O17049">
        <v>19.329999999999998</v>
      </c>
      <c r="Q17049">
        <f t="shared" si="266"/>
        <v>1.3010148819530309</v>
      </c>
    </row>
    <row r="17050" spans="1:17" x14ac:dyDescent="0.3">
      <c r="A17050" s="3">
        <v>0.64251259259259264</v>
      </c>
      <c r="B17050">
        <v>18.400462999999998</v>
      </c>
      <c r="C17050">
        <v>0</v>
      </c>
      <c r="D17050">
        <v>0</v>
      </c>
      <c r="E17050">
        <v>0</v>
      </c>
      <c r="F17050">
        <v>18.200458000000001</v>
      </c>
      <c r="G17050">
        <v>92</v>
      </c>
      <c r="H17050">
        <v>0</v>
      </c>
      <c r="I17050">
        <v>0</v>
      </c>
      <c r="J17050">
        <v>0</v>
      </c>
      <c r="K17050">
        <v>91</v>
      </c>
      <c r="L17050">
        <v>4.9998740000000002</v>
      </c>
      <c r="O17050">
        <v>18.73</v>
      </c>
      <c r="Q17050">
        <f t="shared" si="266"/>
        <v>1.2600823167966146</v>
      </c>
    </row>
    <row r="17051" spans="1:17" x14ac:dyDescent="0.3">
      <c r="A17051" s="3">
        <v>0.64257047453703697</v>
      </c>
      <c r="B17051">
        <v>22.798459999999999</v>
      </c>
      <c r="C17051">
        <v>0</v>
      </c>
      <c r="D17051">
        <v>0</v>
      </c>
      <c r="E17051">
        <v>0</v>
      </c>
      <c r="F17051">
        <v>22.198499999999999</v>
      </c>
      <c r="G17051">
        <v>114</v>
      </c>
      <c r="H17051">
        <v>0</v>
      </c>
      <c r="I17051">
        <v>0</v>
      </c>
      <c r="J17051">
        <v>0</v>
      </c>
      <c r="K17051">
        <v>111</v>
      </c>
      <c r="L17051">
        <v>5.0003380000000002</v>
      </c>
      <c r="O17051">
        <v>18.73</v>
      </c>
      <c r="Q17051">
        <f t="shared" si="266"/>
        <v>1.3463236292374849</v>
      </c>
    </row>
    <row r="17052" spans="1:17" x14ac:dyDescent="0.3">
      <c r="A17052" s="3">
        <v>0.64262833333333336</v>
      </c>
      <c r="B17052">
        <v>18.601580999999999</v>
      </c>
      <c r="C17052">
        <v>0</v>
      </c>
      <c r="D17052">
        <v>0</v>
      </c>
      <c r="E17052">
        <v>0</v>
      </c>
      <c r="F17052">
        <v>18.401564</v>
      </c>
      <c r="G17052">
        <v>93</v>
      </c>
      <c r="H17052">
        <v>0</v>
      </c>
      <c r="I17052">
        <v>0</v>
      </c>
      <c r="J17052">
        <v>0</v>
      </c>
      <c r="K17052">
        <v>92</v>
      </c>
      <c r="L17052">
        <v>4.9995750000000001</v>
      </c>
      <c r="O17052">
        <v>19.93</v>
      </c>
      <c r="Q17052">
        <f t="shared" si="266"/>
        <v>1.2648547364716984</v>
      </c>
    </row>
    <row r="17053" spans="1:17" x14ac:dyDescent="0.3">
      <c r="A17053" s="3">
        <v>0.64268620370370366</v>
      </c>
      <c r="B17053">
        <v>19.400148000000002</v>
      </c>
      <c r="C17053">
        <v>0</v>
      </c>
      <c r="D17053">
        <v>0</v>
      </c>
      <c r="E17053">
        <v>0</v>
      </c>
      <c r="F17053">
        <v>19.400148000000002</v>
      </c>
      <c r="G17053">
        <v>97</v>
      </c>
      <c r="H17053">
        <v>0</v>
      </c>
      <c r="I17053">
        <v>0</v>
      </c>
      <c r="J17053">
        <v>0</v>
      </c>
      <c r="K17053">
        <v>97</v>
      </c>
      <c r="L17053">
        <v>4.999962</v>
      </c>
      <c r="O17053">
        <v>19.329999999999998</v>
      </c>
      <c r="Q17053">
        <f t="shared" si="266"/>
        <v>1.2878050430919863</v>
      </c>
    </row>
    <row r="17054" spans="1:17" x14ac:dyDescent="0.3">
      <c r="A17054" s="3">
        <v>0.64274407407407408</v>
      </c>
      <c r="B17054">
        <v>20.199967000000001</v>
      </c>
      <c r="C17054">
        <v>0</v>
      </c>
      <c r="D17054">
        <v>0</v>
      </c>
      <c r="E17054">
        <v>0</v>
      </c>
      <c r="F17054">
        <v>20.199967000000001</v>
      </c>
      <c r="G17054">
        <v>101</v>
      </c>
      <c r="H17054">
        <v>0</v>
      </c>
      <c r="I17054">
        <v>0</v>
      </c>
      <c r="J17054">
        <v>0</v>
      </c>
      <c r="K17054">
        <v>101</v>
      </c>
      <c r="L17054">
        <v>5.0000080000000002</v>
      </c>
      <c r="O17054">
        <v>20.53</v>
      </c>
      <c r="Q17054">
        <f t="shared" si="266"/>
        <v>1.3053506599550591</v>
      </c>
    </row>
    <row r="17055" spans="1:17" x14ac:dyDescent="0.3">
      <c r="A17055" s="3">
        <v>0.6428019444444445</v>
      </c>
      <c r="B17055">
        <v>21.799861</v>
      </c>
      <c r="C17055">
        <v>0</v>
      </c>
      <c r="D17055">
        <v>0</v>
      </c>
      <c r="E17055">
        <v>0</v>
      </c>
      <c r="F17055">
        <v>21.599862000000002</v>
      </c>
      <c r="G17055">
        <v>109</v>
      </c>
      <c r="H17055">
        <v>0</v>
      </c>
      <c r="I17055">
        <v>0</v>
      </c>
      <c r="J17055">
        <v>0</v>
      </c>
      <c r="K17055">
        <v>108</v>
      </c>
      <c r="L17055">
        <v>5.000032</v>
      </c>
      <c r="O17055">
        <v>19.329999999999998</v>
      </c>
      <c r="Q17055">
        <f t="shared" si="266"/>
        <v>1.3344509764828774</v>
      </c>
    </row>
    <row r="17056" spans="1:17" x14ac:dyDescent="0.3">
      <c r="A17056" s="3">
        <v>0.64285982638888883</v>
      </c>
      <c r="B17056">
        <v>15.399210999999999</v>
      </c>
      <c r="C17056">
        <v>0</v>
      </c>
      <c r="D17056">
        <v>0</v>
      </c>
      <c r="E17056">
        <v>0</v>
      </c>
      <c r="F17056">
        <v>15.399210999999999</v>
      </c>
      <c r="G17056">
        <v>77</v>
      </c>
      <c r="H17056">
        <v>0</v>
      </c>
      <c r="I17056">
        <v>0</v>
      </c>
      <c r="J17056">
        <v>0</v>
      </c>
      <c r="K17056">
        <v>77</v>
      </c>
      <c r="L17056">
        <v>5.0002560000000003</v>
      </c>
      <c r="O17056">
        <v>19.329999999999998</v>
      </c>
      <c r="Q17056">
        <f t="shared" si="266"/>
        <v>1.1874984697244917</v>
      </c>
    </row>
    <row r="17057" spans="1:17" x14ac:dyDescent="0.3">
      <c r="A17057" s="3">
        <v>0.64291768518518522</v>
      </c>
      <c r="B17057">
        <v>22.001149000000002</v>
      </c>
      <c r="C17057">
        <v>0</v>
      </c>
      <c r="D17057">
        <v>0</v>
      </c>
      <c r="E17057">
        <v>0</v>
      </c>
      <c r="F17057">
        <v>22.001149000000002</v>
      </c>
      <c r="G17057">
        <v>110</v>
      </c>
      <c r="H17057">
        <v>0</v>
      </c>
      <c r="I17057">
        <v>0</v>
      </c>
      <c r="J17057">
        <v>0</v>
      </c>
      <c r="K17057">
        <v>110</v>
      </c>
      <c r="L17057">
        <v>4.9997389999999999</v>
      </c>
      <c r="O17057">
        <v>19.329999999999998</v>
      </c>
      <c r="Q17057">
        <f t="shared" si="266"/>
        <v>1.3424453622462673</v>
      </c>
    </row>
    <row r="17058" spans="1:17" x14ac:dyDescent="0.3">
      <c r="A17058" s="3">
        <v>0.64297555555555552</v>
      </c>
      <c r="B17058">
        <v>20.800028999999999</v>
      </c>
      <c r="C17058">
        <v>0</v>
      </c>
      <c r="D17058">
        <v>0</v>
      </c>
      <c r="E17058">
        <v>0</v>
      </c>
      <c r="F17058">
        <v>20.600027999999998</v>
      </c>
      <c r="G17058">
        <v>104</v>
      </c>
      <c r="H17058">
        <v>0</v>
      </c>
      <c r="I17058">
        <v>0</v>
      </c>
      <c r="J17058">
        <v>0</v>
      </c>
      <c r="K17058">
        <v>103</v>
      </c>
      <c r="L17058">
        <v>4.9999929999999999</v>
      </c>
      <c r="O17058">
        <v>19.329999999999998</v>
      </c>
      <c r="Q17058">
        <f t="shared" si="266"/>
        <v>1.3138678106719315</v>
      </c>
    </row>
    <row r="17059" spans="1:17" x14ac:dyDescent="0.3">
      <c r="A17059" s="3">
        <v>0.64303342592592594</v>
      </c>
      <c r="B17059">
        <v>17.399315000000001</v>
      </c>
      <c r="C17059">
        <v>0</v>
      </c>
      <c r="D17059">
        <v>0</v>
      </c>
      <c r="E17059">
        <v>0</v>
      </c>
      <c r="F17059">
        <v>16.99933</v>
      </c>
      <c r="G17059">
        <v>87</v>
      </c>
      <c r="H17059">
        <v>0</v>
      </c>
      <c r="I17059">
        <v>0</v>
      </c>
      <c r="J17059">
        <v>0</v>
      </c>
      <c r="K17059">
        <v>85</v>
      </c>
      <c r="L17059">
        <v>5.000197</v>
      </c>
      <c r="O17059">
        <v>18.73</v>
      </c>
      <c r="Q17059">
        <f t="shared" si="266"/>
        <v>1.2304318047290392</v>
      </c>
    </row>
    <row r="17060" spans="1:17" x14ac:dyDescent="0.3">
      <c r="A17060" s="3">
        <v>0.64309130787037039</v>
      </c>
      <c r="B17060">
        <v>21.599205000000001</v>
      </c>
      <c r="C17060">
        <v>0</v>
      </c>
      <c r="D17060">
        <v>0</v>
      </c>
      <c r="E17060">
        <v>0</v>
      </c>
      <c r="F17060">
        <v>21.599205000000001</v>
      </c>
      <c r="G17060">
        <v>108</v>
      </c>
      <c r="H17060">
        <v>0</v>
      </c>
      <c r="I17060">
        <v>0</v>
      </c>
      <c r="J17060">
        <v>0</v>
      </c>
      <c r="K17060">
        <v>108</v>
      </c>
      <c r="L17060">
        <v>5.000184</v>
      </c>
      <c r="O17060">
        <v>19.329999999999998</v>
      </c>
      <c r="Q17060">
        <f t="shared" si="266"/>
        <v>1.3344377664070843</v>
      </c>
    </row>
    <row r="17061" spans="1:17" x14ac:dyDescent="0.3">
      <c r="A17061" s="3">
        <v>0.64314916666666666</v>
      </c>
      <c r="B17061">
        <v>19.201636000000001</v>
      </c>
      <c r="C17061">
        <v>0</v>
      </c>
      <c r="D17061">
        <v>0</v>
      </c>
      <c r="E17061">
        <v>0</v>
      </c>
      <c r="F17061">
        <v>19.201636000000001</v>
      </c>
      <c r="G17061">
        <v>96</v>
      </c>
      <c r="H17061">
        <v>0</v>
      </c>
      <c r="I17061">
        <v>0</v>
      </c>
      <c r="J17061">
        <v>0</v>
      </c>
      <c r="K17061">
        <v>96</v>
      </c>
      <c r="L17061">
        <v>4.999574</v>
      </c>
      <c r="O17061">
        <v>19.329999999999998</v>
      </c>
      <c r="Q17061">
        <f t="shared" si="266"/>
        <v>1.2833382326360292</v>
      </c>
    </row>
    <row r="17062" spans="1:17" x14ac:dyDescent="0.3">
      <c r="A17062" s="3">
        <v>0.64320703703703697</v>
      </c>
      <c r="B17062">
        <v>21.799865</v>
      </c>
      <c r="C17062">
        <v>0</v>
      </c>
      <c r="D17062">
        <v>0</v>
      </c>
      <c r="E17062">
        <v>0</v>
      </c>
      <c r="F17062">
        <v>21.799865</v>
      </c>
      <c r="G17062">
        <v>109</v>
      </c>
      <c r="H17062">
        <v>0</v>
      </c>
      <c r="I17062">
        <v>0</v>
      </c>
      <c r="J17062">
        <v>0</v>
      </c>
      <c r="K17062">
        <v>109</v>
      </c>
      <c r="L17062">
        <v>5.0000309999999999</v>
      </c>
      <c r="O17062">
        <v>20.53</v>
      </c>
      <c r="Q17062">
        <f t="shared" si="266"/>
        <v>1.3384538041579721</v>
      </c>
    </row>
    <row r="17063" spans="1:17" x14ac:dyDescent="0.3">
      <c r="A17063" s="3">
        <v>0.64326490740740738</v>
      </c>
      <c r="B17063">
        <v>19.000057000000002</v>
      </c>
      <c r="C17063">
        <v>0</v>
      </c>
      <c r="D17063">
        <v>0</v>
      </c>
      <c r="E17063">
        <v>0</v>
      </c>
      <c r="F17063">
        <v>19.000057000000002</v>
      </c>
      <c r="G17063">
        <v>95</v>
      </c>
      <c r="H17063">
        <v>0</v>
      </c>
      <c r="I17063">
        <v>0</v>
      </c>
      <c r="J17063">
        <v>0</v>
      </c>
      <c r="K17063">
        <v>95</v>
      </c>
      <c r="L17063">
        <v>4.9999849999999997</v>
      </c>
      <c r="O17063">
        <v>19.329999999999998</v>
      </c>
      <c r="Q17063">
        <f t="shared" si="266"/>
        <v>1.2787549038343204</v>
      </c>
    </row>
    <row r="17064" spans="1:17" x14ac:dyDescent="0.3">
      <c r="A17064" s="3">
        <v>0.6433227777777778</v>
      </c>
      <c r="B17064">
        <v>23.199907</v>
      </c>
      <c r="C17064">
        <v>0</v>
      </c>
      <c r="D17064">
        <v>0</v>
      </c>
      <c r="E17064">
        <v>0</v>
      </c>
      <c r="F17064">
        <v>22.999908000000001</v>
      </c>
      <c r="G17064">
        <v>116</v>
      </c>
      <c r="H17064">
        <v>0</v>
      </c>
      <c r="I17064">
        <v>0</v>
      </c>
      <c r="J17064">
        <v>0</v>
      </c>
      <c r="K17064">
        <v>115</v>
      </c>
      <c r="L17064">
        <v>5.0000200000000001</v>
      </c>
      <c r="O17064">
        <v>19.329999999999998</v>
      </c>
      <c r="Q17064">
        <f t="shared" si="266"/>
        <v>1.361726098836191</v>
      </c>
    </row>
    <row r="17065" spans="1:17" x14ac:dyDescent="0.3">
      <c r="A17065" s="3">
        <v>0.64338065972222225</v>
      </c>
      <c r="B17065">
        <v>18.398786000000001</v>
      </c>
      <c r="C17065">
        <v>0</v>
      </c>
      <c r="D17065">
        <v>0</v>
      </c>
      <c r="E17065">
        <v>0</v>
      </c>
      <c r="F17065">
        <v>18.398786000000001</v>
      </c>
      <c r="G17065">
        <v>92</v>
      </c>
      <c r="H17065">
        <v>0</v>
      </c>
      <c r="I17065">
        <v>0</v>
      </c>
      <c r="J17065">
        <v>0</v>
      </c>
      <c r="K17065">
        <v>92</v>
      </c>
      <c r="L17065">
        <v>5.0003299999999999</v>
      </c>
      <c r="O17065">
        <v>18.73</v>
      </c>
      <c r="Q17065">
        <f t="shared" si="266"/>
        <v>1.2647891680696033</v>
      </c>
    </row>
    <row r="17066" spans="1:17" x14ac:dyDescent="0.3">
      <c r="A17066" s="3">
        <v>0.64343851851851852</v>
      </c>
      <c r="B17066">
        <v>16.601158999999999</v>
      </c>
      <c r="C17066">
        <v>0</v>
      </c>
      <c r="D17066">
        <v>0</v>
      </c>
      <c r="E17066">
        <v>0</v>
      </c>
      <c r="F17066">
        <v>16.601158999999999</v>
      </c>
      <c r="G17066">
        <v>83</v>
      </c>
      <c r="H17066">
        <v>0</v>
      </c>
      <c r="I17066">
        <v>0</v>
      </c>
      <c r="J17066">
        <v>0</v>
      </c>
      <c r="K17066">
        <v>83</v>
      </c>
      <c r="L17066">
        <v>4.9996510000000001</v>
      </c>
      <c r="O17066">
        <v>19.329999999999998</v>
      </c>
      <c r="Q17066">
        <f t="shared" si="266"/>
        <v>1.2201384091083485</v>
      </c>
    </row>
    <row r="17067" spans="1:17" x14ac:dyDescent="0.3">
      <c r="A17067" s="3">
        <v>0.64349638888888883</v>
      </c>
      <c r="B17067">
        <v>22.799762999999999</v>
      </c>
      <c r="C17067">
        <v>0</v>
      </c>
      <c r="D17067">
        <v>0</v>
      </c>
      <c r="E17067">
        <v>0</v>
      </c>
      <c r="F17067">
        <v>22.399767000000001</v>
      </c>
      <c r="G17067">
        <v>114</v>
      </c>
      <c r="H17067">
        <v>0</v>
      </c>
      <c r="I17067">
        <v>0</v>
      </c>
      <c r="J17067">
        <v>0</v>
      </c>
      <c r="K17067">
        <v>112</v>
      </c>
      <c r="L17067">
        <v>5.0000520000000002</v>
      </c>
      <c r="O17067">
        <v>19.329999999999998</v>
      </c>
      <c r="Q17067">
        <f t="shared" si="266"/>
        <v>1.3502435008725302</v>
      </c>
    </row>
    <row r="17068" spans="1:17" x14ac:dyDescent="0.3">
      <c r="A17068" s="3">
        <v>0.64355425925925924</v>
      </c>
      <c r="B17068">
        <v>18.200254000000001</v>
      </c>
      <c r="C17068">
        <v>0</v>
      </c>
      <c r="D17068">
        <v>0</v>
      </c>
      <c r="E17068">
        <v>0</v>
      </c>
      <c r="F17068">
        <v>17.800249000000001</v>
      </c>
      <c r="G17068">
        <v>91</v>
      </c>
      <c r="H17068">
        <v>0</v>
      </c>
      <c r="I17068">
        <v>0</v>
      </c>
      <c r="J17068">
        <v>0</v>
      </c>
      <c r="K17068">
        <v>89</v>
      </c>
      <c r="L17068">
        <v>4.99993</v>
      </c>
      <c r="O17068">
        <v>19.329999999999998</v>
      </c>
      <c r="Q17068">
        <f t="shared" si="266"/>
        <v>1.2504260775094351</v>
      </c>
    </row>
    <row r="17069" spans="1:17" x14ac:dyDescent="0.3">
      <c r="A17069" s="3">
        <v>0.64361212962962966</v>
      </c>
      <c r="B17069">
        <v>21.799987999999999</v>
      </c>
      <c r="C17069">
        <v>0</v>
      </c>
      <c r="D17069">
        <v>0</v>
      </c>
      <c r="E17069">
        <v>0</v>
      </c>
      <c r="F17069">
        <v>21.599988</v>
      </c>
      <c r="G17069">
        <v>109</v>
      </c>
      <c r="H17069">
        <v>0</v>
      </c>
      <c r="I17069">
        <v>0</v>
      </c>
      <c r="J17069">
        <v>0</v>
      </c>
      <c r="K17069">
        <v>108</v>
      </c>
      <c r="L17069">
        <v>5.0000030000000004</v>
      </c>
      <c r="O17069">
        <v>18.73</v>
      </c>
      <c r="Q17069">
        <f t="shared" si="266"/>
        <v>1.3344535098761516</v>
      </c>
    </row>
    <row r="17070" spans="1:17" x14ac:dyDescent="0.3">
      <c r="A17070" s="3">
        <v>0.64366999999999996</v>
      </c>
      <c r="B17070">
        <v>18.399996000000002</v>
      </c>
      <c r="C17070">
        <v>0</v>
      </c>
      <c r="D17070">
        <v>0</v>
      </c>
      <c r="E17070">
        <v>0</v>
      </c>
      <c r="F17070">
        <v>18.399996000000002</v>
      </c>
      <c r="G17070">
        <v>92</v>
      </c>
      <c r="H17070">
        <v>0</v>
      </c>
      <c r="I17070">
        <v>0</v>
      </c>
      <c r="J17070">
        <v>0</v>
      </c>
      <c r="K17070">
        <v>92</v>
      </c>
      <c r="L17070">
        <v>5.0000010000000001</v>
      </c>
      <c r="O17070">
        <v>19.329999999999998</v>
      </c>
      <c r="Q17070">
        <f t="shared" si="266"/>
        <v>1.2648177285976823</v>
      </c>
    </row>
    <row r="17071" spans="1:17" x14ac:dyDescent="0.3">
      <c r="A17071" s="3">
        <v>0.64372787037037038</v>
      </c>
      <c r="B17071">
        <v>20.999421000000002</v>
      </c>
      <c r="C17071">
        <v>0</v>
      </c>
      <c r="D17071">
        <v>0</v>
      </c>
      <c r="E17071">
        <v>0</v>
      </c>
      <c r="F17071">
        <v>20.999421000000002</v>
      </c>
      <c r="G17071">
        <v>105</v>
      </c>
      <c r="H17071">
        <v>0</v>
      </c>
      <c r="I17071">
        <v>0</v>
      </c>
      <c r="J17071">
        <v>0</v>
      </c>
      <c r="K17071">
        <v>105</v>
      </c>
      <c r="L17071">
        <v>5.0001379999999997</v>
      </c>
      <c r="O17071">
        <v>19.329999999999998</v>
      </c>
      <c r="Q17071">
        <f t="shared" si="266"/>
        <v>1.3222073204495577</v>
      </c>
    </row>
    <row r="17072" spans="1:17" x14ac:dyDescent="0.3">
      <c r="A17072" s="3">
        <v>0.64378574074074069</v>
      </c>
      <c r="B17072">
        <v>19.600407000000001</v>
      </c>
      <c r="C17072">
        <v>0</v>
      </c>
      <c r="D17072">
        <v>0</v>
      </c>
      <c r="E17072">
        <v>0</v>
      </c>
      <c r="F17072">
        <v>19.400403000000001</v>
      </c>
      <c r="G17072">
        <v>98</v>
      </c>
      <c r="H17072">
        <v>0</v>
      </c>
      <c r="I17072">
        <v>0</v>
      </c>
      <c r="J17072">
        <v>0</v>
      </c>
      <c r="K17072">
        <v>97</v>
      </c>
      <c r="L17072">
        <v>4.9998959999999997</v>
      </c>
      <c r="O17072">
        <v>19.329999999999998</v>
      </c>
      <c r="Q17072">
        <f t="shared" si="266"/>
        <v>1.2878107515208632</v>
      </c>
    </row>
    <row r="17073" spans="1:17" x14ac:dyDescent="0.3">
      <c r="A17073" s="3">
        <v>0.6438436111111111</v>
      </c>
      <c r="B17073">
        <v>20.400037000000001</v>
      </c>
      <c r="C17073">
        <v>0</v>
      </c>
      <c r="D17073">
        <v>0</v>
      </c>
      <c r="E17073">
        <v>0</v>
      </c>
      <c r="F17073">
        <v>20.000036000000001</v>
      </c>
      <c r="G17073">
        <v>102</v>
      </c>
      <c r="H17073">
        <v>0</v>
      </c>
      <c r="I17073">
        <v>0</v>
      </c>
      <c r="J17073">
        <v>0</v>
      </c>
      <c r="K17073">
        <v>100</v>
      </c>
      <c r="L17073">
        <v>4.9999909999999996</v>
      </c>
      <c r="O17073">
        <v>18.73</v>
      </c>
      <c r="Q17073">
        <f t="shared" si="266"/>
        <v>1.3010307773933452</v>
      </c>
    </row>
    <row r="17074" spans="1:17" x14ac:dyDescent="0.3">
      <c r="A17074" s="3">
        <v>0.64390148148148152</v>
      </c>
      <c r="B17074">
        <v>19.599737000000001</v>
      </c>
      <c r="C17074">
        <v>0</v>
      </c>
      <c r="D17074">
        <v>0</v>
      </c>
      <c r="E17074">
        <v>0</v>
      </c>
      <c r="F17074">
        <v>19.599737000000001</v>
      </c>
      <c r="G17074">
        <v>98</v>
      </c>
      <c r="H17074">
        <v>0</v>
      </c>
      <c r="I17074">
        <v>0</v>
      </c>
      <c r="J17074">
        <v>0</v>
      </c>
      <c r="K17074">
        <v>98</v>
      </c>
      <c r="L17074">
        <v>5.0000669999999996</v>
      </c>
      <c r="O17074">
        <v>19.329999999999998</v>
      </c>
      <c r="Q17074">
        <f t="shared" si="266"/>
        <v>1.2922502437944829</v>
      </c>
    </row>
    <row r="17075" spans="1:17" x14ac:dyDescent="0.3">
      <c r="A17075" s="3">
        <v>0.64395935185185182</v>
      </c>
      <c r="B17075">
        <v>18.400224000000001</v>
      </c>
      <c r="C17075">
        <v>0</v>
      </c>
      <c r="D17075">
        <v>0</v>
      </c>
      <c r="E17075">
        <v>0</v>
      </c>
      <c r="F17075">
        <v>18.200220999999999</v>
      </c>
      <c r="G17075">
        <v>92</v>
      </c>
      <c r="H17075">
        <v>0</v>
      </c>
      <c r="I17075">
        <v>0</v>
      </c>
      <c r="J17075">
        <v>0</v>
      </c>
      <c r="K17075">
        <v>91</v>
      </c>
      <c r="L17075">
        <v>4.9999390000000004</v>
      </c>
      <c r="O17075">
        <v>19.329999999999998</v>
      </c>
      <c r="Q17075">
        <f t="shared" si="266"/>
        <v>1.2600766615289085</v>
      </c>
    </row>
    <row r="17076" spans="1:17" x14ac:dyDescent="0.3">
      <c r="A17076" s="3">
        <v>0.64401722222222224</v>
      </c>
      <c r="B17076">
        <v>21.999952</v>
      </c>
      <c r="C17076">
        <v>0</v>
      </c>
      <c r="D17076">
        <v>0</v>
      </c>
      <c r="E17076">
        <v>0</v>
      </c>
      <c r="F17076">
        <v>21.999952</v>
      </c>
      <c r="G17076">
        <v>110</v>
      </c>
      <c r="H17076">
        <v>0</v>
      </c>
      <c r="I17076">
        <v>0</v>
      </c>
      <c r="J17076">
        <v>0</v>
      </c>
      <c r="K17076">
        <v>110</v>
      </c>
      <c r="L17076">
        <v>5.0000109999999998</v>
      </c>
      <c r="O17076">
        <v>19.329999999999998</v>
      </c>
      <c r="Q17076">
        <f t="shared" si="266"/>
        <v>1.3424217332695756</v>
      </c>
    </row>
    <row r="17077" spans="1:17" x14ac:dyDescent="0.3">
      <c r="A17077" s="3">
        <v>0.64407509259259255</v>
      </c>
      <c r="B17077">
        <v>19.199908000000001</v>
      </c>
      <c r="C17077">
        <v>0</v>
      </c>
      <c r="D17077">
        <v>0</v>
      </c>
      <c r="E17077">
        <v>0</v>
      </c>
      <c r="F17077">
        <v>18.999908999999999</v>
      </c>
      <c r="G17077">
        <v>96</v>
      </c>
      <c r="H17077">
        <v>0</v>
      </c>
      <c r="I17077">
        <v>0</v>
      </c>
      <c r="J17077">
        <v>0</v>
      </c>
      <c r="K17077">
        <v>95</v>
      </c>
      <c r="L17077">
        <v>5.0000239999999998</v>
      </c>
      <c r="O17077">
        <v>19.329999999999998</v>
      </c>
      <c r="Q17077">
        <f t="shared" si="266"/>
        <v>1.2787515209058555</v>
      </c>
    </row>
    <row r="17078" spans="1:17" x14ac:dyDescent="0.3">
      <c r="A17078" s="3">
        <v>0.64413296296296296</v>
      </c>
      <c r="B17078">
        <v>23.200129</v>
      </c>
      <c r="C17078">
        <v>0</v>
      </c>
      <c r="D17078">
        <v>0</v>
      </c>
      <c r="E17078">
        <v>0</v>
      </c>
      <c r="F17078">
        <v>23.200129</v>
      </c>
      <c r="G17078">
        <v>116</v>
      </c>
      <c r="H17078">
        <v>0</v>
      </c>
      <c r="I17078">
        <v>0</v>
      </c>
      <c r="J17078">
        <v>0</v>
      </c>
      <c r="K17078">
        <v>116</v>
      </c>
      <c r="L17078">
        <v>4.9999719999999996</v>
      </c>
      <c r="O17078">
        <v>19.329999999999998</v>
      </c>
      <c r="Q17078">
        <f t="shared" si="266"/>
        <v>1.3654903997112622</v>
      </c>
    </row>
    <row r="17079" spans="1:17" x14ac:dyDescent="0.3">
      <c r="A17079" s="3">
        <v>0.64419084490740741</v>
      </c>
      <c r="B17079">
        <v>22.198757000000001</v>
      </c>
      <c r="C17079">
        <v>0</v>
      </c>
      <c r="D17079">
        <v>0</v>
      </c>
      <c r="E17079">
        <v>0</v>
      </c>
      <c r="F17079">
        <v>22.198757000000001</v>
      </c>
      <c r="G17079">
        <v>111</v>
      </c>
      <c r="H17079">
        <v>0</v>
      </c>
      <c r="I17079">
        <v>0</v>
      </c>
      <c r="J17079">
        <v>0</v>
      </c>
      <c r="K17079">
        <v>111</v>
      </c>
      <c r="L17079">
        <v>5.0002800000000001</v>
      </c>
      <c r="O17079">
        <v>22.33</v>
      </c>
      <c r="Q17079">
        <f t="shared" si="266"/>
        <v>1.3463286571914348</v>
      </c>
    </row>
    <row r="17080" spans="1:17" x14ac:dyDescent="0.3">
      <c r="A17080" s="3">
        <v>0.64424871527777772</v>
      </c>
      <c r="B17080">
        <v>19.199968999999999</v>
      </c>
      <c r="C17080">
        <v>0</v>
      </c>
      <c r="D17080">
        <v>0</v>
      </c>
      <c r="E17080">
        <v>0</v>
      </c>
      <c r="F17080">
        <v>18.799969999999998</v>
      </c>
      <c r="G17080">
        <v>96</v>
      </c>
      <c r="H17080">
        <v>0</v>
      </c>
      <c r="I17080">
        <v>0</v>
      </c>
      <c r="J17080">
        <v>0</v>
      </c>
      <c r="K17080">
        <v>94</v>
      </c>
      <c r="L17080">
        <v>5.0000080000000002</v>
      </c>
      <c r="O17080">
        <v>18.73</v>
      </c>
      <c r="Q17080">
        <f t="shared" si="266"/>
        <v>1.2741571562400174</v>
      </c>
    </row>
    <row r="17081" spans="1:17" x14ac:dyDescent="0.3">
      <c r="A17081" s="3">
        <v>0.6443065740740741</v>
      </c>
      <c r="B17081">
        <v>20.601410000000001</v>
      </c>
      <c r="C17081">
        <v>0</v>
      </c>
      <c r="D17081">
        <v>0</v>
      </c>
      <c r="E17081">
        <v>0</v>
      </c>
      <c r="F17081">
        <v>20.601410000000001</v>
      </c>
      <c r="G17081">
        <v>103</v>
      </c>
      <c r="H17081">
        <v>0</v>
      </c>
      <c r="I17081">
        <v>0</v>
      </c>
      <c r="J17081">
        <v>0</v>
      </c>
      <c r="K17081">
        <v>103</v>
      </c>
      <c r="L17081">
        <v>4.9996580000000002</v>
      </c>
      <c r="O17081">
        <v>19.329999999999998</v>
      </c>
      <c r="Q17081">
        <f t="shared" si="266"/>
        <v>1.3138969453334071</v>
      </c>
    </row>
    <row r="17082" spans="1:17" x14ac:dyDescent="0.3">
      <c r="A17082" s="3">
        <v>0.64436444444444441</v>
      </c>
      <c r="B17082">
        <v>18.199860999999999</v>
      </c>
      <c r="C17082">
        <v>0</v>
      </c>
      <c r="D17082">
        <v>0</v>
      </c>
      <c r="E17082">
        <v>0</v>
      </c>
      <c r="F17082">
        <v>18.199860999999999</v>
      </c>
      <c r="G17082">
        <v>91</v>
      </c>
      <c r="H17082">
        <v>0</v>
      </c>
      <c r="I17082">
        <v>0</v>
      </c>
      <c r="J17082">
        <v>0</v>
      </c>
      <c r="K17082">
        <v>91</v>
      </c>
      <c r="L17082">
        <v>5.000038</v>
      </c>
      <c r="O17082">
        <v>19.329999999999998</v>
      </c>
      <c r="Q17082">
        <f t="shared" si="266"/>
        <v>1.260068071107959</v>
      </c>
    </row>
    <row r="17083" spans="1:17" x14ac:dyDescent="0.3">
      <c r="A17083" s="3">
        <v>0.64442231481481482</v>
      </c>
      <c r="B17083">
        <v>17.999137000000001</v>
      </c>
      <c r="C17083">
        <v>0</v>
      </c>
      <c r="D17083">
        <v>0</v>
      </c>
      <c r="E17083">
        <v>0</v>
      </c>
      <c r="F17083">
        <v>17.999137000000001</v>
      </c>
      <c r="G17083">
        <v>90</v>
      </c>
      <c r="H17083">
        <v>0</v>
      </c>
      <c r="I17083">
        <v>0</v>
      </c>
      <c r="J17083">
        <v>0</v>
      </c>
      <c r="K17083">
        <v>90</v>
      </c>
      <c r="L17083">
        <v>5.0002399999999998</v>
      </c>
      <c r="O17083">
        <v>19.329999999999998</v>
      </c>
      <c r="Q17083">
        <f t="shared" si="266"/>
        <v>1.2552516825964801</v>
      </c>
    </row>
    <row r="17084" spans="1:17" x14ac:dyDescent="0.3">
      <c r="A17084" s="3">
        <v>0.64448018518518524</v>
      </c>
      <c r="B17084">
        <v>17.200873999999999</v>
      </c>
      <c r="C17084">
        <v>0</v>
      </c>
      <c r="D17084">
        <v>0</v>
      </c>
      <c r="E17084">
        <v>0</v>
      </c>
      <c r="F17084">
        <v>17.200873999999999</v>
      </c>
      <c r="G17084">
        <v>86</v>
      </c>
      <c r="H17084">
        <v>0</v>
      </c>
      <c r="I17084">
        <v>0</v>
      </c>
      <c r="J17084">
        <v>0</v>
      </c>
      <c r="K17084">
        <v>86</v>
      </c>
      <c r="L17084">
        <v>4.999746</v>
      </c>
      <c r="O17084">
        <v>19.329999999999998</v>
      </c>
      <c r="Q17084">
        <f t="shared" si="266"/>
        <v>1.2355505145664849</v>
      </c>
    </row>
    <row r="17085" spans="1:17" x14ac:dyDescent="0.3">
      <c r="A17085" s="3">
        <v>0.64453805555555554</v>
      </c>
      <c r="B17085">
        <v>17.999891999999999</v>
      </c>
      <c r="C17085">
        <v>0</v>
      </c>
      <c r="D17085">
        <v>0</v>
      </c>
      <c r="E17085">
        <v>0</v>
      </c>
      <c r="F17085">
        <v>17.999891999999999</v>
      </c>
      <c r="G17085">
        <v>90</v>
      </c>
      <c r="H17085">
        <v>0</v>
      </c>
      <c r="I17085">
        <v>0</v>
      </c>
      <c r="J17085">
        <v>0</v>
      </c>
      <c r="K17085">
        <v>90</v>
      </c>
      <c r="L17085">
        <v>5.0000299999999998</v>
      </c>
      <c r="O17085">
        <v>19.329999999999998</v>
      </c>
      <c r="Q17085">
        <f t="shared" si="266"/>
        <v>1.2552698993285973</v>
      </c>
    </row>
    <row r="17086" spans="1:17" x14ac:dyDescent="0.3">
      <c r="A17086" s="3">
        <v>0.64459592592592596</v>
      </c>
      <c r="B17086">
        <v>22.000025999999998</v>
      </c>
      <c r="C17086">
        <v>0</v>
      </c>
      <c r="D17086">
        <v>0</v>
      </c>
      <c r="E17086">
        <v>0</v>
      </c>
      <c r="F17086">
        <v>21.600026</v>
      </c>
      <c r="G17086">
        <v>110</v>
      </c>
      <c r="H17086">
        <v>0</v>
      </c>
      <c r="I17086">
        <v>0</v>
      </c>
      <c r="J17086">
        <v>0</v>
      </c>
      <c r="K17086">
        <v>108</v>
      </c>
      <c r="L17086">
        <v>4.999994</v>
      </c>
      <c r="O17086">
        <v>21.13</v>
      </c>
      <c r="Q17086">
        <f t="shared" si="266"/>
        <v>1.3344542739124927</v>
      </c>
    </row>
    <row r="17087" spans="1:17" x14ac:dyDescent="0.3">
      <c r="A17087" s="3">
        <v>0.64465379629629627</v>
      </c>
      <c r="B17087">
        <v>20.999479000000001</v>
      </c>
      <c r="C17087">
        <v>0</v>
      </c>
      <c r="D17087">
        <v>0</v>
      </c>
      <c r="E17087">
        <v>0</v>
      </c>
      <c r="F17087">
        <v>20.799484</v>
      </c>
      <c r="G17087">
        <v>105</v>
      </c>
      <c r="H17087">
        <v>0</v>
      </c>
      <c r="I17087">
        <v>0</v>
      </c>
      <c r="J17087">
        <v>0</v>
      </c>
      <c r="K17087">
        <v>104</v>
      </c>
      <c r="L17087">
        <v>5.0001239999999996</v>
      </c>
      <c r="O17087">
        <v>19.329999999999998</v>
      </c>
      <c r="Q17087">
        <f t="shared" si="266"/>
        <v>1.3180525609852443</v>
      </c>
    </row>
    <row r="17088" spans="1:17" x14ac:dyDescent="0.3">
      <c r="A17088" s="3">
        <v>0.64471167824074072</v>
      </c>
      <c r="B17088">
        <v>22.399166999999998</v>
      </c>
      <c r="C17088">
        <v>0</v>
      </c>
      <c r="D17088">
        <v>0</v>
      </c>
      <c r="E17088">
        <v>0</v>
      </c>
      <c r="F17088">
        <v>22.399166999999998</v>
      </c>
      <c r="G17088">
        <v>112</v>
      </c>
      <c r="H17088">
        <v>0</v>
      </c>
      <c r="I17088">
        <v>0</v>
      </c>
      <c r="J17088">
        <v>0</v>
      </c>
      <c r="K17088">
        <v>112</v>
      </c>
      <c r="L17088">
        <v>5.0001860000000002</v>
      </c>
      <c r="O17088">
        <v>19.329999999999998</v>
      </c>
      <c r="Q17088">
        <f t="shared" si="266"/>
        <v>1.3502318677078144</v>
      </c>
    </row>
    <row r="17089" spans="1:17" x14ac:dyDescent="0.3">
      <c r="A17089" s="3">
        <v>0.6447695370370371</v>
      </c>
      <c r="B17089">
        <v>21.800362</v>
      </c>
      <c r="C17089">
        <v>0</v>
      </c>
      <c r="D17089">
        <v>0</v>
      </c>
      <c r="E17089">
        <v>0</v>
      </c>
      <c r="F17089">
        <v>21.400355000000001</v>
      </c>
      <c r="G17089">
        <v>109</v>
      </c>
      <c r="H17089">
        <v>0</v>
      </c>
      <c r="I17089">
        <v>0</v>
      </c>
      <c r="J17089">
        <v>0</v>
      </c>
      <c r="K17089">
        <v>107</v>
      </c>
      <c r="L17089">
        <v>4.9999169999999999</v>
      </c>
      <c r="O17089">
        <v>19.329999999999998</v>
      </c>
      <c r="Q17089">
        <f t="shared" si="266"/>
        <v>1.3304209777072424</v>
      </c>
    </row>
    <row r="17090" spans="1:17" x14ac:dyDescent="0.3">
      <c r="A17090" s="3">
        <v>0.6448274074074074</v>
      </c>
      <c r="B17090">
        <v>16.600299</v>
      </c>
      <c r="C17090">
        <v>0</v>
      </c>
      <c r="D17090">
        <v>0</v>
      </c>
      <c r="E17090">
        <v>0</v>
      </c>
      <c r="F17090">
        <v>16.200292000000001</v>
      </c>
      <c r="G17090">
        <v>83</v>
      </c>
      <c r="H17090">
        <v>0</v>
      </c>
      <c r="I17090">
        <v>0</v>
      </c>
      <c r="J17090">
        <v>0</v>
      </c>
      <c r="K17090">
        <v>81</v>
      </c>
      <c r="L17090">
        <v>4.9999099999999999</v>
      </c>
      <c r="O17090">
        <v>18.13</v>
      </c>
      <c r="Q17090">
        <f t="shared" si="266"/>
        <v>1.2095228424960778</v>
      </c>
    </row>
    <row r="17091" spans="1:17" x14ac:dyDescent="0.3">
      <c r="A17091" s="3">
        <v>0.64488527777777771</v>
      </c>
      <c r="B17091">
        <v>17.200545999999999</v>
      </c>
      <c r="C17091">
        <v>0</v>
      </c>
      <c r="D17091">
        <v>0</v>
      </c>
      <c r="E17091">
        <v>0</v>
      </c>
      <c r="F17091">
        <v>17.000540000000001</v>
      </c>
      <c r="G17091">
        <v>86</v>
      </c>
      <c r="H17091">
        <v>0</v>
      </c>
      <c r="I17091">
        <v>0</v>
      </c>
      <c r="J17091">
        <v>0</v>
      </c>
      <c r="K17091">
        <v>85</v>
      </c>
      <c r="L17091">
        <v>4.999841</v>
      </c>
      <c r="O17091">
        <v>19.329999999999998</v>
      </c>
      <c r="Q17091">
        <f t="shared" si="266"/>
        <v>1.2304627163956618</v>
      </c>
    </row>
    <row r="17092" spans="1:17" x14ac:dyDescent="0.3">
      <c r="A17092" s="3">
        <v>0.64494314814814813</v>
      </c>
      <c r="B17092">
        <v>17.799954</v>
      </c>
      <c r="C17092">
        <v>0</v>
      </c>
      <c r="D17092">
        <v>0</v>
      </c>
      <c r="E17092">
        <v>0</v>
      </c>
      <c r="F17092">
        <v>17.799954</v>
      </c>
      <c r="G17092">
        <v>89</v>
      </c>
      <c r="H17092">
        <v>0</v>
      </c>
      <c r="I17092">
        <v>0</v>
      </c>
      <c r="J17092">
        <v>0</v>
      </c>
      <c r="K17092">
        <v>89</v>
      </c>
      <c r="L17092">
        <v>5.000013</v>
      </c>
      <c r="O17092">
        <v>19.329999999999998</v>
      </c>
      <c r="Q17092">
        <f t="shared" si="266"/>
        <v>1.2504188799733893</v>
      </c>
    </row>
    <row r="17093" spans="1:17" x14ac:dyDescent="0.3">
      <c r="A17093" s="3">
        <v>0.64500101851851854</v>
      </c>
      <c r="B17093">
        <v>17.400044999999999</v>
      </c>
      <c r="C17093">
        <v>0</v>
      </c>
      <c r="D17093">
        <v>0</v>
      </c>
      <c r="E17093">
        <v>0</v>
      </c>
      <c r="F17093">
        <v>17.200043999999998</v>
      </c>
      <c r="G17093">
        <v>87</v>
      </c>
      <c r="H17093">
        <v>0</v>
      </c>
      <c r="I17093">
        <v>0</v>
      </c>
      <c r="J17093">
        <v>0</v>
      </c>
      <c r="K17093">
        <v>86</v>
      </c>
      <c r="L17093">
        <v>4.999987</v>
      </c>
      <c r="O17093">
        <v>19.329999999999998</v>
      </c>
      <c r="Q17093">
        <f t="shared" ref="Q17093:Q17156" si="267">LOG10(F17093)</f>
        <v>1.2355295578920118</v>
      </c>
    </row>
    <row r="17094" spans="1:17" x14ac:dyDescent="0.3">
      <c r="A17094" s="3">
        <v>0.64505888888888896</v>
      </c>
      <c r="B17094">
        <v>19.399818</v>
      </c>
      <c r="C17094">
        <v>0</v>
      </c>
      <c r="D17094">
        <v>0</v>
      </c>
      <c r="E17094">
        <v>0</v>
      </c>
      <c r="F17094">
        <v>19.199819999999999</v>
      </c>
      <c r="G17094">
        <v>97</v>
      </c>
      <c r="H17094">
        <v>0</v>
      </c>
      <c r="I17094">
        <v>0</v>
      </c>
      <c r="J17094">
        <v>0</v>
      </c>
      <c r="K17094">
        <v>96</v>
      </c>
      <c r="L17094">
        <v>5.0000470000000004</v>
      </c>
      <c r="O17094">
        <v>20.53</v>
      </c>
      <c r="Q17094">
        <f t="shared" si="267"/>
        <v>1.2832971571736964</v>
      </c>
    </row>
    <row r="17095" spans="1:17" x14ac:dyDescent="0.3">
      <c r="A17095" s="3">
        <v>0.64511675925925926</v>
      </c>
      <c r="B17095">
        <v>19.800004999999999</v>
      </c>
      <c r="C17095">
        <v>0</v>
      </c>
      <c r="D17095">
        <v>0</v>
      </c>
      <c r="E17095">
        <v>0</v>
      </c>
      <c r="F17095">
        <v>19.600004999999999</v>
      </c>
      <c r="G17095">
        <v>99</v>
      </c>
      <c r="H17095">
        <v>0</v>
      </c>
      <c r="I17095">
        <v>0</v>
      </c>
      <c r="J17095">
        <v>0</v>
      </c>
      <c r="K17095">
        <v>98</v>
      </c>
      <c r="L17095">
        <v>4.9999989999999999</v>
      </c>
      <c r="O17095">
        <v>19.329999999999998</v>
      </c>
      <c r="Q17095">
        <f t="shared" si="267"/>
        <v>1.2922561821458705</v>
      </c>
    </row>
    <row r="17096" spans="1:17" x14ac:dyDescent="0.3">
      <c r="A17096" s="3">
        <v>0.64517462962962957</v>
      </c>
      <c r="B17096">
        <v>17.600127000000001</v>
      </c>
      <c r="C17096">
        <v>0</v>
      </c>
      <c r="D17096">
        <v>0</v>
      </c>
      <c r="E17096">
        <v>0</v>
      </c>
      <c r="F17096">
        <v>17.400124999999999</v>
      </c>
      <c r="G17096">
        <v>88</v>
      </c>
      <c r="H17096">
        <v>0</v>
      </c>
      <c r="I17096">
        <v>0</v>
      </c>
      <c r="J17096">
        <v>0</v>
      </c>
      <c r="K17096">
        <v>87</v>
      </c>
      <c r="L17096">
        <v>4.9999640000000003</v>
      </c>
      <c r="O17096">
        <v>19.329999999999998</v>
      </c>
      <c r="Q17096">
        <f t="shared" si="267"/>
        <v>1.240552368203016</v>
      </c>
    </row>
    <row r="17097" spans="1:17" x14ac:dyDescent="0.3">
      <c r="A17097" s="3">
        <v>0.64523249999999999</v>
      </c>
      <c r="B17097">
        <v>17.999445999999999</v>
      </c>
      <c r="C17097">
        <v>0</v>
      </c>
      <c r="D17097">
        <v>0</v>
      </c>
      <c r="E17097">
        <v>0</v>
      </c>
      <c r="F17097">
        <v>17.999445999999999</v>
      </c>
      <c r="G17097">
        <v>90</v>
      </c>
      <c r="H17097">
        <v>0</v>
      </c>
      <c r="I17097">
        <v>0</v>
      </c>
      <c r="J17097">
        <v>0</v>
      </c>
      <c r="K17097">
        <v>90</v>
      </c>
      <c r="L17097">
        <v>5.0001540000000002</v>
      </c>
      <c r="O17097">
        <v>19.329999999999998</v>
      </c>
      <c r="Q17097">
        <f t="shared" si="267"/>
        <v>1.2552591382785503</v>
      </c>
    </row>
    <row r="17098" spans="1:17" x14ac:dyDescent="0.3">
      <c r="A17098" s="3">
        <v>0.64529038194444444</v>
      </c>
      <c r="B17098">
        <v>22.998850000000001</v>
      </c>
      <c r="C17098">
        <v>0</v>
      </c>
      <c r="D17098">
        <v>0</v>
      </c>
      <c r="E17098">
        <v>0</v>
      </c>
      <c r="F17098">
        <v>22.998850000000001</v>
      </c>
      <c r="G17098">
        <v>115</v>
      </c>
      <c r="H17098">
        <v>0</v>
      </c>
      <c r="I17098">
        <v>0</v>
      </c>
      <c r="J17098">
        <v>0</v>
      </c>
      <c r="K17098">
        <v>115</v>
      </c>
      <c r="L17098">
        <v>5.0002500000000003</v>
      </c>
      <c r="O17098">
        <v>19.329999999999998</v>
      </c>
      <c r="Q17098">
        <f t="shared" si="267"/>
        <v>1.3617061207506116</v>
      </c>
    </row>
    <row r="17099" spans="1:17" x14ac:dyDescent="0.3">
      <c r="A17099" s="3">
        <v>0.64534825231481474</v>
      </c>
      <c r="B17099">
        <v>21.400548000000001</v>
      </c>
      <c r="C17099">
        <v>0</v>
      </c>
      <c r="D17099">
        <v>0</v>
      </c>
      <c r="E17099">
        <v>0</v>
      </c>
      <c r="F17099">
        <v>21.400548000000001</v>
      </c>
      <c r="G17099">
        <v>107</v>
      </c>
      <c r="H17099">
        <v>0</v>
      </c>
      <c r="I17099">
        <v>0</v>
      </c>
      <c r="J17099">
        <v>0</v>
      </c>
      <c r="K17099">
        <v>107</v>
      </c>
      <c r="L17099">
        <v>4.9998719999999999</v>
      </c>
      <c r="O17099">
        <v>19.329999999999998</v>
      </c>
      <c r="Q17099">
        <f t="shared" si="267"/>
        <v>1.3304248943925987</v>
      </c>
    </row>
    <row r="17100" spans="1:17" x14ac:dyDescent="0.3">
      <c r="A17100" s="3">
        <v>0.64540611111111112</v>
      </c>
      <c r="B17100">
        <v>17.000952000000002</v>
      </c>
      <c r="C17100">
        <v>0</v>
      </c>
      <c r="D17100">
        <v>0</v>
      </c>
      <c r="E17100">
        <v>0</v>
      </c>
      <c r="F17100">
        <v>17.000952000000002</v>
      </c>
      <c r="G17100">
        <v>85</v>
      </c>
      <c r="H17100">
        <v>0</v>
      </c>
      <c r="I17100">
        <v>0</v>
      </c>
      <c r="J17100">
        <v>0</v>
      </c>
      <c r="K17100">
        <v>85</v>
      </c>
      <c r="L17100">
        <v>4.9997199999999999</v>
      </c>
      <c r="O17100">
        <v>19.329999999999998</v>
      </c>
      <c r="Q17100">
        <f t="shared" si="267"/>
        <v>1.2304732411883121</v>
      </c>
    </row>
    <row r="17101" spans="1:17" x14ac:dyDescent="0.3">
      <c r="A17101" s="3">
        <v>0.64546398148148143</v>
      </c>
      <c r="B17101">
        <v>16.799365999999999</v>
      </c>
      <c r="C17101">
        <v>0</v>
      </c>
      <c r="D17101">
        <v>0</v>
      </c>
      <c r="E17101">
        <v>0</v>
      </c>
      <c r="F17101">
        <v>16.599373</v>
      </c>
      <c r="G17101">
        <v>84</v>
      </c>
      <c r="H17101">
        <v>0</v>
      </c>
      <c r="I17101">
        <v>0</v>
      </c>
      <c r="J17101">
        <v>0</v>
      </c>
      <c r="K17101">
        <v>83</v>
      </c>
      <c r="L17101">
        <v>5.0001889999999998</v>
      </c>
      <c r="O17101">
        <v>19.329999999999998</v>
      </c>
      <c r="Q17101">
        <f t="shared" si="267"/>
        <v>1.2200916839567499</v>
      </c>
    </row>
    <row r="17102" spans="1:17" x14ac:dyDescent="0.3">
      <c r="A17102" s="3">
        <v>0.64552185185185185</v>
      </c>
      <c r="B17102">
        <v>19.800681000000001</v>
      </c>
      <c r="C17102">
        <v>0</v>
      </c>
      <c r="D17102">
        <v>0</v>
      </c>
      <c r="E17102">
        <v>0</v>
      </c>
      <c r="F17102">
        <v>19.400666999999999</v>
      </c>
      <c r="G17102">
        <v>99</v>
      </c>
      <c r="H17102">
        <v>0</v>
      </c>
      <c r="I17102">
        <v>0</v>
      </c>
      <c r="J17102">
        <v>0</v>
      </c>
      <c r="K17102">
        <v>97</v>
      </c>
      <c r="L17102">
        <v>4.9998279999999999</v>
      </c>
      <c r="O17102">
        <v>19.329999999999998</v>
      </c>
      <c r="Q17102">
        <f t="shared" si="267"/>
        <v>1.2878166613446502</v>
      </c>
    </row>
    <row r="17103" spans="1:17" x14ac:dyDescent="0.3">
      <c r="A17103" s="3">
        <v>0.64557972222222226</v>
      </c>
      <c r="B17103">
        <v>20.799883999999999</v>
      </c>
      <c r="C17103">
        <v>0</v>
      </c>
      <c r="D17103">
        <v>0</v>
      </c>
      <c r="E17103">
        <v>0</v>
      </c>
      <c r="F17103">
        <v>20.399885999999999</v>
      </c>
      <c r="G17103">
        <v>104</v>
      </c>
      <c r="H17103">
        <v>0</v>
      </c>
      <c r="I17103">
        <v>0</v>
      </c>
      <c r="J17103">
        <v>0</v>
      </c>
      <c r="K17103">
        <v>102</v>
      </c>
      <c r="L17103">
        <v>5.0000280000000004</v>
      </c>
      <c r="O17103">
        <v>19.93</v>
      </c>
      <c r="Q17103">
        <f t="shared" si="267"/>
        <v>1.3096277404793657</v>
      </c>
    </row>
    <row r="17104" spans="1:17" x14ac:dyDescent="0.3">
      <c r="A17104" s="3">
        <v>0.64563759259259257</v>
      </c>
      <c r="B17104">
        <v>20.199567999999999</v>
      </c>
      <c r="C17104">
        <v>0</v>
      </c>
      <c r="D17104">
        <v>0</v>
      </c>
      <c r="E17104">
        <v>0</v>
      </c>
      <c r="F17104">
        <v>20.199567999999999</v>
      </c>
      <c r="G17104">
        <v>101</v>
      </c>
      <c r="H17104">
        <v>0</v>
      </c>
      <c r="I17104">
        <v>0</v>
      </c>
      <c r="J17104">
        <v>0</v>
      </c>
      <c r="K17104">
        <v>101</v>
      </c>
      <c r="L17104">
        <v>5.0001069999999999</v>
      </c>
      <c r="O17104">
        <v>19.329999999999998</v>
      </c>
      <c r="Q17104">
        <f t="shared" si="267"/>
        <v>1.3053420814653172</v>
      </c>
    </row>
    <row r="17105" spans="1:17" x14ac:dyDescent="0.3">
      <c r="A17105" s="3">
        <v>0.64569546296296298</v>
      </c>
      <c r="B17105">
        <v>19.9999</v>
      </c>
      <c r="C17105">
        <v>0</v>
      </c>
      <c r="D17105">
        <v>0</v>
      </c>
      <c r="E17105">
        <v>0</v>
      </c>
      <c r="F17105">
        <v>19.799900999999998</v>
      </c>
      <c r="G17105">
        <v>100</v>
      </c>
      <c r="H17105">
        <v>0</v>
      </c>
      <c r="I17105">
        <v>0</v>
      </c>
      <c r="J17105">
        <v>0</v>
      </c>
      <c r="K17105">
        <v>99</v>
      </c>
      <c r="L17105">
        <v>5.0000249999999999</v>
      </c>
      <c r="O17105">
        <v>19.329999999999998</v>
      </c>
      <c r="Q17105">
        <f t="shared" si="267"/>
        <v>1.2966630187836929</v>
      </c>
    </row>
    <row r="17106" spans="1:17" x14ac:dyDescent="0.3">
      <c r="A17106" s="3">
        <v>0.64575333333333329</v>
      </c>
      <c r="B17106">
        <v>22.000867</v>
      </c>
      <c r="C17106">
        <v>0</v>
      </c>
      <c r="D17106">
        <v>0</v>
      </c>
      <c r="E17106">
        <v>0</v>
      </c>
      <c r="F17106">
        <v>21.400842999999998</v>
      </c>
      <c r="G17106">
        <v>110</v>
      </c>
      <c r="H17106">
        <v>0</v>
      </c>
      <c r="I17106">
        <v>0</v>
      </c>
      <c r="J17106">
        <v>0</v>
      </c>
      <c r="K17106">
        <v>107</v>
      </c>
      <c r="L17106">
        <v>4.999803</v>
      </c>
      <c r="O17106">
        <v>18.73</v>
      </c>
      <c r="Q17106">
        <f t="shared" si="267"/>
        <v>1.3304308809677623</v>
      </c>
    </row>
    <row r="17107" spans="1:17" x14ac:dyDescent="0.3">
      <c r="A17107" s="3">
        <v>0.64581120370370371</v>
      </c>
      <c r="B17107">
        <v>17.199928</v>
      </c>
      <c r="C17107">
        <v>0</v>
      </c>
      <c r="D17107">
        <v>0</v>
      </c>
      <c r="E17107">
        <v>0</v>
      </c>
      <c r="F17107">
        <v>16.999929000000002</v>
      </c>
      <c r="G17107">
        <v>86</v>
      </c>
      <c r="H17107">
        <v>0</v>
      </c>
      <c r="I17107">
        <v>0</v>
      </c>
      <c r="J17107">
        <v>0</v>
      </c>
      <c r="K17107">
        <v>85</v>
      </c>
      <c r="L17107">
        <v>5.0000210000000003</v>
      </c>
      <c r="O17107">
        <v>19.93</v>
      </c>
      <c r="Q17107">
        <f t="shared" si="267"/>
        <v>1.2304471075563559</v>
      </c>
    </row>
    <row r="17108" spans="1:17" x14ac:dyDescent="0.3">
      <c r="A17108" s="3">
        <v>0.64586907407407412</v>
      </c>
      <c r="B17108">
        <v>22.800160000000002</v>
      </c>
      <c r="C17108">
        <v>0</v>
      </c>
      <c r="D17108">
        <v>0</v>
      </c>
      <c r="E17108">
        <v>0</v>
      </c>
      <c r="F17108">
        <v>22.400157</v>
      </c>
      <c r="G17108">
        <v>114</v>
      </c>
      <c r="H17108">
        <v>0</v>
      </c>
      <c r="I17108">
        <v>0</v>
      </c>
      <c r="J17108">
        <v>0</v>
      </c>
      <c r="K17108">
        <v>112</v>
      </c>
      <c r="L17108">
        <v>4.9999650000000004</v>
      </c>
      <c r="O17108">
        <v>20.53</v>
      </c>
      <c r="Q17108">
        <f t="shared" si="267"/>
        <v>1.3502510622624981</v>
      </c>
    </row>
    <row r="17109" spans="1:17" x14ac:dyDescent="0.3">
      <c r="A17109" s="3">
        <v>0.64592695601851846</v>
      </c>
      <c r="B17109">
        <v>17.598782</v>
      </c>
      <c r="C17109">
        <v>0</v>
      </c>
      <c r="D17109">
        <v>0</v>
      </c>
      <c r="E17109">
        <v>0</v>
      </c>
      <c r="F17109">
        <v>17.198810000000002</v>
      </c>
      <c r="G17109">
        <v>88</v>
      </c>
      <c r="H17109">
        <v>0</v>
      </c>
      <c r="I17109">
        <v>0</v>
      </c>
      <c r="J17109">
        <v>0</v>
      </c>
      <c r="K17109">
        <v>86</v>
      </c>
      <c r="L17109">
        <v>5.0003460000000004</v>
      </c>
      <c r="O17109">
        <v>19.329999999999998</v>
      </c>
      <c r="Q17109">
        <f t="shared" si="267"/>
        <v>1.2354983987498556</v>
      </c>
    </row>
    <row r="17110" spans="1:17" x14ac:dyDescent="0.3">
      <c r="A17110" s="3">
        <v>0.64598481481481485</v>
      </c>
      <c r="B17110">
        <v>20.201174999999999</v>
      </c>
      <c r="C17110">
        <v>0</v>
      </c>
      <c r="D17110">
        <v>0</v>
      </c>
      <c r="E17110">
        <v>0</v>
      </c>
      <c r="F17110">
        <v>20.201174999999999</v>
      </c>
      <c r="G17110">
        <v>101</v>
      </c>
      <c r="H17110">
        <v>0</v>
      </c>
      <c r="I17110">
        <v>0</v>
      </c>
      <c r="J17110">
        <v>0</v>
      </c>
      <c r="K17110">
        <v>101</v>
      </c>
      <c r="L17110">
        <v>4.9997090000000002</v>
      </c>
      <c r="O17110">
        <v>18.73</v>
      </c>
      <c r="Q17110">
        <f t="shared" si="267"/>
        <v>1.3053766308909447</v>
      </c>
    </row>
    <row r="17111" spans="1:17" x14ac:dyDescent="0.3">
      <c r="A17111" s="3">
        <v>0.64604268518518515</v>
      </c>
      <c r="B17111">
        <v>20.999289999999998</v>
      </c>
      <c r="C17111">
        <v>0</v>
      </c>
      <c r="D17111">
        <v>0</v>
      </c>
      <c r="E17111">
        <v>0</v>
      </c>
      <c r="F17111">
        <v>20.999289999999998</v>
      </c>
      <c r="G17111">
        <v>105</v>
      </c>
      <c r="H17111">
        <v>0</v>
      </c>
      <c r="I17111">
        <v>0</v>
      </c>
      <c r="J17111">
        <v>0</v>
      </c>
      <c r="K17111">
        <v>105</v>
      </c>
      <c r="L17111">
        <v>5.0001689999999996</v>
      </c>
      <c r="O17111">
        <v>19.329999999999998</v>
      </c>
      <c r="Q17111">
        <f t="shared" si="267"/>
        <v>1.3222046111960699</v>
      </c>
    </row>
    <row r="17112" spans="1:17" x14ac:dyDescent="0.3">
      <c r="A17112" s="3">
        <v>0.64610055555555557</v>
      </c>
      <c r="B17112">
        <v>18.400691999999999</v>
      </c>
      <c r="C17112">
        <v>0</v>
      </c>
      <c r="D17112">
        <v>0</v>
      </c>
      <c r="E17112">
        <v>0</v>
      </c>
      <c r="F17112">
        <v>18.200685</v>
      </c>
      <c r="G17112">
        <v>92</v>
      </c>
      <c r="H17112">
        <v>0</v>
      </c>
      <c r="I17112">
        <v>0</v>
      </c>
      <c r="J17112">
        <v>0</v>
      </c>
      <c r="K17112">
        <v>91</v>
      </c>
      <c r="L17112">
        <v>4.9998120000000004</v>
      </c>
      <c r="O17112">
        <v>19.329999999999998</v>
      </c>
      <c r="Q17112">
        <f t="shared" si="267"/>
        <v>1.2600877333763849</v>
      </c>
    </row>
    <row r="17113" spans="1:17" x14ac:dyDescent="0.3">
      <c r="A17113" s="3">
        <v>0.64615843750000002</v>
      </c>
      <c r="B17113">
        <v>21.198571000000001</v>
      </c>
      <c r="C17113">
        <v>0</v>
      </c>
      <c r="D17113">
        <v>0</v>
      </c>
      <c r="E17113">
        <v>0</v>
      </c>
      <c r="F17113">
        <v>20.998584000000001</v>
      </c>
      <c r="G17113">
        <v>106</v>
      </c>
      <c r="H17113">
        <v>0</v>
      </c>
      <c r="I17113">
        <v>0</v>
      </c>
      <c r="J17113">
        <v>0</v>
      </c>
      <c r="K17113">
        <v>105</v>
      </c>
      <c r="L17113">
        <v>5.000337</v>
      </c>
      <c r="O17113">
        <v>19.329999999999998</v>
      </c>
      <c r="Q17113">
        <f t="shared" si="267"/>
        <v>1.3221900098900965</v>
      </c>
    </row>
    <row r="17114" spans="1:17" x14ac:dyDescent="0.3">
      <c r="A17114" s="3">
        <v>0.64621629629629629</v>
      </c>
      <c r="B17114">
        <v>18.001185</v>
      </c>
      <c r="C17114">
        <v>0</v>
      </c>
      <c r="D17114">
        <v>0</v>
      </c>
      <c r="E17114">
        <v>0</v>
      </c>
      <c r="F17114">
        <v>18.001185</v>
      </c>
      <c r="G17114">
        <v>90</v>
      </c>
      <c r="H17114">
        <v>0</v>
      </c>
      <c r="I17114">
        <v>0</v>
      </c>
      <c r="J17114">
        <v>0</v>
      </c>
      <c r="K17114">
        <v>90</v>
      </c>
      <c r="L17114">
        <v>4.9996710000000002</v>
      </c>
      <c r="O17114">
        <v>19.329999999999998</v>
      </c>
      <c r="Q17114">
        <f t="shared" si="267"/>
        <v>1.2553010952156172</v>
      </c>
    </row>
    <row r="17115" spans="1:17" x14ac:dyDescent="0.3">
      <c r="A17115" s="3">
        <v>0.64627416666666659</v>
      </c>
      <c r="B17115">
        <v>21.99953</v>
      </c>
      <c r="C17115">
        <v>0</v>
      </c>
      <c r="D17115">
        <v>0</v>
      </c>
      <c r="E17115">
        <v>0</v>
      </c>
      <c r="F17115">
        <v>21.799534000000001</v>
      </c>
      <c r="G17115">
        <v>110</v>
      </c>
      <c r="H17115">
        <v>0</v>
      </c>
      <c r="I17115">
        <v>0</v>
      </c>
      <c r="J17115">
        <v>0</v>
      </c>
      <c r="K17115">
        <v>109</v>
      </c>
      <c r="L17115">
        <v>5.0001069999999999</v>
      </c>
      <c r="O17115">
        <v>19.329999999999998</v>
      </c>
      <c r="Q17115">
        <f t="shared" si="267"/>
        <v>1.3384472099627855</v>
      </c>
    </row>
    <row r="17116" spans="1:17" x14ac:dyDescent="0.3">
      <c r="A17116" s="3">
        <v>0.64633203703703701</v>
      </c>
      <c r="B17116">
        <v>19.000534999999999</v>
      </c>
      <c r="C17116">
        <v>0</v>
      </c>
      <c r="D17116">
        <v>0</v>
      </c>
      <c r="E17116">
        <v>0</v>
      </c>
      <c r="F17116">
        <v>18.800529999999998</v>
      </c>
      <c r="G17116">
        <v>95</v>
      </c>
      <c r="H17116">
        <v>0</v>
      </c>
      <c r="I17116">
        <v>0</v>
      </c>
      <c r="J17116">
        <v>0</v>
      </c>
      <c r="K17116">
        <v>94</v>
      </c>
      <c r="L17116">
        <v>4.9998589999999998</v>
      </c>
      <c r="O17116">
        <v>19.329999999999998</v>
      </c>
      <c r="Q17116">
        <f t="shared" si="267"/>
        <v>1.2741700924993695</v>
      </c>
    </row>
    <row r="17117" spans="1:17" x14ac:dyDescent="0.3">
      <c r="A17117" s="3">
        <v>0.64638990740740743</v>
      </c>
      <c r="B17117">
        <v>16.999334000000001</v>
      </c>
      <c r="C17117">
        <v>0</v>
      </c>
      <c r="D17117">
        <v>0</v>
      </c>
      <c r="E17117">
        <v>0</v>
      </c>
      <c r="F17117">
        <v>16.999334000000001</v>
      </c>
      <c r="G17117">
        <v>85</v>
      </c>
      <c r="H17117">
        <v>0</v>
      </c>
      <c r="I17117">
        <v>0</v>
      </c>
      <c r="J17117">
        <v>0</v>
      </c>
      <c r="K17117">
        <v>85</v>
      </c>
      <c r="L17117">
        <v>5.0001959999999999</v>
      </c>
      <c r="O17117">
        <v>19.329999999999998</v>
      </c>
      <c r="Q17117">
        <f t="shared" si="267"/>
        <v>1.2304319069199916</v>
      </c>
    </row>
    <row r="17118" spans="1:17" x14ac:dyDescent="0.3">
      <c r="A17118" s="3">
        <v>0.64644778935185188</v>
      </c>
      <c r="B17118">
        <v>18.799661</v>
      </c>
      <c r="C17118">
        <v>0</v>
      </c>
      <c r="D17118">
        <v>0</v>
      </c>
      <c r="E17118">
        <v>0</v>
      </c>
      <c r="F17118">
        <v>18.799661</v>
      </c>
      <c r="G17118">
        <v>94</v>
      </c>
      <c r="H17118">
        <v>0</v>
      </c>
      <c r="I17118">
        <v>0</v>
      </c>
      <c r="J17118">
        <v>0</v>
      </c>
      <c r="K17118">
        <v>94</v>
      </c>
      <c r="L17118">
        <v>5.0000900000000001</v>
      </c>
      <c r="O17118">
        <v>19.329999999999998</v>
      </c>
      <c r="Q17118">
        <f t="shared" si="267"/>
        <v>1.2741500180319372</v>
      </c>
    </row>
    <row r="17119" spans="1:17" x14ac:dyDescent="0.3">
      <c r="A17119" s="3">
        <v>0.64650564814814815</v>
      </c>
      <c r="B17119">
        <v>16.80086</v>
      </c>
      <c r="C17119">
        <v>0</v>
      </c>
      <c r="D17119">
        <v>0</v>
      </c>
      <c r="E17119">
        <v>0</v>
      </c>
      <c r="F17119">
        <v>16.600850000000001</v>
      </c>
      <c r="G17119">
        <v>84</v>
      </c>
      <c r="H17119">
        <v>0</v>
      </c>
      <c r="I17119">
        <v>0</v>
      </c>
      <c r="J17119">
        <v>0</v>
      </c>
      <c r="K17119">
        <v>83</v>
      </c>
      <c r="L17119">
        <v>4.9997439999999997</v>
      </c>
      <c r="O17119">
        <v>18.73</v>
      </c>
      <c r="Q17119">
        <f t="shared" si="267"/>
        <v>1.2201303254411879</v>
      </c>
    </row>
    <row r="17120" spans="1:17" x14ac:dyDescent="0.3">
      <c r="A17120" s="3">
        <v>0.64656351851851845</v>
      </c>
      <c r="B17120">
        <v>20.199164</v>
      </c>
      <c r="C17120">
        <v>0</v>
      </c>
      <c r="D17120">
        <v>0</v>
      </c>
      <c r="E17120">
        <v>0</v>
      </c>
      <c r="F17120">
        <v>19.999172000000002</v>
      </c>
      <c r="G17120">
        <v>101</v>
      </c>
      <c r="H17120">
        <v>0</v>
      </c>
      <c r="I17120">
        <v>0</v>
      </c>
      <c r="J17120">
        <v>0</v>
      </c>
      <c r="K17120">
        <v>100</v>
      </c>
      <c r="L17120">
        <v>5.0002069999999996</v>
      </c>
      <c r="O17120">
        <v>19.329999999999998</v>
      </c>
      <c r="Q17120">
        <f t="shared" si="267"/>
        <v>1.3010120155002385</v>
      </c>
    </row>
    <row r="17121" spans="1:17" x14ac:dyDescent="0.3">
      <c r="A17121" s="3">
        <v>0.64662138888888887</v>
      </c>
      <c r="B17121">
        <v>19.599886000000001</v>
      </c>
      <c r="C17121">
        <v>0</v>
      </c>
      <c r="D17121">
        <v>0</v>
      </c>
      <c r="E17121">
        <v>0</v>
      </c>
      <c r="F17121">
        <v>19.599886000000001</v>
      </c>
      <c r="G17121">
        <v>98</v>
      </c>
      <c r="H17121">
        <v>0</v>
      </c>
      <c r="I17121">
        <v>0</v>
      </c>
      <c r="J17121">
        <v>0</v>
      </c>
      <c r="K17121">
        <v>98</v>
      </c>
      <c r="L17121">
        <v>5.0000289999999996</v>
      </c>
      <c r="O17121">
        <v>19.329999999999998</v>
      </c>
      <c r="Q17121">
        <f t="shared" si="267"/>
        <v>1.2922535453506128</v>
      </c>
    </row>
    <row r="17122" spans="1:17" x14ac:dyDescent="0.3">
      <c r="A17122" s="3">
        <v>0.64667927083333332</v>
      </c>
      <c r="B17122">
        <v>16.999749000000001</v>
      </c>
      <c r="C17122">
        <v>0</v>
      </c>
      <c r="D17122">
        <v>0</v>
      </c>
      <c r="E17122">
        <v>0</v>
      </c>
      <c r="F17122">
        <v>16.599754999999998</v>
      </c>
      <c r="G17122">
        <v>85</v>
      </c>
      <c r="H17122">
        <v>0</v>
      </c>
      <c r="I17122">
        <v>0</v>
      </c>
      <c r="J17122">
        <v>0</v>
      </c>
      <c r="K17122">
        <v>83</v>
      </c>
      <c r="L17122">
        <v>5.0000739999999997</v>
      </c>
      <c r="O17122">
        <v>19.93</v>
      </c>
      <c r="Q17122">
        <f t="shared" si="267"/>
        <v>1.2201016782247978</v>
      </c>
    </row>
    <row r="17123" spans="1:17" x14ac:dyDescent="0.3">
      <c r="A17123" s="3">
        <v>0.64673712962962959</v>
      </c>
      <c r="B17123">
        <v>20.401118</v>
      </c>
      <c r="C17123">
        <v>0</v>
      </c>
      <c r="D17123">
        <v>0</v>
      </c>
      <c r="E17123">
        <v>0</v>
      </c>
      <c r="F17123">
        <v>20.201107</v>
      </c>
      <c r="G17123">
        <v>102</v>
      </c>
      <c r="H17123">
        <v>0</v>
      </c>
      <c r="I17123">
        <v>0</v>
      </c>
      <c r="J17123">
        <v>0</v>
      </c>
      <c r="K17123">
        <v>101</v>
      </c>
      <c r="L17123">
        <v>4.9997259999999999</v>
      </c>
      <c r="O17123">
        <v>19.329999999999998</v>
      </c>
      <c r="Q17123">
        <f t="shared" si="267"/>
        <v>1.305375168992096</v>
      </c>
    </row>
    <row r="17124" spans="1:17" x14ac:dyDescent="0.3">
      <c r="A17124" s="3">
        <v>0.64679501157407404</v>
      </c>
      <c r="B17124">
        <v>21.399097000000001</v>
      </c>
      <c r="C17124">
        <v>0</v>
      </c>
      <c r="D17124">
        <v>0</v>
      </c>
      <c r="E17124">
        <v>0</v>
      </c>
      <c r="F17124">
        <v>20.999113999999999</v>
      </c>
      <c r="G17124">
        <v>107</v>
      </c>
      <c r="H17124">
        <v>0</v>
      </c>
      <c r="I17124">
        <v>0</v>
      </c>
      <c r="J17124">
        <v>0</v>
      </c>
      <c r="K17124">
        <v>105</v>
      </c>
      <c r="L17124">
        <v>5.0002110000000002</v>
      </c>
      <c r="O17124">
        <v>19.329999999999998</v>
      </c>
      <c r="Q17124">
        <f t="shared" si="267"/>
        <v>1.32220097125638</v>
      </c>
    </row>
    <row r="17125" spans="1:17" x14ac:dyDescent="0.3">
      <c r="A17125" s="3">
        <v>0.64685288194444446</v>
      </c>
      <c r="B17125">
        <v>18.199307999999998</v>
      </c>
      <c r="C17125">
        <v>0</v>
      </c>
      <c r="D17125">
        <v>0</v>
      </c>
      <c r="E17125">
        <v>0</v>
      </c>
      <c r="F17125">
        <v>17.999316</v>
      </c>
      <c r="G17125">
        <v>91</v>
      </c>
      <c r="H17125">
        <v>0</v>
      </c>
      <c r="I17125">
        <v>0</v>
      </c>
      <c r="J17125">
        <v>0</v>
      </c>
      <c r="K17125">
        <v>90</v>
      </c>
      <c r="L17125">
        <v>5.0001899999999999</v>
      </c>
      <c r="O17125">
        <v>19.93</v>
      </c>
      <c r="Q17125">
        <f t="shared" si="267"/>
        <v>1.2552560015994252</v>
      </c>
    </row>
    <row r="17126" spans="1:17" x14ac:dyDescent="0.3">
      <c r="A17126" s="3">
        <v>0.64691074074074073</v>
      </c>
      <c r="B17126">
        <v>19.601537</v>
      </c>
      <c r="C17126">
        <v>0</v>
      </c>
      <c r="D17126">
        <v>0</v>
      </c>
      <c r="E17126">
        <v>0</v>
      </c>
      <c r="F17126">
        <v>19.00149</v>
      </c>
      <c r="G17126">
        <v>98</v>
      </c>
      <c r="H17126">
        <v>0</v>
      </c>
      <c r="I17126">
        <v>0</v>
      </c>
      <c r="J17126">
        <v>0</v>
      </c>
      <c r="K17126">
        <v>95</v>
      </c>
      <c r="L17126">
        <v>4.9996080000000003</v>
      </c>
      <c r="O17126">
        <v>20.53</v>
      </c>
      <c r="Q17126">
        <f t="shared" si="267"/>
        <v>1.2787876574478962</v>
      </c>
    </row>
    <row r="17127" spans="1:17" x14ac:dyDescent="0.3">
      <c r="A17127" s="3">
        <v>0.64696861111111115</v>
      </c>
      <c r="B17127">
        <v>18.000015000000001</v>
      </c>
      <c r="C17127">
        <v>0</v>
      </c>
      <c r="D17127">
        <v>0</v>
      </c>
      <c r="E17127">
        <v>0</v>
      </c>
      <c r="F17127">
        <v>18.000015000000001</v>
      </c>
      <c r="G17127">
        <v>90</v>
      </c>
      <c r="H17127">
        <v>0</v>
      </c>
      <c r="I17127">
        <v>0</v>
      </c>
      <c r="J17127">
        <v>0</v>
      </c>
      <c r="K17127">
        <v>90</v>
      </c>
      <c r="L17127">
        <v>4.9999960000000003</v>
      </c>
      <c r="O17127">
        <v>18.13</v>
      </c>
      <c r="Q17127">
        <f t="shared" si="267"/>
        <v>1.2552728670152236</v>
      </c>
    </row>
    <row r="17128" spans="1:17" x14ac:dyDescent="0.3">
      <c r="A17128" s="3">
        <v>0.64702648148148145</v>
      </c>
      <c r="B17128">
        <v>17.800132000000001</v>
      </c>
      <c r="C17128">
        <v>0</v>
      </c>
      <c r="D17128">
        <v>0</v>
      </c>
      <c r="E17128">
        <v>0</v>
      </c>
      <c r="F17128">
        <v>17.800132000000001</v>
      </c>
      <c r="G17128">
        <v>89</v>
      </c>
      <c r="H17128">
        <v>0</v>
      </c>
      <c r="I17128">
        <v>0</v>
      </c>
      <c r="J17128">
        <v>0</v>
      </c>
      <c r="K17128">
        <v>89</v>
      </c>
      <c r="L17128">
        <v>4.9999630000000002</v>
      </c>
      <c r="O17128">
        <v>19.329999999999998</v>
      </c>
      <c r="Q17128">
        <f t="shared" si="267"/>
        <v>1.2504232229077172</v>
      </c>
    </row>
    <row r="17129" spans="1:17" x14ac:dyDescent="0.3">
      <c r="A17129" s="3">
        <v>0.64708435185185187</v>
      </c>
      <c r="B17129">
        <v>21.600069000000001</v>
      </c>
      <c r="C17129">
        <v>0</v>
      </c>
      <c r="D17129">
        <v>0</v>
      </c>
      <c r="E17129">
        <v>0</v>
      </c>
      <c r="F17129">
        <v>21.400068000000001</v>
      </c>
      <c r="G17129">
        <v>108</v>
      </c>
      <c r="H17129">
        <v>0</v>
      </c>
      <c r="I17129">
        <v>0</v>
      </c>
      <c r="J17129">
        <v>0</v>
      </c>
      <c r="K17129">
        <v>107</v>
      </c>
      <c r="L17129">
        <v>4.9999840000000004</v>
      </c>
      <c r="O17129">
        <v>19.329999999999998</v>
      </c>
      <c r="Q17129">
        <f t="shared" si="267"/>
        <v>1.3304151533481559</v>
      </c>
    </row>
    <row r="17130" spans="1:17" x14ac:dyDescent="0.3">
      <c r="A17130" s="3">
        <v>0.64714222222222217</v>
      </c>
      <c r="B17130">
        <v>19.799941</v>
      </c>
      <c r="C17130">
        <v>0</v>
      </c>
      <c r="D17130">
        <v>0</v>
      </c>
      <c r="E17130">
        <v>0</v>
      </c>
      <c r="F17130">
        <v>19.799941</v>
      </c>
      <c r="G17130">
        <v>99</v>
      </c>
      <c r="H17130">
        <v>0</v>
      </c>
      <c r="I17130">
        <v>0</v>
      </c>
      <c r="J17130">
        <v>0</v>
      </c>
      <c r="K17130">
        <v>99</v>
      </c>
      <c r="L17130">
        <v>5.0000150000000003</v>
      </c>
      <c r="O17130">
        <v>19.329999999999998</v>
      </c>
      <c r="Q17130">
        <f t="shared" si="267"/>
        <v>1.2966638961497832</v>
      </c>
    </row>
    <row r="17131" spans="1:17" x14ac:dyDescent="0.3">
      <c r="A17131" s="3">
        <v>0.64720010416666673</v>
      </c>
      <c r="B17131">
        <v>19.198962999999999</v>
      </c>
      <c r="C17131">
        <v>0</v>
      </c>
      <c r="D17131">
        <v>0</v>
      </c>
      <c r="E17131">
        <v>0</v>
      </c>
      <c r="F17131">
        <v>18.998974</v>
      </c>
      <c r="G17131">
        <v>96</v>
      </c>
      <c r="H17131">
        <v>0</v>
      </c>
      <c r="I17131">
        <v>0</v>
      </c>
      <c r="J17131">
        <v>0</v>
      </c>
      <c r="K17131">
        <v>95</v>
      </c>
      <c r="L17131">
        <v>5.0002700000000004</v>
      </c>
      <c r="O17131">
        <v>19.93</v>
      </c>
      <c r="Q17131">
        <f t="shared" si="267"/>
        <v>1.2787301484175821</v>
      </c>
    </row>
    <row r="17132" spans="1:17" x14ac:dyDescent="0.3">
      <c r="A17132" s="3">
        <v>0.64725796296296301</v>
      </c>
      <c r="B17132">
        <v>19.201063999999999</v>
      </c>
      <c r="C17132">
        <v>0</v>
      </c>
      <c r="D17132">
        <v>0</v>
      </c>
      <c r="E17132">
        <v>0</v>
      </c>
      <c r="F17132">
        <v>19.201063999999999</v>
      </c>
      <c r="G17132">
        <v>96</v>
      </c>
      <c r="H17132">
        <v>0</v>
      </c>
      <c r="I17132">
        <v>0</v>
      </c>
      <c r="J17132">
        <v>0</v>
      </c>
      <c r="K17132">
        <v>96</v>
      </c>
      <c r="L17132">
        <v>4.9997230000000004</v>
      </c>
      <c r="O17132">
        <v>19.329999999999998</v>
      </c>
      <c r="Q17132">
        <f t="shared" si="267"/>
        <v>1.2833252951892524</v>
      </c>
    </row>
    <row r="17133" spans="1:17" x14ac:dyDescent="0.3">
      <c r="A17133" s="3">
        <v>0.64731583333333331</v>
      </c>
      <c r="B17133">
        <v>20.400016999999998</v>
      </c>
      <c r="C17133">
        <v>0</v>
      </c>
      <c r="D17133">
        <v>0</v>
      </c>
      <c r="E17133">
        <v>0</v>
      </c>
      <c r="F17133">
        <v>20.400016999999998</v>
      </c>
      <c r="G17133">
        <v>102</v>
      </c>
      <c r="H17133">
        <v>0</v>
      </c>
      <c r="I17133">
        <v>0</v>
      </c>
      <c r="J17133">
        <v>0</v>
      </c>
      <c r="K17133">
        <v>102</v>
      </c>
      <c r="L17133">
        <v>4.9999960000000003</v>
      </c>
      <c r="O17133">
        <v>19.329999999999998</v>
      </c>
      <c r="Q17133">
        <f t="shared" si="267"/>
        <v>1.3096305293378161</v>
      </c>
    </row>
    <row r="17134" spans="1:17" x14ac:dyDescent="0.3">
      <c r="A17134" s="3">
        <v>0.64737370370370373</v>
      </c>
      <c r="B17134">
        <v>20.799858</v>
      </c>
      <c r="C17134">
        <v>0</v>
      </c>
      <c r="D17134">
        <v>0</v>
      </c>
      <c r="E17134">
        <v>0</v>
      </c>
      <c r="F17134">
        <v>20.799858</v>
      </c>
      <c r="G17134">
        <v>104</v>
      </c>
      <c r="H17134">
        <v>0</v>
      </c>
      <c r="I17134">
        <v>0</v>
      </c>
      <c r="J17134">
        <v>0</v>
      </c>
      <c r="K17134">
        <v>104</v>
      </c>
      <c r="L17134">
        <v>5.0000340000000003</v>
      </c>
      <c r="O17134">
        <v>20.53</v>
      </c>
      <c r="Q17134">
        <f t="shared" si="267"/>
        <v>1.3180603700576203</v>
      </c>
    </row>
    <row r="17135" spans="1:17" x14ac:dyDescent="0.3">
      <c r="A17135" s="3">
        <v>0.64743157407407403</v>
      </c>
      <c r="B17135">
        <v>19.600183999999999</v>
      </c>
      <c r="C17135">
        <v>0</v>
      </c>
      <c r="D17135">
        <v>0</v>
      </c>
      <c r="E17135">
        <v>0</v>
      </c>
      <c r="F17135">
        <v>19.600183999999999</v>
      </c>
      <c r="G17135">
        <v>98</v>
      </c>
      <c r="H17135">
        <v>0</v>
      </c>
      <c r="I17135">
        <v>0</v>
      </c>
      <c r="J17135">
        <v>0</v>
      </c>
      <c r="K17135">
        <v>98</v>
      </c>
      <c r="L17135">
        <v>4.9999529999999996</v>
      </c>
      <c r="O17135">
        <v>18.73</v>
      </c>
      <c r="Q17135">
        <f t="shared" si="267"/>
        <v>1.2922601483875773</v>
      </c>
    </row>
    <row r="17136" spans="1:17" x14ac:dyDescent="0.3">
      <c r="A17136" s="3">
        <v>0.64748944444444445</v>
      </c>
      <c r="B17136">
        <v>22.599864</v>
      </c>
      <c r="C17136">
        <v>0</v>
      </c>
      <c r="D17136">
        <v>0</v>
      </c>
      <c r="E17136">
        <v>0</v>
      </c>
      <c r="F17136">
        <v>22.199867000000001</v>
      </c>
      <c r="G17136">
        <v>113</v>
      </c>
      <c r="H17136">
        <v>0</v>
      </c>
      <c r="I17136">
        <v>0</v>
      </c>
      <c r="J17136">
        <v>0</v>
      </c>
      <c r="K17136">
        <v>111</v>
      </c>
      <c r="L17136">
        <v>5.0000299999999998</v>
      </c>
      <c r="O17136">
        <v>19.329999999999998</v>
      </c>
      <c r="Q17136">
        <f t="shared" si="267"/>
        <v>1.3463503725885162</v>
      </c>
    </row>
    <row r="17137" spans="1:17" x14ac:dyDescent="0.3">
      <c r="A17137" s="3">
        <v>0.6475473263888889</v>
      </c>
      <c r="B17137">
        <v>17.999143</v>
      </c>
      <c r="C17137">
        <v>0</v>
      </c>
      <c r="D17137">
        <v>0</v>
      </c>
      <c r="E17137">
        <v>0</v>
      </c>
      <c r="F17137">
        <v>17.799153</v>
      </c>
      <c r="G17137">
        <v>90</v>
      </c>
      <c r="H17137">
        <v>0</v>
      </c>
      <c r="I17137">
        <v>0</v>
      </c>
      <c r="J17137">
        <v>0</v>
      </c>
      <c r="K17137">
        <v>89</v>
      </c>
      <c r="L17137">
        <v>5.0002380000000004</v>
      </c>
      <c r="O17137">
        <v>19.329999999999998</v>
      </c>
      <c r="Q17137">
        <f t="shared" si="267"/>
        <v>1.25039933623146</v>
      </c>
    </row>
    <row r="17138" spans="1:17" x14ac:dyDescent="0.3">
      <c r="A17138" s="3">
        <v>0.64760518518518517</v>
      </c>
      <c r="B17138">
        <v>18.200375000000001</v>
      </c>
      <c r="C17138">
        <v>0</v>
      </c>
      <c r="D17138">
        <v>0</v>
      </c>
      <c r="E17138">
        <v>0</v>
      </c>
      <c r="F17138">
        <v>18.200375000000001</v>
      </c>
      <c r="G17138">
        <v>91</v>
      </c>
      <c r="H17138">
        <v>0</v>
      </c>
      <c r="I17138">
        <v>0</v>
      </c>
      <c r="J17138">
        <v>0</v>
      </c>
      <c r="K17138">
        <v>91</v>
      </c>
      <c r="L17138">
        <v>4.9998969999999998</v>
      </c>
      <c r="O17138">
        <v>19.329999999999998</v>
      </c>
      <c r="Q17138">
        <f t="shared" si="267"/>
        <v>1.260080336268202</v>
      </c>
    </row>
    <row r="17139" spans="1:17" x14ac:dyDescent="0.3">
      <c r="A17139" s="3">
        <v>0.64766305555555559</v>
      </c>
      <c r="B17139">
        <v>20.200723</v>
      </c>
      <c r="C17139">
        <v>0</v>
      </c>
      <c r="D17139">
        <v>0</v>
      </c>
      <c r="E17139">
        <v>0</v>
      </c>
      <c r="F17139">
        <v>20.200723</v>
      </c>
      <c r="G17139">
        <v>101</v>
      </c>
      <c r="H17139">
        <v>0</v>
      </c>
      <c r="I17139">
        <v>0</v>
      </c>
      <c r="J17139">
        <v>0</v>
      </c>
      <c r="K17139">
        <v>101</v>
      </c>
      <c r="L17139">
        <v>4.9998209999999998</v>
      </c>
      <c r="O17139">
        <v>19.329999999999998</v>
      </c>
      <c r="Q17139">
        <f t="shared" si="267"/>
        <v>1.3053669134709447</v>
      </c>
    </row>
    <row r="17140" spans="1:17" x14ac:dyDescent="0.3">
      <c r="A17140" s="3">
        <v>0.64772092592592589</v>
      </c>
      <c r="B17140">
        <v>18.999841</v>
      </c>
      <c r="C17140">
        <v>0</v>
      </c>
      <c r="D17140">
        <v>0</v>
      </c>
      <c r="E17140">
        <v>0</v>
      </c>
      <c r="F17140">
        <v>18.999841</v>
      </c>
      <c r="G17140">
        <v>95</v>
      </c>
      <c r="H17140">
        <v>0</v>
      </c>
      <c r="I17140">
        <v>0</v>
      </c>
      <c r="J17140">
        <v>0</v>
      </c>
      <c r="K17140">
        <v>95</v>
      </c>
      <c r="L17140">
        <v>5.0000419999999997</v>
      </c>
      <c r="O17140">
        <v>19.329999999999998</v>
      </c>
      <c r="Q17140">
        <f t="shared" si="267"/>
        <v>1.2787499665785365</v>
      </c>
    </row>
    <row r="17141" spans="1:17" x14ac:dyDescent="0.3">
      <c r="A17141" s="3">
        <v>0.64777879629629631</v>
      </c>
      <c r="B17141">
        <v>16.999963000000001</v>
      </c>
      <c r="C17141">
        <v>0</v>
      </c>
      <c r="D17141">
        <v>0</v>
      </c>
      <c r="E17141">
        <v>0</v>
      </c>
      <c r="F17141">
        <v>16.799963000000002</v>
      </c>
      <c r="G17141">
        <v>85</v>
      </c>
      <c r="H17141">
        <v>0</v>
      </c>
      <c r="I17141">
        <v>0</v>
      </c>
      <c r="J17141">
        <v>0</v>
      </c>
      <c r="K17141">
        <v>84</v>
      </c>
      <c r="L17141">
        <v>5.0000109999999998</v>
      </c>
      <c r="O17141">
        <v>20.53</v>
      </c>
      <c r="Q17141">
        <f t="shared" si="267"/>
        <v>1.2253083252429149</v>
      </c>
    </row>
    <row r="17142" spans="1:17" x14ac:dyDescent="0.3">
      <c r="A17142" s="3">
        <v>0.64783666666666673</v>
      </c>
      <c r="B17142">
        <v>18.399781999999998</v>
      </c>
      <c r="C17142">
        <v>0</v>
      </c>
      <c r="D17142">
        <v>0</v>
      </c>
      <c r="E17142">
        <v>0</v>
      </c>
      <c r="F17142">
        <v>18.199784999999999</v>
      </c>
      <c r="G17142">
        <v>92</v>
      </c>
      <c r="H17142">
        <v>0</v>
      </c>
      <c r="I17142">
        <v>0</v>
      </c>
      <c r="J17142">
        <v>0</v>
      </c>
      <c r="K17142">
        <v>91</v>
      </c>
      <c r="L17142">
        <v>5.0000590000000003</v>
      </c>
      <c r="O17142">
        <v>19.329999999999998</v>
      </c>
      <c r="Q17142">
        <f t="shared" si="267"/>
        <v>1.2600662575529247</v>
      </c>
    </row>
    <row r="17143" spans="1:17" x14ac:dyDescent="0.3">
      <c r="A17143" s="3">
        <v>0.64789453703703703</v>
      </c>
      <c r="B17143">
        <v>19.00019</v>
      </c>
      <c r="C17143">
        <v>0</v>
      </c>
      <c r="D17143">
        <v>0</v>
      </c>
      <c r="E17143">
        <v>0</v>
      </c>
      <c r="F17143">
        <v>19.00019</v>
      </c>
      <c r="G17143">
        <v>95</v>
      </c>
      <c r="H17143">
        <v>0</v>
      </c>
      <c r="I17143">
        <v>0</v>
      </c>
      <c r="J17143">
        <v>0</v>
      </c>
      <c r="K17143">
        <v>95</v>
      </c>
      <c r="L17143">
        <v>4.9999500000000001</v>
      </c>
      <c r="O17143">
        <v>19.329999999999998</v>
      </c>
      <c r="Q17143">
        <f t="shared" si="267"/>
        <v>1.2787579438759333</v>
      </c>
    </row>
    <row r="17144" spans="1:17" x14ac:dyDescent="0.3">
      <c r="A17144" s="3">
        <v>0.64795240740740734</v>
      </c>
      <c r="B17144">
        <v>22.400098</v>
      </c>
      <c r="C17144">
        <v>0</v>
      </c>
      <c r="D17144">
        <v>0</v>
      </c>
      <c r="E17144">
        <v>0</v>
      </c>
      <c r="F17144">
        <v>22.200097</v>
      </c>
      <c r="G17144">
        <v>112</v>
      </c>
      <c r="H17144">
        <v>0</v>
      </c>
      <c r="I17144">
        <v>0</v>
      </c>
      <c r="J17144">
        <v>0</v>
      </c>
      <c r="K17144">
        <v>111</v>
      </c>
      <c r="L17144">
        <v>4.9999779999999996</v>
      </c>
      <c r="O17144">
        <v>19.93</v>
      </c>
      <c r="Q17144">
        <f t="shared" si="267"/>
        <v>1.3463548720394996</v>
      </c>
    </row>
    <row r="17145" spans="1:17" x14ac:dyDescent="0.3">
      <c r="A17145" s="3">
        <v>0.64801027777777775</v>
      </c>
      <c r="B17145">
        <v>19.799797999999999</v>
      </c>
      <c r="C17145">
        <v>0</v>
      </c>
      <c r="D17145">
        <v>0</v>
      </c>
      <c r="E17145">
        <v>0</v>
      </c>
      <c r="F17145">
        <v>19.599799999999998</v>
      </c>
      <c r="G17145">
        <v>99</v>
      </c>
      <c r="H17145">
        <v>0</v>
      </c>
      <c r="I17145">
        <v>0</v>
      </c>
      <c r="J17145">
        <v>0</v>
      </c>
      <c r="K17145">
        <v>98</v>
      </c>
      <c r="L17145">
        <v>5.000051</v>
      </c>
      <c r="O17145">
        <v>19.329999999999998</v>
      </c>
      <c r="Q17145">
        <f t="shared" si="267"/>
        <v>1.2922516397575199</v>
      </c>
    </row>
    <row r="17146" spans="1:17" x14ac:dyDescent="0.3">
      <c r="A17146" s="3">
        <v>0.64806814814814817</v>
      </c>
      <c r="B17146">
        <v>22.400411999999999</v>
      </c>
      <c r="C17146">
        <v>0</v>
      </c>
      <c r="D17146">
        <v>0</v>
      </c>
      <c r="E17146">
        <v>0</v>
      </c>
      <c r="F17146">
        <v>22.000405000000001</v>
      </c>
      <c r="G17146">
        <v>112</v>
      </c>
      <c r="H17146">
        <v>0</v>
      </c>
      <c r="I17146">
        <v>0</v>
      </c>
      <c r="J17146">
        <v>0</v>
      </c>
      <c r="K17146">
        <v>110</v>
      </c>
      <c r="L17146">
        <v>4.9999079999999996</v>
      </c>
      <c r="O17146">
        <v>19.329999999999998</v>
      </c>
      <c r="Q17146">
        <f t="shared" si="267"/>
        <v>1.3424306757152158</v>
      </c>
    </row>
    <row r="17147" spans="1:17" x14ac:dyDescent="0.3">
      <c r="A17147" s="3">
        <v>0.64812601851851859</v>
      </c>
      <c r="B17147">
        <v>20.400023999999998</v>
      </c>
      <c r="C17147">
        <v>0</v>
      </c>
      <c r="D17147">
        <v>0</v>
      </c>
      <c r="E17147">
        <v>0</v>
      </c>
      <c r="F17147">
        <v>20.200023999999999</v>
      </c>
      <c r="G17147">
        <v>102</v>
      </c>
      <c r="H17147">
        <v>0</v>
      </c>
      <c r="I17147">
        <v>0</v>
      </c>
      <c r="J17147">
        <v>0</v>
      </c>
      <c r="K17147">
        <v>101</v>
      </c>
      <c r="L17147">
        <v>4.999994</v>
      </c>
      <c r="O17147">
        <v>19.329999999999998</v>
      </c>
      <c r="Q17147">
        <f t="shared" si="267"/>
        <v>1.305351885439761</v>
      </c>
    </row>
    <row r="17148" spans="1:17" x14ac:dyDescent="0.3">
      <c r="A17148" s="3">
        <v>0.64818388888888889</v>
      </c>
      <c r="B17148">
        <v>21.199762</v>
      </c>
      <c r="C17148">
        <v>0</v>
      </c>
      <c r="D17148">
        <v>0</v>
      </c>
      <c r="E17148">
        <v>0</v>
      </c>
      <c r="F17148">
        <v>20.999765</v>
      </c>
      <c r="G17148">
        <v>106</v>
      </c>
      <c r="H17148">
        <v>0</v>
      </c>
      <c r="I17148">
        <v>0</v>
      </c>
      <c r="J17148">
        <v>0</v>
      </c>
      <c r="K17148">
        <v>105</v>
      </c>
      <c r="L17148">
        <v>5.0000559999999998</v>
      </c>
      <c r="O17148">
        <v>19.93</v>
      </c>
      <c r="Q17148">
        <f t="shared" si="267"/>
        <v>1.3222144347446669</v>
      </c>
    </row>
    <row r="17149" spans="1:17" x14ac:dyDescent="0.3">
      <c r="A17149" s="3">
        <v>0.6482417592592592</v>
      </c>
      <c r="B17149">
        <v>18.600142000000002</v>
      </c>
      <c r="C17149">
        <v>0</v>
      </c>
      <c r="D17149">
        <v>0</v>
      </c>
      <c r="E17149">
        <v>0</v>
      </c>
      <c r="F17149">
        <v>18.40014</v>
      </c>
      <c r="G17149">
        <v>93</v>
      </c>
      <c r="H17149">
        <v>0</v>
      </c>
      <c r="I17149">
        <v>0</v>
      </c>
      <c r="J17149">
        <v>0</v>
      </c>
      <c r="K17149">
        <v>92</v>
      </c>
      <c r="L17149">
        <v>4.999962</v>
      </c>
      <c r="O17149">
        <v>18.73</v>
      </c>
      <c r="Q17149">
        <f t="shared" si="267"/>
        <v>1.2648211274115015</v>
      </c>
    </row>
    <row r="17150" spans="1:17" x14ac:dyDescent="0.3">
      <c r="A17150" s="3">
        <v>0.64829962962962961</v>
      </c>
      <c r="B17150">
        <v>21.598945000000001</v>
      </c>
      <c r="C17150">
        <v>0</v>
      </c>
      <c r="D17150">
        <v>0</v>
      </c>
      <c r="E17150">
        <v>0</v>
      </c>
      <c r="F17150">
        <v>21.598945000000001</v>
      </c>
      <c r="G17150">
        <v>108</v>
      </c>
      <c r="H17150">
        <v>0</v>
      </c>
      <c r="I17150">
        <v>0</v>
      </c>
      <c r="J17150">
        <v>0</v>
      </c>
      <c r="K17150">
        <v>108</v>
      </c>
      <c r="L17150">
        <v>5.0002440000000004</v>
      </c>
      <c r="O17150">
        <v>18.73</v>
      </c>
      <c r="Q17150">
        <f t="shared" si="267"/>
        <v>1.3344325385644431</v>
      </c>
    </row>
    <row r="17151" spans="1:17" x14ac:dyDescent="0.3">
      <c r="A17151" s="3">
        <v>0.64835750000000003</v>
      </c>
      <c r="B17151">
        <v>18.600075</v>
      </c>
      <c r="C17151">
        <v>0</v>
      </c>
      <c r="D17151">
        <v>0</v>
      </c>
      <c r="E17151">
        <v>0</v>
      </c>
      <c r="F17151">
        <v>18.600075</v>
      </c>
      <c r="G17151">
        <v>93</v>
      </c>
      <c r="H17151">
        <v>0</v>
      </c>
      <c r="I17151">
        <v>0</v>
      </c>
      <c r="J17151">
        <v>0</v>
      </c>
      <c r="K17151">
        <v>93</v>
      </c>
      <c r="L17151">
        <v>4.9999799999999999</v>
      </c>
      <c r="O17151">
        <v>19.329999999999998</v>
      </c>
      <c r="Q17151">
        <f t="shared" si="267"/>
        <v>1.2695146954018128</v>
      </c>
    </row>
    <row r="17152" spans="1:17" x14ac:dyDescent="0.3">
      <c r="A17152" s="3">
        <v>0.64841537037037034</v>
      </c>
      <c r="B17152">
        <v>18.400794999999999</v>
      </c>
      <c r="C17152">
        <v>0</v>
      </c>
      <c r="D17152">
        <v>0</v>
      </c>
      <c r="E17152">
        <v>0</v>
      </c>
      <c r="F17152">
        <v>18.400794999999999</v>
      </c>
      <c r="G17152">
        <v>92</v>
      </c>
      <c r="H17152">
        <v>0</v>
      </c>
      <c r="I17152">
        <v>0</v>
      </c>
      <c r="J17152">
        <v>0</v>
      </c>
      <c r="K17152">
        <v>92</v>
      </c>
      <c r="L17152">
        <v>4.999784</v>
      </c>
      <c r="O17152">
        <v>19.329999999999998</v>
      </c>
      <c r="Q17152">
        <f t="shared" si="267"/>
        <v>1.2648365869581504</v>
      </c>
    </row>
    <row r="17153" spans="1:17" x14ac:dyDescent="0.3">
      <c r="A17153" s="3">
        <v>0.64847324074074075</v>
      </c>
      <c r="B17153">
        <v>18.599193</v>
      </c>
      <c r="C17153">
        <v>0</v>
      </c>
      <c r="D17153">
        <v>0</v>
      </c>
      <c r="E17153">
        <v>0</v>
      </c>
      <c r="F17153">
        <v>18.599193</v>
      </c>
      <c r="G17153">
        <v>93</v>
      </c>
      <c r="H17153">
        <v>0</v>
      </c>
      <c r="I17153">
        <v>0</v>
      </c>
      <c r="J17153">
        <v>0</v>
      </c>
      <c r="K17153">
        <v>93</v>
      </c>
      <c r="L17153">
        <v>5.0002170000000001</v>
      </c>
      <c r="O17153">
        <v>19.93</v>
      </c>
      <c r="Q17153">
        <f t="shared" si="267"/>
        <v>1.269494101032423</v>
      </c>
    </row>
    <row r="17154" spans="1:17" x14ac:dyDescent="0.3">
      <c r="A17154" s="3">
        <v>0.64853111111111106</v>
      </c>
      <c r="B17154">
        <v>20.600968999999999</v>
      </c>
      <c r="C17154">
        <v>0</v>
      </c>
      <c r="D17154">
        <v>0</v>
      </c>
      <c r="E17154">
        <v>0</v>
      </c>
      <c r="F17154">
        <v>20.600968999999999</v>
      </c>
      <c r="G17154">
        <v>103</v>
      </c>
      <c r="H17154">
        <v>0</v>
      </c>
      <c r="I17154">
        <v>0</v>
      </c>
      <c r="J17154">
        <v>0</v>
      </c>
      <c r="K17154">
        <v>103</v>
      </c>
      <c r="L17154">
        <v>4.999765</v>
      </c>
      <c r="O17154">
        <v>18.73</v>
      </c>
      <c r="Q17154">
        <f t="shared" si="267"/>
        <v>1.3138876485951518</v>
      </c>
    </row>
    <row r="17155" spans="1:17" x14ac:dyDescent="0.3">
      <c r="A17155" s="3">
        <v>0.64858898148148147</v>
      </c>
      <c r="B17155">
        <v>19.199109</v>
      </c>
      <c r="C17155">
        <v>0</v>
      </c>
      <c r="D17155">
        <v>0</v>
      </c>
      <c r="E17155">
        <v>0</v>
      </c>
      <c r="F17155">
        <v>18.799128</v>
      </c>
      <c r="G17155">
        <v>96</v>
      </c>
      <c r="H17155">
        <v>0</v>
      </c>
      <c r="I17155">
        <v>0</v>
      </c>
      <c r="J17155">
        <v>0</v>
      </c>
      <c r="K17155">
        <v>94</v>
      </c>
      <c r="L17155">
        <v>5.0002319999999996</v>
      </c>
      <c r="O17155">
        <v>19.329999999999998</v>
      </c>
      <c r="Q17155">
        <f t="shared" si="267"/>
        <v>1.2741377049247853</v>
      </c>
    </row>
    <row r="17156" spans="1:17" x14ac:dyDescent="0.3">
      <c r="A17156" s="3">
        <v>0.64864685185185189</v>
      </c>
      <c r="B17156">
        <v>18.200552999999999</v>
      </c>
      <c r="C17156">
        <v>0</v>
      </c>
      <c r="D17156">
        <v>0</v>
      </c>
      <c r="E17156">
        <v>0</v>
      </c>
      <c r="F17156">
        <v>18.200552999999999</v>
      </c>
      <c r="G17156">
        <v>91</v>
      </c>
      <c r="H17156">
        <v>0</v>
      </c>
      <c r="I17156">
        <v>0</v>
      </c>
      <c r="J17156">
        <v>0</v>
      </c>
      <c r="K17156">
        <v>91</v>
      </c>
      <c r="L17156">
        <v>4.9998480000000001</v>
      </c>
      <c r="O17156">
        <v>17.53</v>
      </c>
      <c r="Q17156">
        <f t="shared" si="267"/>
        <v>1.2600845836553993</v>
      </c>
    </row>
    <row r="17157" spans="1:17" x14ac:dyDescent="0.3">
      <c r="A17157" s="3">
        <v>0.6487047222222222</v>
      </c>
      <c r="B17157">
        <v>15.79946</v>
      </c>
      <c r="C17157">
        <v>0</v>
      </c>
      <c r="D17157">
        <v>0</v>
      </c>
      <c r="E17157">
        <v>0</v>
      </c>
      <c r="F17157">
        <v>15.599467000000001</v>
      </c>
      <c r="G17157">
        <v>79</v>
      </c>
      <c r="H17157">
        <v>0</v>
      </c>
      <c r="I17157">
        <v>0</v>
      </c>
      <c r="J17157">
        <v>0</v>
      </c>
      <c r="K17157">
        <v>78</v>
      </c>
      <c r="L17157">
        <v>5.0001709999999999</v>
      </c>
      <c r="O17157">
        <v>19.329999999999998</v>
      </c>
      <c r="Q17157">
        <f t="shared" ref="Q17157:Q17220" si="268">LOG10(F17157)</f>
        <v>1.1931097597061682</v>
      </c>
    </row>
    <row r="17158" spans="1:17" x14ac:dyDescent="0.3">
      <c r="A17158" s="3">
        <v>0.64876259259259261</v>
      </c>
      <c r="B17158">
        <v>17.000772000000001</v>
      </c>
      <c r="C17158">
        <v>0</v>
      </c>
      <c r="D17158">
        <v>0</v>
      </c>
      <c r="E17158">
        <v>0</v>
      </c>
      <c r="F17158">
        <v>17.000772000000001</v>
      </c>
      <c r="G17158">
        <v>85</v>
      </c>
      <c r="H17158">
        <v>0</v>
      </c>
      <c r="I17158">
        <v>0</v>
      </c>
      <c r="J17158">
        <v>0</v>
      </c>
      <c r="K17158">
        <v>85</v>
      </c>
      <c r="L17158">
        <v>4.9997730000000002</v>
      </c>
      <c r="O17158">
        <v>19.329999999999998</v>
      </c>
      <c r="Q17158">
        <f t="shared" si="268"/>
        <v>1.2304686430093055</v>
      </c>
    </row>
    <row r="17159" spans="1:17" x14ac:dyDescent="0.3">
      <c r="A17159" s="3">
        <v>0.64882046296296292</v>
      </c>
      <c r="B17159">
        <v>18.999886</v>
      </c>
      <c r="C17159">
        <v>0</v>
      </c>
      <c r="D17159">
        <v>0</v>
      </c>
      <c r="E17159">
        <v>0</v>
      </c>
      <c r="F17159">
        <v>18.599888</v>
      </c>
      <c r="G17159">
        <v>95</v>
      </c>
      <c r="H17159">
        <v>0</v>
      </c>
      <c r="I17159">
        <v>0</v>
      </c>
      <c r="J17159">
        <v>0</v>
      </c>
      <c r="K17159">
        <v>93</v>
      </c>
      <c r="L17159">
        <v>5.0000299999999998</v>
      </c>
      <c r="O17159">
        <v>19.329999999999998</v>
      </c>
      <c r="Q17159">
        <f t="shared" si="268"/>
        <v>1.269510329103485</v>
      </c>
    </row>
    <row r="17160" spans="1:17" x14ac:dyDescent="0.3">
      <c r="A17160" s="3">
        <v>0.64887834490740748</v>
      </c>
      <c r="B17160">
        <v>18.598140000000001</v>
      </c>
      <c r="C17160">
        <v>0</v>
      </c>
      <c r="D17160">
        <v>0</v>
      </c>
      <c r="E17160">
        <v>0</v>
      </c>
      <c r="F17160">
        <v>18.398160000000001</v>
      </c>
      <c r="G17160">
        <v>93</v>
      </c>
      <c r="H17160">
        <v>0</v>
      </c>
      <c r="I17160">
        <v>0</v>
      </c>
      <c r="J17160">
        <v>0</v>
      </c>
      <c r="K17160">
        <v>92</v>
      </c>
      <c r="L17160">
        <v>5.0004999999999997</v>
      </c>
      <c r="O17160">
        <v>19.329999999999998</v>
      </c>
      <c r="Q17160">
        <f t="shared" si="268"/>
        <v>1.2647743913897289</v>
      </c>
    </row>
    <row r="17161" spans="1:17" x14ac:dyDescent="0.3">
      <c r="A17161" s="3">
        <v>0.64893621527777778</v>
      </c>
      <c r="B17161">
        <v>19.001021999999999</v>
      </c>
      <c r="C17161">
        <v>0</v>
      </c>
      <c r="D17161">
        <v>0</v>
      </c>
      <c r="E17161">
        <v>0</v>
      </c>
      <c r="F17161">
        <v>19.001021999999999</v>
      </c>
      <c r="G17161">
        <v>95</v>
      </c>
      <c r="H17161">
        <v>0</v>
      </c>
      <c r="I17161">
        <v>0</v>
      </c>
      <c r="J17161">
        <v>0</v>
      </c>
      <c r="K17161">
        <v>95</v>
      </c>
      <c r="L17161">
        <v>4.9997309999999997</v>
      </c>
      <c r="O17161">
        <v>19.329999999999998</v>
      </c>
      <c r="Q17161">
        <f t="shared" si="268"/>
        <v>1.2787769607961832</v>
      </c>
    </row>
    <row r="17162" spans="1:17" x14ac:dyDescent="0.3">
      <c r="A17162" s="3">
        <v>0.64899408564814809</v>
      </c>
      <c r="B17162">
        <v>24.199729999999999</v>
      </c>
      <c r="C17162">
        <v>0</v>
      </c>
      <c r="D17162">
        <v>0</v>
      </c>
      <c r="E17162">
        <v>0</v>
      </c>
      <c r="F17162">
        <v>23.999732000000002</v>
      </c>
      <c r="G17162">
        <v>121</v>
      </c>
      <c r="H17162">
        <v>0</v>
      </c>
      <c r="I17162">
        <v>0</v>
      </c>
      <c r="J17162">
        <v>0</v>
      </c>
      <c r="K17162">
        <v>120</v>
      </c>
      <c r="L17162">
        <v>5.0000559999999998</v>
      </c>
      <c r="O17162">
        <v>19.329999999999998</v>
      </c>
      <c r="Q17162">
        <f t="shared" si="268"/>
        <v>1.3802063920628143</v>
      </c>
    </row>
    <row r="17163" spans="1:17" x14ac:dyDescent="0.3">
      <c r="A17163" s="3">
        <v>0.64905194444444447</v>
      </c>
      <c r="B17163">
        <v>16.201059000000001</v>
      </c>
      <c r="C17163">
        <v>0</v>
      </c>
      <c r="D17163">
        <v>0</v>
      </c>
      <c r="E17163">
        <v>0</v>
      </c>
      <c r="F17163">
        <v>16.201059000000001</v>
      </c>
      <c r="G17163">
        <v>81</v>
      </c>
      <c r="H17163">
        <v>0</v>
      </c>
      <c r="I17163">
        <v>0</v>
      </c>
      <c r="J17163">
        <v>0</v>
      </c>
      <c r="K17163">
        <v>81</v>
      </c>
      <c r="L17163">
        <v>4.9996729999999996</v>
      </c>
      <c r="O17163">
        <v>19.329999999999998</v>
      </c>
      <c r="Q17163">
        <f t="shared" si="268"/>
        <v>1.2095434036058712</v>
      </c>
    </row>
    <row r="17164" spans="1:17" x14ac:dyDescent="0.3">
      <c r="A17164" s="3">
        <v>0.64910981481481478</v>
      </c>
      <c r="B17164">
        <v>18.599917999999999</v>
      </c>
      <c r="C17164">
        <v>0</v>
      </c>
      <c r="D17164">
        <v>0</v>
      </c>
      <c r="E17164">
        <v>0</v>
      </c>
      <c r="F17164">
        <v>18.399919000000001</v>
      </c>
      <c r="G17164">
        <v>93</v>
      </c>
      <c r="H17164">
        <v>0</v>
      </c>
      <c r="I17164">
        <v>0</v>
      </c>
      <c r="J17164">
        <v>0</v>
      </c>
      <c r="K17164">
        <v>92</v>
      </c>
      <c r="L17164">
        <v>5.0000220000000004</v>
      </c>
      <c r="O17164">
        <v>19.93</v>
      </c>
      <c r="Q17164">
        <f t="shared" si="268"/>
        <v>1.2648159111654895</v>
      </c>
    </row>
    <row r="17165" spans="1:17" x14ac:dyDescent="0.3">
      <c r="A17165" s="3">
        <v>0.64916768518518519</v>
      </c>
      <c r="B17165">
        <v>21.599965000000001</v>
      </c>
      <c r="C17165">
        <v>0</v>
      </c>
      <c r="D17165">
        <v>0</v>
      </c>
      <c r="E17165">
        <v>0</v>
      </c>
      <c r="F17165">
        <v>21.399965000000002</v>
      </c>
      <c r="G17165">
        <v>108</v>
      </c>
      <c r="H17165">
        <v>0</v>
      </c>
      <c r="I17165">
        <v>0</v>
      </c>
      <c r="J17165">
        <v>0</v>
      </c>
      <c r="K17165">
        <v>107</v>
      </c>
      <c r="L17165">
        <v>5.0000080000000002</v>
      </c>
      <c r="O17165">
        <v>19.329999999999998</v>
      </c>
      <c r="Q17165">
        <f t="shared" si="268"/>
        <v>1.3304130630538966</v>
      </c>
    </row>
    <row r="17166" spans="1:17" x14ac:dyDescent="0.3">
      <c r="A17166" s="3">
        <v>0.64922555555555561</v>
      </c>
      <c r="B17166">
        <v>20.199705000000002</v>
      </c>
      <c r="C17166">
        <v>0</v>
      </c>
      <c r="D17166">
        <v>0</v>
      </c>
      <c r="E17166">
        <v>0</v>
      </c>
      <c r="F17166">
        <v>20.199705000000002</v>
      </c>
      <c r="G17166">
        <v>101</v>
      </c>
      <c r="H17166">
        <v>0</v>
      </c>
      <c r="I17166">
        <v>0</v>
      </c>
      <c r="J17166">
        <v>0</v>
      </c>
      <c r="K17166">
        <v>101</v>
      </c>
      <c r="L17166">
        <v>5.0000730000000004</v>
      </c>
      <c r="O17166">
        <v>19.329999999999998</v>
      </c>
      <c r="Q17166">
        <f t="shared" si="268"/>
        <v>1.3053450269808973</v>
      </c>
    </row>
    <row r="17167" spans="1:17" x14ac:dyDescent="0.3">
      <c r="A17167" s="3">
        <v>0.64928342592592592</v>
      </c>
      <c r="B17167">
        <v>17.800277999999999</v>
      </c>
      <c r="C17167">
        <v>0</v>
      </c>
      <c r="D17167">
        <v>0</v>
      </c>
      <c r="E17167">
        <v>0</v>
      </c>
      <c r="F17167">
        <v>17.600273999999999</v>
      </c>
      <c r="G17167">
        <v>89</v>
      </c>
      <c r="H17167">
        <v>0</v>
      </c>
      <c r="I17167">
        <v>0</v>
      </c>
      <c r="J17167">
        <v>0</v>
      </c>
      <c r="K17167">
        <v>88</v>
      </c>
      <c r="L17167">
        <v>4.9999219999999998</v>
      </c>
      <c r="O17167">
        <v>19.329999999999998</v>
      </c>
      <c r="Q17167">
        <f t="shared" si="268"/>
        <v>1.2455194289369775</v>
      </c>
    </row>
    <row r="17168" spans="1:17" x14ac:dyDescent="0.3">
      <c r="A17168" s="3">
        <v>0.64934129629629633</v>
      </c>
      <c r="B17168">
        <v>18.999828999999998</v>
      </c>
      <c r="C17168">
        <v>0</v>
      </c>
      <c r="D17168">
        <v>0</v>
      </c>
      <c r="E17168">
        <v>0</v>
      </c>
      <c r="F17168">
        <v>18.999828999999998</v>
      </c>
      <c r="G17168">
        <v>95</v>
      </c>
      <c r="H17168">
        <v>0</v>
      </c>
      <c r="I17168">
        <v>0</v>
      </c>
      <c r="J17168">
        <v>0</v>
      </c>
      <c r="K17168">
        <v>95</v>
      </c>
      <c r="L17168">
        <v>5.0000450000000001</v>
      </c>
      <c r="O17168">
        <v>19.329999999999998</v>
      </c>
      <c r="Q17168">
        <f t="shared" si="268"/>
        <v>1.2787496922849027</v>
      </c>
    </row>
    <row r="17169" spans="1:17" x14ac:dyDescent="0.3">
      <c r="A17169" s="3">
        <v>0.64939916666666664</v>
      </c>
      <c r="B17169">
        <v>13.999706</v>
      </c>
      <c r="C17169">
        <v>0</v>
      </c>
      <c r="D17169">
        <v>0</v>
      </c>
      <c r="E17169">
        <v>0</v>
      </c>
      <c r="F17169">
        <v>13.999706</v>
      </c>
      <c r="G17169">
        <v>70</v>
      </c>
      <c r="H17169">
        <v>0</v>
      </c>
      <c r="I17169">
        <v>0</v>
      </c>
      <c r="J17169">
        <v>0</v>
      </c>
      <c r="K17169">
        <v>70</v>
      </c>
      <c r="L17169">
        <v>5.0001049999999996</v>
      </c>
      <c r="O17169">
        <v>19.329999999999998</v>
      </c>
      <c r="Q17169">
        <f t="shared" si="268"/>
        <v>1.1461189153983549</v>
      </c>
    </row>
    <row r="17170" spans="1:17" x14ac:dyDescent="0.3">
      <c r="A17170" s="3">
        <v>0.64945703703703705</v>
      </c>
      <c r="B17170">
        <v>22.600709999999999</v>
      </c>
      <c r="C17170">
        <v>0</v>
      </c>
      <c r="D17170">
        <v>0</v>
      </c>
      <c r="E17170">
        <v>0</v>
      </c>
      <c r="F17170">
        <v>22.600709999999999</v>
      </c>
      <c r="G17170">
        <v>113</v>
      </c>
      <c r="H17170">
        <v>0</v>
      </c>
      <c r="I17170">
        <v>0</v>
      </c>
      <c r="J17170">
        <v>0</v>
      </c>
      <c r="K17170">
        <v>113</v>
      </c>
      <c r="L17170">
        <v>4.9998430000000003</v>
      </c>
      <c r="O17170">
        <v>18.73</v>
      </c>
      <c r="Q17170">
        <f t="shared" si="268"/>
        <v>1.3541220826977867</v>
      </c>
    </row>
    <row r="17171" spans="1:17" x14ac:dyDescent="0.3">
      <c r="A17171" s="3">
        <v>0.64951490740740747</v>
      </c>
      <c r="B17171">
        <v>19.799813</v>
      </c>
      <c r="C17171">
        <v>0</v>
      </c>
      <c r="D17171">
        <v>0</v>
      </c>
      <c r="E17171">
        <v>0</v>
      </c>
      <c r="F17171">
        <v>19.599815</v>
      </c>
      <c r="G17171">
        <v>99</v>
      </c>
      <c r="H17171">
        <v>0</v>
      </c>
      <c r="I17171">
        <v>0</v>
      </c>
      <c r="J17171">
        <v>0</v>
      </c>
      <c r="K17171">
        <v>98</v>
      </c>
      <c r="L17171">
        <v>5.0000470000000004</v>
      </c>
      <c r="O17171">
        <v>19.329999999999998</v>
      </c>
      <c r="Q17171">
        <f t="shared" si="268"/>
        <v>1.2922519721290102</v>
      </c>
    </row>
    <row r="17172" spans="1:17" x14ac:dyDescent="0.3">
      <c r="A17172" s="3">
        <v>0.64957277777777778</v>
      </c>
      <c r="B17172">
        <v>18.200178999999999</v>
      </c>
      <c r="C17172">
        <v>0</v>
      </c>
      <c r="D17172">
        <v>0</v>
      </c>
      <c r="E17172">
        <v>0</v>
      </c>
      <c r="F17172">
        <v>18.200178999999999</v>
      </c>
      <c r="G17172">
        <v>91</v>
      </c>
      <c r="H17172">
        <v>0</v>
      </c>
      <c r="I17172">
        <v>0</v>
      </c>
      <c r="J17172">
        <v>0</v>
      </c>
      <c r="K17172">
        <v>91</v>
      </c>
      <c r="L17172">
        <v>4.9999510000000003</v>
      </c>
      <c r="O17172">
        <v>20.53</v>
      </c>
      <c r="Q17172">
        <f t="shared" si="268"/>
        <v>1.2600756593218867</v>
      </c>
    </row>
    <row r="17173" spans="1:17" x14ac:dyDescent="0.3">
      <c r="A17173" s="3">
        <v>0.64963064814814808</v>
      </c>
      <c r="B17173">
        <v>22.999949999999998</v>
      </c>
      <c r="C17173">
        <v>0</v>
      </c>
      <c r="D17173">
        <v>0</v>
      </c>
      <c r="E17173">
        <v>0</v>
      </c>
      <c r="F17173">
        <v>22.199950999999999</v>
      </c>
      <c r="G17173">
        <v>115</v>
      </c>
      <c r="H17173">
        <v>0</v>
      </c>
      <c r="I17173">
        <v>0</v>
      </c>
      <c r="J17173">
        <v>0</v>
      </c>
      <c r="K17173">
        <v>111</v>
      </c>
      <c r="L17173">
        <v>5.0000109999999998</v>
      </c>
      <c r="O17173">
        <v>18.73</v>
      </c>
      <c r="Q17173">
        <f t="shared" si="268"/>
        <v>1.3463520158716702</v>
      </c>
    </row>
    <row r="17174" spans="1:17" x14ac:dyDescent="0.3">
      <c r="A17174" s="3">
        <v>0.6496885185185185</v>
      </c>
      <c r="B17174">
        <v>19.39986</v>
      </c>
      <c r="C17174">
        <v>0</v>
      </c>
      <c r="D17174">
        <v>0</v>
      </c>
      <c r="E17174">
        <v>0</v>
      </c>
      <c r="F17174">
        <v>19.39986</v>
      </c>
      <c r="G17174">
        <v>97</v>
      </c>
      <c r="H17174">
        <v>0</v>
      </c>
      <c r="I17174">
        <v>0</v>
      </c>
      <c r="J17174">
        <v>0</v>
      </c>
      <c r="K17174">
        <v>97</v>
      </c>
      <c r="L17174">
        <v>5.0000359999999997</v>
      </c>
      <c r="O17174">
        <v>16.93</v>
      </c>
      <c r="Q17174">
        <f t="shared" si="268"/>
        <v>1.2877985958350273</v>
      </c>
    </row>
    <row r="17175" spans="1:17" x14ac:dyDescent="0.3">
      <c r="A17175" s="3">
        <v>0.64974640046296295</v>
      </c>
      <c r="B17175">
        <v>19.598800000000001</v>
      </c>
      <c r="C17175">
        <v>0</v>
      </c>
      <c r="D17175">
        <v>0</v>
      </c>
      <c r="E17175">
        <v>0</v>
      </c>
      <c r="F17175">
        <v>19.198824999999999</v>
      </c>
      <c r="G17175">
        <v>98</v>
      </c>
      <c r="H17175">
        <v>0</v>
      </c>
      <c r="I17175">
        <v>0</v>
      </c>
      <c r="J17175">
        <v>0</v>
      </c>
      <c r="K17175">
        <v>96</v>
      </c>
      <c r="L17175">
        <v>5.0003060000000001</v>
      </c>
      <c r="O17175">
        <v>19.329999999999998</v>
      </c>
      <c r="Q17175">
        <f t="shared" si="268"/>
        <v>1.2832746499727474</v>
      </c>
    </row>
    <row r="17176" spans="1:17" x14ac:dyDescent="0.3">
      <c r="A17176" s="3">
        <v>0.64980425925925933</v>
      </c>
      <c r="B17176">
        <v>21.601400000000002</v>
      </c>
      <c r="C17176">
        <v>0</v>
      </c>
      <c r="D17176">
        <v>0</v>
      </c>
      <c r="E17176">
        <v>0</v>
      </c>
      <c r="F17176">
        <v>21.601400000000002</v>
      </c>
      <c r="G17176">
        <v>108</v>
      </c>
      <c r="H17176">
        <v>0</v>
      </c>
      <c r="I17176">
        <v>0</v>
      </c>
      <c r="J17176">
        <v>0</v>
      </c>
      <c r="K17176">
        <v>108</v>
      </c>
      <c r="L17176">
        <v>4.999676</v>
      </c>
      <c r="O17176">
        <v>19.329999999999998</v>
      </c>
      <c r="Q17176">
        <f t="shared" si="268"/>
        <v>1.334481898955163</v>
      </c>
    </row>
    <row r="17177" spans="1:17" x14ac:dyDescent="0.3">
      <c r="A17177" s="3">
        <v>0.64986212962962964</v>
      </c>
      <c r="B17177">
        <v>19.799572000000001</v>
      </c>
      <c r="C17177">
        <v>0</v>
      </c>
      <c r="D17177">
        <v>0</v>
      </c>
      <c r="E17177">
        <v>0</v>
      </c>
      <c r="F17177">
        <v>19.599577</v>
      </c>
      <c r="G17177">
        <v>99</v>
      </c>
      <c r="H17177">
        <v>0</v>
      </c>
      <c r="I17177">
        <v>0</v>
      </c>
      <c r="J17177">
        <v>0</v>
      </c>
      <c r="K17177">
        <v>98</v>
      </c>
      <c r="L17177">
        <v>5.000108</v>
      </c>
      <c r="O17177">
        <v>19.329999999999998</v>
      </c>
      <c r="Q17177">
        <f t="shared" si="268"/>
        <v>1.292246698471363</v>
      </c>
    </row>
    <row r="17178" spans="1:17" x14ac:dyDescent="0.3">
      <c r="A17178" s="3">
        <v>0.64991999999999994</v>
      </c>
      <c r="B17178">
        <v>22.000489000000002</v>
      </c>
      <c r="C17178">
        <v>0</v>
      </c>
      <c r="D17178">
        <v>0</v>
      </c>
      <c r="E17178">
        <v>0</v>
      </c>
      <c r="F17178">
        <v>21.800484000000001</v>
      </c>
      <c r="G17178">
        <v>110</v>
      </c>
      <c r="H17178">
        <v>0</v>
      </c>
      <c r="I17178">
        <v>0</v>
      </c>
      <c r="J17178">
        <v>0</v>
      </c>
      <c r="K17178">
        <v>109</v>
      </c>
      <c r="L17178">
        <v>4.9998889999999996</v>
      </c>
      <c r="O17178">
        <v>19.329999999999998</v>
      </c>
      <c r="Q17178">
        <f t="shared" si="268"/>
        <v>1.3384661356319387</v>
      </c>
    </row>
    <row r="17179" spans="1:17" x14ac:dyDescent="0.3">
      <c r="A17179" s="3">
        <v>0.64997787037037036</v>
      </c>
      <c r="B17179">
        <v>20.400281</v>
      </c>
      <c r="C17179">
        <v>0</v>
      </c>
      <c r="D17179">
        <v>0</v>
      </c>
      <c r="E17179">
        <v>0</v>
      </c>
      <c r="F17179">
        <v>20.400281</v>
      </c>
      <c r="G17179">
        <v>102</v>
      </c>
      <c r="H17179">
        <v>0</v>
      </c>
      <c r="I17179">
        <v>0</v>
      </c>
      <c r="J17179">
        <v>0</v>
      </c>
      <c r="K17179">
        <v>102</v>
      </c>
      <c r="L17179">
        <v>4.9999310000000001</v>
      </c>
      <c r="O17179">
        <v>19.329999999999998</v>
      </c>
      <c r="Q17179">
        <f t="shared" si="268"/>
        <v>1.3096361495782971</v>
      </c>
    </row>
    <row r="17180" spans="1:17" x14ac:dyDescent="0.3">
      <c r="A17180" s="3">
        <v>0.65003574074074078</v>
      </c>
      <c r="B17180">
        <v>22.599584</v>
      </c>
      <c r="C17180">
        <v>0</v>
      </c>
      <c r="D17180">
        <v>0</v>
      </c>
      <c r="E17180">
        <v>0</v>
      </c>
      <c r="F17180">
        <v>21.999594999999999</v>
      </c>
      <c r="G17180">
        <v>113</v>
      </c>
      <c r="H17180">
        <v>0</v>
      </c>
      <c r="I17180">
        <v>0</v>
      </c>
      <c r="J17180">
        <v>0</v>
      </c>
      <c r="K17180">
        <v>110</v>
      </c>
      <c r="L17180">
        <v>5.0000920000000004</v>
      </c>
      <c r="O17180">
        <v>19.329999999999998</v>
      </c>
      <c r="Q17180">
        <f t="shared" si="268"/>
        <v>1.3424146857820165</v>
      </c>
    </row>
    <row r="17181" spans="1:17" x14ac:dyDescent="0.3">
      <c r="A17181" s="3">
        <v>0.65009361111111108</v>
      </c>
      <c r="B17181">
        <v>16.399999999999999</v>
      </c>
      <c r="C17181">
        <v>0</v>
      </c>
      <c r="D17181">
        <v>0</v>
      </c>
      <c r="E17181">
        <v>0</v>
      </c>
      <c r="F17181">
        <v>16.2</v>
      </c>
      <c r="G17181">
        <v>82</v>
      </c>
      <c r="H17181">
        <v>0</v>
      </c>
      <c r="I17181">
        <v>0</v>
      </c>
      <c r="J17181">
        <v>0</v>
      </c>
      <c r="K17181">
        <v>81</v>
      </c>
      <c r="L17181">
        <v>5</v>
      </c>
      <c r="O17181">
        <v>19.93</v>
      </c>
      <c r="Q17181">
        <f t="shared" si="268"/>
        <v>1.209515014542631</v>
      </c>
    </row>
    <row r="17182" spans="1:17" x14ac:dyDescent="0.3">
      <c r="A17182" s="3">
        <v>0.6501514814814815</v>
      </c>
      <c r="B17182">
        <v>21.800232000000001</v>
      </c>
      <c r="C17182">
        <v>0</v>
      </c>
      <c r="D17182">
        <v>0</v>
      </c>
      <c r="E17182">
        <v>0</v>
      </c>
      <c r="F17182">
        <v>21.800232000000001</v>
      </c>
      <c r="G17182">
        <v>109</v>
      </c>
      <c r="H17182">
        <v>0</v>
      </c>
      <c r="I17182">
        <v>0</v>
      </c>
      <c r="J17182">
        <v>0</v>
      </c>
      <c r="K17182">
        <v>109</v>
      </c>
      <c r="L17182">
        <v>4.9999469999999997</v>
      </c>
      <c r="O17182">
        <v>19.329999999999998</v>
      </c>
      <c r="Q17182">
        <f t="shared" si="268"/>
        <v>1.3384611154295438</v>
      </c>
    </row>
    <row r="17183" spans="1:17" x14ac:dyDescent="0.3">
      <c r="A17183" s="3">
        <v>0.6502093518518518</v>
      </c>
      <c r="B17183">
        <v>16.599920000000001</v>
      </c>
      <c r="C17183">
        <v>0</v>
      </c>
      <c r="D17183">
        <v>0</v>
      </c>
      <c r="E17183">
        <v>0</v>
      </c>
      <c r="F17183">
        <v>16.399920999999999</v>
      </c>
      <c r="G17183">
        <v>83</v>
      </c>
      <c r="H17183">
        <v>0</v>
      </c>
      <c r="I17183">
        <v>0</v>
      </c>
      <c r="J17183">
        <v>0</v>
      </c>
      <c r="K17183">
        <v>82</v>
      </c>
      <c r="L17183">
        <v>5.0000239999999998</v>
      </c>
      <c r="O17183">
        <v>19.93</v>
      </c>
      <c r="Q17183">
        <f t="shared" si="268"/>
        <v>1.2148417560143621</v>
      </c>
    </row>
    <row r="17184" spans="1:17" x14ac:dyDescent="0.3">
      <c r="A17184" s="3">
        <v>0.65026723379629636</v>
      </c>
      <c r="B17184">
        <v>21.998663000000001</v>
      </c>
      <c r="C17184">
        <v>0</v>
      </c>
      <c r="D17184">
        <v>0</v>
      </c>
      <c r="E17184">
        <v>0</v>
      </c>
      <c r="F17184">
        <v>21.798674999999999</v>
      </c>
      <c r="G17184">
        <v>110</v>
      </c>
      <c r="H17184">
        <v>0</v>
      </c>
      <c r="I17184">
        <v>0</v>
      </c>
      <c r="J17184">
        <v>0</v>
      </c>
      <c r="K17184">
        <v>109</v>
      </c>
      <c r="L17184">
        <v>5.0003039999999999</v>
      </c>
      <c r="O17184">
        <v>19.329999999999998</v>
      </c>
      <c r="Q17184">
        <f t="shared" si="268"/>
        <v>1.338430096463467</v>
      </c>
    </row>
    <row r="17185" spans="1:17" x14ac:dyDescent="0.3">
      <c r="A17185" s="3">
        <v>0.65032509259259264</v>
      </c>
      <c r="B17185">
        <v>21.600885999999999</v>
      </c>
      <c r="C17185">
        <v>0</v>
      </c>
      <c r="D17185">
        <v>0</v>
      </c>
      <c r="E17185">
        <v>0</v>
      </c>
      <c r="F17185">
        <v>21.400877999999999</v>
      </c>
      <c r="G17185">
        <v>108</v>
      </c>
      <c r="H17185">
        <v>0</v>
      </c>
      <c r="I17185">
        <v>0</v>
      </c>
      <c r="J17185">
        <v>0</v>
      </c>
      <c r="K17185">
        <v>107</v>
      </c>
      <c r="L17185">
        <v>4.9997949999999998</v>
      </c>
      <c r="O17185">
        <v>19.329999999999998</v>
      </c>
      <c r="Q17185">
        <f t="shared" si="268"/>
        <v>1.3304315912339157</v>
      </c>
    </row>
    <row r="17186" spans="1:17" x14ac:dyDescent="0.3">
      <c r="A17186" s="3">
        <v>0.65038296296296294</v>
      </c>
      <c r="B17186">
        <v>18.400466999999999</v>
      </c>
      <c r="C17186">
        <v>0</v>
      </c>
      <c r="D17186">
        <v>0</v>
      </c>
      <c r="E17186">
        <v>0</v>
      </c>
      <c r="F17186">
        <v>18.400466999999999</v>
      </c>
      <c r="G17186">
        <v>92</v>
      </c>
      <c r="H17186">
        <v>0</v>
      </c>
      <c r="I17186">
        <v>0</v>
      </c>
      <c r="J17186">
        <v>0</v>
      </c>
      <c r="K17186">
        <v>92</v>
      </c>
      <c r="L17186">
        <v>4.999873</v>
      </c>
      <c r="O17186">
        <v>19.93</v>
      </c>
      <c r="Q17186">
        <f t="shared" si="268"/>
        <v>1.2648288454524341</v>
      </c>
    </row>
    <row r="17187" spans="1:17" x14ac:dyDescent="0.3">
      <c r="A17187" s="3">
        <v>0.65044083333333336</v>
      </c>
      <c r="B17187">
        <v>24.199062000000001</v>
      </c>
      <c r="C17187">
        <v>0</v>
      </c>
      <c r="D17187">
        <v>0</v>
      </c>
      <c r="E17187">
        <v>0</v>
      </c>
      <c r="F17187">
        <v>23.99907</v>
      </c>
      <c r="G17187">
        <v>121</v>
      </c>
      <c r="H17187">
        <v>0</v>
      </c>
      <c r="I17187">
        <v>0</v>
      </c>
      <c r="J17187">
        <v>0</v>
      </c>
      <c r="K17187">
        <v>120</v>
      </c>
      <c r="L17187">
        <v>5.0001939999999996</v>
      </c>
      <c r="O17187">
        <v>19.329999999999998</v>
      </c>
      <c r="Q17187">
        <f t="shared" si="268"/>
        <v>1.3801944124743637</v>
      </c>
    </row>
    <row r="17188" spans="1:17" x14ac:dyDescent="0.3">
      <c r="A17188" s="3">
        <v>0.65049870370370366</v>
      </c>
      <c r="B17188">
        <v>21.400706</v>
      </c>
      <c r="C17188">
        <v>0</v>
      </c>
      <c r="D17188">
        <v>0</v>
      </c>
      <c r="E17188">
        <v>0</v>
      </c>
      <c r="F17188">
        <v>21.400706</v>
      </c>
      <c r="G17188">
        <v>107</v>
      </c>
      <c r="H17188">
        <v>0</v>
      </c>
      <c r="I17188">
        <v>0</v>
      </c>
      <c r="J17188">
        <v>0</v>
      </c>
      <c r="K17188">
        <v>107</v>
      </c>
      <c r="L17188">
        <v>4.999835</v>
      </c>
      <c r="O17188">
        <v>19.93</v>
      </c>
      <c r="Q17188">
        <f t="shared" si="268"/>
        <v>1.3304281007719325</v>
      </c>
    </row>
    <row r="17189" spans="1:17" x14ac:dyDescent="0.3">
      <c r="A17189" s="3">
        <v>0.65055657407407408</v>
      </c>
      <c r="B17189">
        <v>20.800182</v>
      </c>
      <c r="C17189">
        <v>0</v>
      </c>
      <c r="D17189">
        <v>0</v>
      </c>
      <c r="E17189">
        <v>0</v>
      </c>
      <c r="F17189">
        <v>20.800182</v>
      </c>
      <c r="G17189">
        <v>104</v>
      </c>
      <c r="H17189">
        <v>0</v>
      </c>
      <c r="I17189">
        <v>0</v>
      </c>
      <c r="J17189">
        <v>0</v>
      </c>
      <c r="K17189">
        <v>104</v>
      </c>
      <c r="L17189">
        <v>4.9999560000000001</v>
      </c>
      <c r="O17189">
        <v>19.93</v>
      </c>
      <c r="Q17189">
        <f t="shared" si="268"/>
        <v>1.318067135022853</v>
      </c>
    </row>
    <row r="17190" spans="1:17" x14ac:dyDescent="0.3">
      <c r="A17190" s="3">
        <v>0.6506144444444445</v>
      </c>
      <c r="B17190">
        <v>18.999320999999998</v>
      </c>
      <c r="C17190">
        <v>0</v>
      </c>
      <c r="D17190">
        <v>0</v>
      </c>
      <c r="E17190">
        <v>0</v>
      </c>
      <c r="F17190">
        <v>18.999320999999998</v>
      </c>
      <c r="G17190">
        <v>95</v>
      </c>
      <c r="H17190">
        <v>0</v>
      </c>
      <c r="I17190">
        <v>0</v>
      </c>
      <c r="J17190">
        <v>0</v>
      </c>
      <c r="K17190">
        <v>95</v>
      </c>
      <c r="L17190">
        <v>5.0001790000000002</v>
      </c>
      <c r="O17190">
        <v>19.329999999999998</v>
      </c>
      <c r="Q17190">
        <f t="shared" si="268"/>
        <v>1.278738080362172</v>
      </c>
    </row>
    <row r="17191" spans="1:17" x14ac:dyDescent="0.3">
      <c r="A17191" s="3">
        <v>0.6506723148148148</v>
      </c>
      <c r="B17191">
        <v>20.000586999999999</v>
      </c>
      <c r="C17191">
        <v>0</v>
      </c>
      <c r="D17191">
        <v>0</v>
      </c>
      <c r="E17191">
        <v>0</v>
      </c>
      <c r="F17191">
        <v>19.800581999999999</v>
      </c>
      <c r="G17191">
        <v>100</v>
      </c>
      <c r="H17191">
        <v>0</v>
      </c>
      <c r="I17191">
        <v>0</v>
      </c>
      <c r="J17191">
        <v>0</v>
      </c>
      <c r="K17191">
        <v>99</v>
      </c>
      <c r="L17191">
        <v>4.9998529999999999</v>
      </c>
      <c r="O17191">
        <v>19.329999999999998</v>
      </c>
      <c r="Q17191">
        <f t="shared" si="268"/>
        <v>1.2966779556995989</v>
      </c>
    </row>
    <row r="17192" spans="1:17" x14ac:dyDescent="0.3">
      <c r="A17192" s="3">
        <v>0.65073018518518522</v>
      </c>
      <c r="B17192">
        <v>19.799821999999999</v>
      </c>
      <c r="C17192">
        <v>0</v>
      </c>
      <c r="D17192">
        <v>0</v>
      </c>
      <c r="E17192">
        <v>0</v>
      </c>
      <c r="F17192">
        <v>19.599823000000001</v>
      </c>
      <c r="G17192">
        <v>99</v>
      </c>
      <c r="H17192">
        <v>0</v>
      </c>
      <c r="I17192">
        <v>0</v>
      </c>
      <c r="J17192">
        <v>0</v>
      </c>
      <c r="K17192">
        <v>98</v>
      </c>
      <c r="L17192">
        <v>5.0000450000000001</v>
      </c>
      <c r="O17192">
        <v>19.93</v>
      </c>
      <c r="Q17192">
        <f t="shared" si="268"/>
        <v>1.2922521493937009</v>
      </c>
    </row>
    <row r="17193" spans="1:17" x14ac:dyDescent="0.3">
      <c r="A17193" s="3">
        <v>0.65078805555555552</v>
      </c>
      <c r="B17193">
        <v>20.600037</v>
      </c>
      <c r="C17193">
        <v>0</v>
      </c>
      <c r="D17193">
        <v>0</v>
      </c>
      <c r="E17193">
        <v>0</v>
      </c>
      <c r="F17193">
        <v>20.600037</v>
      </c>
      <c r="G17193">
        <v>103</v>
      </c>
      <c r="H17193">
        <v>0</v>
      </c>
      <c r="I17193">
        <v>0</v>
      </c>
      <c r="J17193">
        <v>0</v>
      </c>
      <c r="K17193">
        <v>103</v>
      </c>
      <c r="L17193">
        <v>4.9999909999999996</v>
      </c>
      <c r="O17193">
        <v>19.329999999999998</v>
      </c>
      <c r="Q17193">
        <f t="shared" si="268"/>
        <v>1.3138680004119399</v>
      </c>
    </row>
    <row r="17194" spans="1:17" x14ac:dyDescent="0.3">
      <c r="A17194" s="3">
        <v>0.65084592592592594</v>
      </c>
      <c r="B17194">
        <v>20.800146000000002</v>
      </c>
      <c r="C17194">
        <v>0</v>
      </c>
      <c r="D17194">
        <v>0</v>
      </c>
      <c r="E17194">
        <v>0</v>
      </c>
      <c r="F17194">
        <v>20.800146000000002</v>
      </c>
      <c r="G17194">
        <v>104</v>
      </c>
      <c r="H17194">
        <v>0</v>
      </c>
      <c r="I17194">
        <v>0</v>
      </c>
      <c r="J17194">
        <v>0</v>
      </c>
      <c r="K17194">
        <v>104</v>
      </c>
      <c r="L17194">
        <v>4.9999650000000004</v>
      </c>
      <c r="O17194">
        <v>19.329999999999998</v>
      </c>
      <c r="Q17194">
        <f t="shared" si="268"/>
        <v>1.3180663833652531</v>
      </c>
    </row>
    <row r="17195" spans="1:17" x14ac:dyDescent="0.3">
      <c r="A17195" s="3">
        <v>0.65090380787037039</v>
      </c>
      <c r="B17195">
        <v>16.198385999999999</v>
      </c>
      <c r="C17195">
        <v>0</v>
      </c>
      <c r="D17195">
        <v>0</v>
      </c>
      <c r="E17195">
        <v>0</v>
      </c>
      <c r="F17195">
        <v>16.198385999999999</v>
      </c>
      <c r="G17195">
        <v>81</v>
      </c>
      <c r="H17195">
        <v>0</v>
      </c>
      <c r="I17195">
        <v>0</v>
      </c>
      <c r="J17195">
        <v>0</v>
      </c>
      <c r="K17195">
        <v>81</v>
      </c>
      <c r="L17195">
        <v>5.0004980000000003</v>
      </c>
      <c r="O17195">
        <v>19.329999999999998</v>
      </c>
      <c r="Q17195">
        <f t="shared" si="268"/>
        <v>1.2094717437886884</v>
      </c>
    </row>
    <row r="17196" spans="1:17" x14ac:dyDescent="0.3">
      <c r="A17196" s="3">
        <v>0.65096166666666666</v>
      </c>
      <c r="B17196">
        <v>15.801489</v>
      </c>
      <c r="C17196">
        <v>0</v>
      </c>
      <c r="D17196">
        <v>0</v>
      </c>
      <c r="E17196">
        <v>0</v>
      </c>
      <c r="F17196">
        <v>15.801489</v>
      </c>
      <c r="G17196">
        <v>79</v>
      </c>
      <c r="H17196">
        <v>0</v>
      </c>
      <c r="I17196">
        <v>0</v>
      </c>
      <c r="J17196">
        <v>0</v>
      </c>
      <c r="K17196">
        <v>79</v>
      </c>
      <c r="L17196">
        <v>4.9995289999999999</v>
      </c>
      <c r="O17196">
        <v>19.329999999999998</v>
      </c>
      <c r="Q17196">
        <f t="shared" si="268"/>
        <v>1.1986980131578704</v>
      </c>
    </row>
    <row r="17197" spans="1:17" x14ac:dyDescent="0.3">
      <c r="A17197" s="3">
        <v>0.65101953703703697</v>
      </c>
      <c r="B17197">
        <v>20.800166999999998</v>
      </c>
      <c r="C17197">
        <v>0</v>
      </c>
      <c r="D17197">
        <v>0</v>
      </c>
      <c r="E17197">
        <v>0</v>
      </c>
      <c r="F17197">
        <v>20.800166999999998</v>
      </c>
      <c r="G17197">
        <v>104</v>
      </c>
      <c r="H17197">
        <v>0</v>
      </c>
      <c r="I17197">
        <v>0</v>
      </c>
      <c r="J17197">
        <v>0</v>
      </c>
      <c r="K17197">
        <v>104</v>
      </c>
      <c r="L17197">
        <v>4.9999599999999997</v>
      </c>
      <c r="O17197">
        <v>19.93</v>
      </c>
      <c r="Q17197">
        <f t="shared" si="268"/>
        <v>1.3180668218323444</v>
      </c>
    </row>
    <row r="17198" spans="1:17" x14ac:dyDescent="0.3">
      <c r="A17198" s="3">
        <v>0.65107741898148153</v>
      </c>
      <c r="B17198">
        <v>15.999178000000001</v>
      </c>
      <c r="C17198">
        <v>0</v>
      </c>
      <c r="D17198">
        <v>0</v>
      </c>
      <c r="E17198">
        <v>0</v>
      </c>
      <c r="F17198">
        <v>15.799187999999999</v>
      </c>
      <c r="G17198">
        <v>80</v>
      </c>
      <c r="H17198">
        <v>0</v>
      </c>
      <c r="I17198">
        <v>0</v>
      </c>
      <c r="J17198">
        <v>0</v>
      </c>
      <c r="K17198">
        <v>79</v>
      </c>
      <c r="L17198">
        <v>5.0002570000000004</v>
      </c>
      <c r="O17198">
        <v>19.329999999999998</v>
      </c>
      <c r="Q17198">
        <f t="shared" si="268"/>
        <v>1.1986347669429473</v>
      </c>
    </row>
    <row r="17199" spans="1:17" x14ac:dyDescent="0.3">
      <c r="A17199" s="3">
        <v>0.65113528935185183</v>
      </c>
      <c r="B17199">
        <v>18.399951999999999</v>
      </c>
      <c r="C17199">
        <v>0</v>
      </c>
      <c r="D17199">
        <v>0</v>
      </c>
      <c r="E17199">
        <v>0</v>
      </c>
      <c r="F17199">
        <v>18.399951999999999</v>
      </c>
      <c r="G17199">
        <v>92</v>
      </c>
      <c r="H17199">
        <v>0</v>
      </c>
      <c r="I17199">
        <v>0</v>
      </c>
      <c r="J17199">
        <v>0</v>
      </c>
      <c r="K17199">
        <v>92</v>
      </c>
      <c r="L17199">
        <v>5.000013</v>
      </c>
      <c r="O17199">
        <v>19.329999999999998</v>
      </c>
      <c r="Q17199">
        <f t="shared" si="268"/>
        <v>1.2648166900659319</v>
      </c>
    </row>
    <row r="17200" spans="1:17" x14ac:dyDescent="0.3">
      <c r="A17200" s="3">
        <v>0.65119314814814822</v>
      </c>
      <c r="B17200">
        <v>20.801065000000001</v>
      </c>
      <c r="C17200">
        <v>0</v>
      </c>
      <c r="D17200">
        <v>0</v>
      </c>
      <c r="E17200">
        <v>0</v>
      </c>
      <c r="F17200">
        <v>20.801065000000001</v>
      </c>
      <c r="G17200">
        <v>104</v>
      </c>
      <c r="H17200">
        <v>0</v>
      </c>
      <c r="I17200">
        <v>0</v>
      </c>
      <c r="J17200">
        <v>0</v>
      </c>
      <c r="K17200">
        <v>104</v>
      </c>
      <c r="L17200">
        <v>4.9997439999999997</v>
      </c>
      <c r="O17200">
        <v>19.329999999999998</v>
      </c>
      <c r="Q17200">
        <f t="shared" si="268"/>
        <v>1.318085571106155</v>
      </c>
    </row>
    <row r="17201" spans="1:17" x14ac:dyDescent="0.3">
      <c r="A17201" s="3">
        <v>0.65125101851851852</v>
      </c>
      <c r="B17201">
        <v>24.000081000000002</v>
      </c>
      <c r="C17201">
        <v>0</v>
      </c>
      <c r="D17201">
        <v>0</v>
      </c>
      <c r="E17201">
        <v>0</v>
      </c>
      <c r="F17201">
        <v>23.600079999999998</v>
      </c>
      <c r="G17201">
        <v>120</v>
      </c>
      <c r="H17201">
        <v>0</v>
      </c>
      <c r="I17201">
        <v>0</v>
      </c>
      <c r="J17201">
        <v>0</v>
      </c>
      <c r="K17201">
        <v>118</v>
      </c>
      <c r="L17201">
        <v>4.9999830000000003</v>
      </c>
      <c r="O17201">
        <v>19.93</v>
      </c>
      <c r="Q17201">
        <f t="shared" si="268"/>
        <v>1.3729134751522958</v>
      </c>
    </row>
    <row r="17202" spans="1:17" x14ac:dyDescent="0.3">
      <c r="A17202" s="3">
        <v>0.65130888888888883</v>
      </c>
      <c r="B17202">
        <v>21.199967000000001</v>
      </c>
      <c r="C17202">
        <v>0</v>
      </c>
      <c r="D17202">
        <v>0</v>
      </c>
      <c r="E17202">
        <v>0</v>
      </c>
      <c r="F17202">
        <v>21.199967000000001</v>
      </c>
      <c r="G17202">
        <v>106</v>
      </c>
      <c r="H17202">
        <v>0</v>
      </c>
      <c r="I17202">
        <v>0</v>
      </c>
      <c r="J17202">
        <v>0</v>
      </c>
      <c r="K17202">
        <v>106</v>
      </c>
      <c r="L17202">
        <v>5.0000080000000002</v>
      </c>
      <c r="O17202">
        <v>19.329999999999998</v>
      </c>
      <c r="Q17202">
        <f t="shared" si="268"/>
        <v>1.3263351849037959</v>
      </c>
    </row>
    <row r="17203" spans="1:17" x14ac:dyDescent="0.3">
      <c r="A17203" s="3">
        <v>0.65136675925925924</v>
      </c>
      <c r="B17203">
        <v>17.999402</v>
      </c>
      <c r="C17203">
        <v>0</v>
      </c>
      <c r="D17203">
        <v>0</v>
      </c>
      <c r="E17203">
        <v>0</v>
      </c>
      <c r="F17203">
        <v>17.999402</v>
      </c>
      <c r="G17203">
        <v>90</v>
      </c>
      <c r="H17203">
        <v>0</v>
      </c>
      <c r="I17203">
        <v>0</v>
      </c>
      <c r="J17203">
        <v>0</v>
      </c>
      <c r="K17203">
        <v>90</v>
      </c>
      <c r="L17203">
        <v>5.0001660000000001</v>
      </c>
      <c r="O17203">
        <v>21.13</v>
      </c>
      <c r="Q17203">
        <f t="shared" si="268"/>
        <v>1.2552580766358441</v>
      </c>
    </row>
    <row r="17204" spans="1:17" x14ac:dyDescent="0.3">
      <c r="A17204" s="3">
        <v>0.65142464120370369</v>
      </c>
      <c r="B17204">
        <v>17.797568999999999</v>
      </c>
      <c r="C17204">
        <v>0</v>
      </c>
      <c r="D17204">
        <v>0</v>
      </c>
      <c r="E17204">
        <v>0</v>
      </c>
      <c r="F17204">
        <v>17.597597</v>
      </c>
      <c r="G17204">
        <v>89</v>
      </c>
      <c r="H17204">
        <v>0</v>
      </c>
      <c r="I17204">
        <v>0</v>
      </c>
      <c r="J17204">
        <v>0</v>
      </c>
      <c r="K17204">
        <v>88</v>
      </c>
      <c r="L17204">
        <v>5.0006830000000004</v>
      </c>
      <c r="O17204">
        <v>19.329999999999998</v>
      </c>
      <c r="Q17204">
        <f t="shared" si="268"/>
        <v>1.2454533677635449</v>
      </c>
    </row>
    <row r="17205" spans="1:17" x14ac:dyDescent="0.3">
      <c r="A17205" s="3">
        <v>0.65148249999999996</v>
      </c>
      <c r="B17205">
        <v>21.402978999999998</v>
      </c>
      <c r="C17205">
        <v>0</v>
      </c>
      <c r="D17205">
        <v>0</v>
      </c>
      <c r="E17205">
        <v>0</v>
      </c>
      <c r="F17205">
        <v>21.402978999999998</v>
      </c>
      <c r="G17205">
        <v>107</v>
      </c>
      <c r="H17205">
        <v>0</v>
      </c>
      <c r="I17205">
        <v>0</v>
      </c>
      <c r="J17205">
        <v>0</v>
      </c>
      <c r="K17205">
        <v>107</v>
      </c>
      <c r="L17205">
        <v>4.9993040000000004</v>
      </c>
      <c r="O17205">
        <v>19.329999999999998</v>
      </c>
      <c r="Q17205">
        <f t="shared" si="268"/>
        <v>1.3304742253688355</v>
      </c>
    </row>
    <row r="17206" spans="1:17" x14ac:dyDescent="0.3">
      <c r="A17206" s="3">
        <v>0.65154037037037038</v>
      </c>
      <c r="B17206">
        <v>19.400328999999999</v>
      </c>
      <c r="C17206">
        <v>0</v>
      </c>
      <c r="D17206">
        <v>0</v>
      </c>
      <c r="E17206">
        <v>0</v>
      </c>
      <c r="F17206">
        <v>19.400328999999999</v>
      </c>
      <c r="G17206">
        <v>97</v>
      </c>
      <c r="H17206">
        <v>0</v>
      </c>
      <c r="I17206">
        <v>0</v>
      </c>
      <c r="J17206">
        <v>0</v>
      </c>
      <c r="K17206">
        <v>97</v>
      </c>
      <c r="L17206">
        <v>4.9999149999999997</v>
      </c>
      <c r="O17206">
        <v>19.329999999999998</v>
      </c>
      <c r="Q17206">
        <f t="shared" si="268"/>
        <v>1.2878090949649168</v>
      </c>
    </row>
    <row r="17207" spans="1:17" x14ac:dyDescent="0.3">
      <c r="A17207" s="3">
        <v>0.65159824074074069</v>
      </c>
      <c r="B17207">
        <v>19.000187</v>
      </c>
      <c r="C17207">
        <v>0</v>
      </c>
      <c r="D17207">
        <v>0</v>
      </c>
      <c r="E17207">
        <v>0</v>
      </c>
      <c r="F17207">
        <v>18.800184999999999</v>
      </c>
      <c r="G17207">
        <v>95</v>
      </c>
      <c r="H17207">
        <v>0</v>
      </c>
      <c r="I17207">
        <v>0</v>
      </c>
      <c r="J17207">
        <v>0</v>
      </c>
      <c r="K17207">
        <v>94</v>
      </c>
      <c r="L17207">
        <v>4.9999510000000003</v>
      </c>
      <c r="O17207">
        <v>19.329999999999998</v>
      </c>
      <c r="Q17207">
        <f t="shared" si="268"/>
        <v>1.2741621228851607</v>
      </c>
    </row>
    <row r="17208" spans="1:17" x14ac:dyDescent="0.3">
      <c r="A17208" s="3">
        <v>0.6516561111111111</v>
      </c>
      <c r="B17208">
        <v>16.599959999999999</v>
      </c>
      <c r="C17208">
        <v>0</v>
      </c>
      <c r="D17208">
        <v>0</v>
      </c>
      <c r="E17208">
        <v>0</v>
      </c>
      <c r="F17208">
        <v>16.599959999999999</v>
      </c>
      <c r="G17208">
        <v>83</v>
      </c>
      <c r="H17208">
        <v>0</v>
      </c>
      <c r="I17208">
        <v>0</v>
      </c>
      <c r="J17208">
        <v>0</v>
      </c>
      <c r="K17208">
        <v>83</v>
      </c>
      <c r="L17208">
        <v>5.0000119999999999</v>
      </c>
      <c r="O17208">
        <v>19.329999999999998</v>
      </c>
      <c r="Q17208">
        <f t="shared" si="268"/>
        <v>1.2201070415460669</v>
      </c>
    </row>
    <row r="17209" spans="1:17" x14ac:dyDescent="0.3">
      <c r="A17209" s="3">
        <v>0.65171398148148152</v>
      </c>
      <c r="B17209">
        <v>20.799122000000001</v>
      </c>
      <c r="C17209">
        <v>0</v>
      </c>
      <c r="D17209">
        <v>0</v>
      </c>
      <c r="E17209">
        <v>0</v>
      </c>
      <c r="F17209">
        <v>20.799122000000001</v>
      </c>
      <c r="G17209">
        <v>104</v>
      </c>
      <c r="H17209">
        <v>0</v>
      </c>
      <c r="I17209">
        <v>0</v>
      </c>
      <c r="J17209">
        <v>0</v>
      </c>
      <c r="K17209">
        <v>104</v>
      </c>
      <c r="L17209">
        <v>5.0002110000000002</v>
      </c>
      <c r="O17209">
        <v>19.329999999999998</v>
      </c>
      <c r="Q17209">
        <f t="shared" si="268"/>
        <v>1.3180450023376082</v>
      </c>
    </row>
    <row r="17210" spans="1:17" x14ac:dyDescent="0.3">
      <c r="A17210" s="3">
        <v>0.65177185185185182</v>
      </c>
      <c r="B17210">
        <v>17.800345</v>
      </c>
      <c r="C17210">
        <v>0</v>
      </c>
      <c r="D17210">
        <v>0</v>
      </c>
      <c r="E17210">
        <v>0</v>
      </c>
      <c r="F17210">
        <v>17.800345</v>
      </c>
      <c r="G17210">
        <v>89</v>
      </c>
      <c r="H17210">
        <v>0</v>
      </c>
      <c r="I17210">
        <v>0</v>
      </c>
      <c r="J17210">
        <v>0</v>
      </c>
      <c r="K17210">
        <v>89</v>
      </c>
      <c r="L17210">
        <v>4.9999029999999998</v>
      </c>
      <c r="O17210">
        <v>19.329999999999998</v>
      </c>
      <c r="Q17210">
        <f t="shared" si="268"/>
        <v>1.2504284197327287</v>
      </c>
    </row>
    <row r="17211" spans="1:17" x14ac:dyDescent="0.3">
      <c r="A17211" s="3">
        <v>0.65182972222222224</v>
      </c>
      <c r="B17211">
        <v>17.200495</v>
      </c>
      <c r="C17211">
        <v>0</v>
      </c>
      <c r="D17211">
        <v>0</v>
      </c>
      <c r="E17211">
        <v>0</v>
      </c>
      <c r="F17211">
        <v>17.200495</v>
      </c>
      <c r="G17211">
        <v>86</v>
      </c>
      <c r="H17211">
        <v>0</v>
      </c>
      <c r="I17211">
        <v>0</v>
      </c>
      <c r="J17211">
        <v>0</v>
      </c>
      <c r="K17211">
        <v>86</v>
      </c>
      <c r="L17211">
        <v>4.9998560000000003</v>
      </c>
      <c r="O17211">
        <v>19.329999999999998</v>
      </c>
      <c r="Q17211">
        <f t="shared" si="268"/>
        <v>1.2355409453188977</v>
      </c>
    </row>
    <row r="17212" spans="1:17" x14ac:dyDescent="0.3">
      <c r="A17212" s="3">
        <v>0.65188760416666669</v>
      </c>
      <c r="B17212">
        <v>20.197973000000001</v>
      </c>
      <c r="C17212">
        <v>0</v>
      </c>
      <c r="D17212">
        <v>0</v>
      </c>
      <c r="E17212">
        <v>0</v>
      </c>
      <c r="F17212">
        <v>20.197973000000001</v>
      </c>
      <c r="G17212">
        <v>101</v>
      </c>
      <c r="H17212">
        <v>0</v>
      </c>
      <c r="I17212">
        <v>0</v>
      </c>
      <c r="J17212">
        <v>0</v>
      </c>
      <c r="K17212">
        <v>101</v>
      </c>
      <c r="L17212">
        <v>5.000502</v>
      </c>
      <c r="O17212">
        <v>19.329999999999998</v>
      </c>
      <c r="Q17212">
        <f t="shared" si="268"/>
        <v>1.3053077873136512</v>
      </c>
    </row>
    <row r="17213" spans="1:17" x14ac:dyDescent="0.3">
      <c r="A17213" s="3">
        <v>0.65194546296296296</v>
      </c>
      <c r="B17213">
        <v>18.801131000000002</v>
      </c>
      <c r="C17213">
        <v>0</v>
      </c>
      <c r="D17213">
        <v>0</v>
      </c>
      <c r="E17213">
        <v>0</v>
      </c>
      <c r="F17213">
        <v>18.801131000000002</v>
      </c>
      <c r="G17213">
        <v>94</v>
      </c>
      <c r="H17213">
        <v>0</v>
      </c>
      <c r="I17213">
        <v>0</v>
      </c>
      <c r="J17213">
        <v>0</v>
      </c>
      <c r="K17213">
        <v>94</v>
      </c>
      <c r="L17213">
        <v>4.9996989999999997</v>
      </c>
      <c r="O17213">
        <v>19.329999999999998</v>
      </c>
      <c r="Q17213">
        <f t="shared" si="268"/>
        <v>1.2741839754490427</v>
      </c>
    </row>
    <row r="17214" spans="1:17" x14ac:dyDescent="0.3">
      <c r="A17214" s="3">
        <v>0.65200333333333338</v>
      </c>
      <c r="B17214">
        <v>20.000796000000001</v>
      </c>
      <c r="C17214">
        <v>0</v>
      </c>
      <c r="D17214">
        <v>0</v>
      </c>
      <c r="E17214">
        <v>0</v>
      </c>
      <c r="F17214">
        <v>20.000796000000001</v>
      </c>
      <c r="G17214">
        <v>100</v>
      </c>
      <c r="H17214">
        <v>0</v>
      </c>
      <c r="I17214">
        <v>0</v>
      </c>
      <c r="J17214">
        <v>0</v>
      </c>
      <c r="K17214">
        <v>100</v>
      </c>
      <c r="L17214">
        <v>4.9998009999999997</v>
      </c>
      <c r="O17214">
        <v>19.329999999999998</v>
      </c>
      <c r="Q17214">
        <f t="shared" si="268"/>
        <v>1.3010472802404003</v>
      </c>
    </row>
    <row r="17215" spans="1:17" x14ac:dyDescent="0.3">
      <c r="A17215" s="3">
        <v>0.65206121527777772</v>
      </c>
      <c r="B17215">
        <v>18.998882999999999</v>
      </c>
      <c r="C17215">
        <v>0</v>
      </c>
      <c r="D17215">
        <v>0</v>
      </c>
      <c r="E17215">
        <v>0</v>
      </c>
      <c r="F17215">
        <v>18.998882999999999</v>
      </c>
      <c r="G17215">
        <v>95</v>
      </c>
      <c r="H17215">
        <v>0</v>
      </c>
      <c r="I17215">
        <v>0</v>
      </c>
      <c r="J17215">
        <v>0</v>
      </c>
      <c r="K17215">
        <v>95</v>
      </c>
      <c r="L17215">
        <v>5.0002940000000002</v>
      </c>
      <c r="O17215">
        <v>19.93</v>
      </c>
      <c r="Q17215">
        <f t="shared" si="268"/>
        <v>1.2787280682582798</v>
      </c>
    </row>
    <row r="17216" spans="1:17" x14ac:dyDescent="0.3">
      <c r="A17216" s="3">
        <v>0.6521190740740741</v>
      </c>
      <c r="B17216">
        <v>20.401092999999999</v>
      </c>
      <c r="C17216">
        <v>0</v>
      </c>
      <c r="D17216">
        <v>0</v>
      </c>
      <c r="E17216">
        <v>0</v>
      </c>
      <c r="F17216">
        <v>20.201083000000001</v>
      </c>
      <c r="G17216">
        <v>102</v>
      </c>
      <c r="H17216">
        <v>0</v>
      </c>
      <c r="I17216">
        <v>0</v>
      </c>
      <c r="J17216">
        <v>0</v>
      </c>
      <c r="K17216">
        <v>101</v>
      </c>
      <c r="L17216">
        <v>4.9997319999999998</v>
      </c>
      <c r="O17216">
        <v>19.329999999999998</v>
      </c>
      <c r="Q17216">
        <f t="shared" si="268"/>
        <v>1.3053746530266215</v>
      </c>
    </row>
    <row r="17217" spans="1:17" x14ac:dyDescent="0.3">
      <c r="A17217" s="3">
        <v>0.65217694444444441</v>
      </c>
      <c r="B17217">
        <v>20.600135999999999</v>
      </c>
      <c r="C17217">
        <v>0</v>
      </c>
      <c r="D17217">
        <v>0</v>
      </c>
      <c r="E17217">
        <v>0</v>
      </c>
      <c r="F17217">
        <v>20.600135999999999</v>
      </c>
      <c r="G17217">
        <v>103</v>
      </c>
      <c r="H17217">
        <v>0</v>
      </c>
      <c r="I17217">
        <v>0</v>
      </c>
      <c r="J17217">
        <v>0</v>
      </c>
      <c r="K17217">
        <v>103</v>
      </c>
      <c r="L17217">
        <v>4.9999669999999998</v>
      </c>
      <c r="O17217">
        <v>20.53</v>
      </c>
      <c r="Q17217">
        <f t="shared" si="268"/>
        <v>1.3138700875465597</v>
      </c>
    </row>
    <row r="17218" spans="1:17" x14ac:dyDescent="0.3">
      <c r="A17218" s="3">
        <v>0.65223481481481482</v>
      </c>
      <c r="B17218">
        <v>20.199839000000001</v>
      </c>
      <c r="C17218">
        <v>0</v>
      </c>
      <c r="D17218">
        <v>0</v>
      </c>
      <c r="E17218">
        <v>0</v>
      </c>
      <c r="F17218">
        <v>20.199839000000001</v>
      </c>
      <c r="G17218">
        <v>101</v>
      </c>
      <c r="H17218">
        <v>0</v>
      </c>
      <c r="I17218">
        <v>0</v>
      </c>
      <c r="J17218">
        <v>0</v>
      </c>
      <c r="K17218">
        <v>101</v>
      </c>
      <c r="L17218">
        <v>5.0000400000000003</v>
      </c>
      <c r="O17218">
        <v>19.93</v>
      </c>
      <c r="Q17218">
        <f t="shared" si="268"/>
        <v>1.3053479079768102</v>
      </c>
    </row>
    <row r="17219" spans="1:17" x14ac:dyDescent="0.3">
      <c r="A17219" s="3">
        <v>0.65229268518518524</v>
      </c>
      <c r="B17219">
        <v>19.200164999999998</v>
      </c>
      <c r="C17219">
        <v>0</v>
      </c>
      <c r="D17219">
        <v>0</v>
      </c>
      <c r="E17219">
        <v>0</v>
      </c>
      <c r="F17219">
        <v>19.200164999999998</v>
      </c>
      <c r="G17219">
        <v>96</v>
      </c>
      <c r="H17219">
        <v>0</v>
      </c>
      <c r="I17219">
        <v>0</v>
      </c>
      <c r="J17219">
        <v>0</v>
      </c>
      <c r="K17219">
        <v>96</v>
      </c>
      <c r="L17219">
        <v>4.9999570000000002</v>
      </c>
      <c r="O17219">
        <v>19.93</v>
      </c>
      <c r="Q17219">
        <f t="shared" si="268"/>
        <v>1.2833049609057166</v>
      </c>
    </row>
    <row r="17220" spans="1:17" x14ac:dyDescent="0.3">
      <c r="A17220" s="3">
        <v>0.65235055555555554</v>
      </c>
      <c r="B17220">
        <v>22.399394999999998</v>
      </c>
      <c r="C17220">
        <v>0</v>
      </c>
      <c r="D17220">
        <v>0</v>
      </c>
      <c r="E17220">
        <v>0</v>
      </c>
      <c r="F17220">
        <v>22.399394999999998</v>
      </c>
      <c r="G17220">
        <v>112</v>
      </c>
      <c r="H17220">
        <v>0</v>
      </c>
      <c r="I17220">
        <v>0</v>
      </c>
      <c r="J17220">
        <v>0</v>
      </c>
      <c r="K17220">
        <v>112</v>
      </c>
      <c r="L17220">
        <v>5.0001350000000002</v>
      </c>
      <c r="O17220">
        <v>19.329999999999998</v>
      </c>
      <c r="Q17220">
        <f t="shared" si="268"/>
        <v>1.3502362883471142</v>
      </c>
    </row>
    <row r="17221" spans="1:17" x14ac:dyDescent="0.3">
      <c r="A17221" s="3">
        <v>0.65240842592592596</v>
      </c>
      <c r="B17221">
        <v>17.400438000000001</v>
      </c>
      <c r="C17221">
        <v>0</v>
      </c>
      <c r="D17221">
        <v>0</v>
      </c>
      <c r="E17221">
        <v>0</v>
      </c>
      <c r="F17221">
        <v>17.400438000000001</v>
      </c>
      <c r="G17221">
        <v>87</v>
      </c>
      <c r="H17221">
        <v>0</v>
      </c>
      <c r="I17221">
        <v>0</v>
      </c>
      <c r="J17221">
        <v>0</v>
      </c>
      <c r="K17221">
        <v>87</v>
      </c>
      <c r="L17221">
        <v>4.9998740000000002</v>
      </c>
      <c r="O17221">
        <v>18.73</v>
      </c>
      <c r="Q17221">
        <f t="shared" ref="Q17221:Q17284" si="269">LOG10(F17221)</f>
        <v>1.2405601803854132</v>
      </c>
    </row>
    <row r="17222" spans="1:17" x14ac:dyDescent="0.3">
      <c r="A17222" s="3">
        <v>0.65246629629629627</v>
      </c>
      <c r="B17222">
        <v>19.199984000000001</v>
      </c>
      <c r="C17222">
        <v>0</v>
      </c>
      <c r="D17222">
        <v>0</v>
      </c>
      <c r="E17222">
        <v>0</v>
      </c>
      <c r="F17222">
        <v>18.999984999999999</v>
      </c>
      <c r="G17222">
        <v>96</v>
      </c>
      <c r="H17222">
        <v>0</v>
      </c>
      <c r="I17222">
        <v>0</v>
      </c>
      <c r="J17222">
        <v>0</v>
      </c>
      <c r="K17222">
        <v>95</v>
      </c>
      <c r="L17222">
        <v>5.0000039999999997</v>
      </c>
      <c r="O17222">
        <v>18.73</v>
      </c>
      <c r="Q17222">
        <f t="shared" si="269"/>
        <v>1.2787532580886289</v>
      </c>
    </row>
    <row r="17223" spans="1:17" x14ac:dyDescent="0.3">
      <c r="A17223" s="3">
        <v>0.65252416666666668</v>
      </c>
      <c r="B17223">
        <v>16.800021000000001</v>
      </c>
      <c r="C17223">
        <v>0</v>
      </c>
      <c r="D17223">
        <v>0</v>
      </c>
      <c r="E17223">
        <v>0</v>
      </c>
      <c r="F17223">
        <v>16.600021000000002</v>
      </c>
      <c r="G17223">
        <v>84</v>
      </c>
      <c r="H17223">
        <v>0</v>
      </c>
      <c r="I17223">
        <v>0</v>
      </c>
      <c r="J17223">
        <v>0</v>
      </c>
      <c r="K17223">
        <v>83</v>
      </c>
      <c r="L17223">
        <v>4.999994</v>
      </c>
      <c r="O17223">
        <v>18.73</v>
      </c>
      <c r="Q17223">
        <f t="shared" si="269"/>
        <v>1.2201086374483896</v>
      </c>
    </row>
    <row r="17224" spans="1:17" x14ac:dyDescent="0.3">
      <c r="A17224" s="3">
        <v>0.6525820370370371</v>
      </c>
      <c r="B17224">
        <v>19.200049</v>
      </c>
      <c r="C17224">
        <v>0</v>
      </c>
      <c r="D17224">
        <v>0</v>
      </c>
      <c r="E17224">
        <v>0</v>
      </c>
      <c r="F17224">
        <v>19.000049000000001</v>
      </c>
      <c r="G17224">
        <v>96</v>
      </c>
      <c r="H17224">
        <v>0</v>
      </c>
      <c r="I17224">
        <v>0</v>
      </c>
      <c r="J17224">
        <v>0</v>
      </c>
      <c r="K17224">
        <v>95</v>
      </c>
      <c r="L17224">
        <v>4.999987</v>
      </c>
      <c r="O17224">
        <v>19.93</v>
      </c>
      <c r="Q17224">
        <f t="shared" si="269"/>
        <v>1.278754720973996</v>
      </c>
    </row>
    <row r="17225" spans="1:17" x14ac:dyDescent="0.3">
      <c r="A17225" s="3">
        <v>0.6526399074074074</v>
      </c>
      <c r="B17225">
        <v>21.999576999999999</v>
      </c>
      <c r="C17225">
        <v>0</v>
      </c>
      <c r="D17225">
        <v>0</v>
      </c>
      <c r="E17225">
        <v>0</v>
      </c>
      <c r="F17225">
        <v>21.599585000000001</v>
      </c>
      <c r="G17225">
        <v>110</v>
      </c>
      <c r="H17225">
        <v>0</v>
      </c>
      <c r="I17225">
        <v>0</v>
      </c>
      <c r="J17225">
        <v>0</v>
      </c>
      <c r="K17225">
        <v>108</v>
      </c>
      <c r="L17225">
        <v>5.0000960000000001</v>
      </c>
      <c r="O17225">
        <v>19.329999999999998</v>
      </c>
      <c r="Q17225">
        <f t="shared" si="269"/>
        <v>1.3344454069869769</v>
      </c>
    </row>
    <row r="17226" spans="1:17" x14ac:dyDescent="0.3">
      <c r="A17226" s="3">
        <v>0.65269777777777771</v>
      </c>
      <c r="B17226">
        <v>19.400279000000001</v>
      </c>
      <c r="C17226">
        <v>0</v>
      </c>
      <c r="D17226">
        <v>0</v>
      </c>
      <c r="E17226">
        <v>0</v>
      </c>
      <c r="F17226">
        <v>19.400279000000001</v>
      </c>
      <c r="G17226">
        <v>97</v>
      </c>
      <c r="H17226">
        <v>0</v>
      </c>
      <c r="I17226">
        <v>0</v>
      </c>
      <c r="J17226">
        <v>0</v>
      </c>
      <c r="K17226">
        <v>97</v>
      </c>
      <c r="L17226">
        <v>4.9999279999999997</v>
      </c>
      <c r="O17226">
        <v>19.329999999999998</v>
      </c>
      <c r="Q17226">
        <f t="shared" si="269"/>
        <v>1.2878079756667813</v>
      </c>
    </row>
    <row r="17227" spans="1:17" x14ac:dyDescent="0.3">
      <c r="A17227" s="3">
        <v>0.65275564814814813</v>
      </c>
      <c r="B17227">
        <v>17.000033999999999</v>
      </c>
      <c r="C17227">
        <v>0</v>
      </c>
      <c r="D17227">
        <v>0</v>
      </c>
      <c r="E17227">
        <v>0</v>
      </c>
      <c r="F17227">
        <v>17.000033999999999</v>
      </c>
      <c r="G17227">
        <v>85</v>
      </c>
      <c r="H17227">
        <v>0</v>
      </c>
      <c r="I17227">
        <v>0</v>
      </c>
      <c r="J17227">
        <v>0</v>
      </c>
      <c r="K17227">
        <v>85</v>
      </c>
      <c r="L17227">
        <v>4.9999900000000004</v>
      </c>
      <c r="O17227">
        <v>18.73</v>
      </c>
      <c r="Q17227">
        <f t="shared" si="269"/>
        <v>1.2304497899663691</v>
      </c>
    </row>
    <row r="17228" spans="1:17" x14ac:dyDescent="0.3">
      <c r="A17228" s="3">
        <v>0.65281353009259258</v>
      </c>
      <c r="B17228">
        <v>20.198882000000001</v>
      </c>
      <c r="C17228">
        <v>0</v>
      </c>
      <c r="D17228">
        <v>0</v>
      </c>
      <c r="E17228">
        <v>0</v>
      </c>
      <c r="F17228">
        <v>19.998892999999999</v>
      </c>
      <c r="G17228">
        <v>101</v>
      </c>
      <c r="H17228">
        <v>0</v>
      </c>
      <c r="I17228">
        <v>0</v>
      </c>
      <c r="J17228">
        <v>0</v>
      </c>
      <c r="K17228">
        <v>100</v>
      </c>
      <c r="L17228">
        <v>5.0002769999999996</v>
      </c>
      <c r="O17228">
        <v>19.329999999999998</v>
      </c>
      <c r="Q17228">
        <f t="shared" si="269"/>
        <v>1.3010059567991261</v>
      </c>
    </row>
    <row r="17229" spans="1:17" x14ac:dyDescent="0.3">
      <c r="A17229" s="3">
        <v>0.65287138888888896</v>
      </c>
      <c r="B17229">
        <v>22.801285</v>
      </c>
      <c r="C17229">
        <v>0</v>
      </c>
      <c r="D17229">
        <v>0</v>
      </c>
      <c r="E17229">
        <v>0</v>
      </c>
      <c r="F17229">
        <v>22.801285</v>
      </c>
      <c r="G17229">
        <v>114</v>
      </c>
      <c r="H17229">
        <v>0</v>
      </c>
      <c r="I17229">
        <v>0</v>
      </c>
      <c r="J17229">
        <v>0</v>
      </c>
      <c r="K17229">
        <v>114</v>
      </c>
      <c r="L17229">
        <v>4.9997179999999997</v>
      </c>
      <c r="O17229">
        <v>19.329999999999998</v>
      </c>
      <c r="Q17229">
        <f t="shared" si="269"/>
        <v>1.3579593229953471</v>
      </c>
    </row>
    <row r="17230" spans="1:17" x14ac:dyDescent="0.3">
      <c r="A17230" s="3">
        <v>0.6529292708333333</v>
      </c>
      <c r="B17230">
        <v>19.199024999999999</v>
      </c>
      <c r="C17230">
        <v>0</v>
      </c>
      <c r="D17230">
        <v>0</v>
      </c>
      <c r="E17230">
        <v>0</v>
      </c>
      <c r="F17230">
        <v>19.199024999999999</v>
      </c>
      <c r="G17230">
        <v>96</v>
      </c>
      <c r="H17230">
        <v>0</v>
      </c>
      <c r="I17230">
        <v>0</v>
      </c>
      <c r="J17230">
        <v>0</v>
      </c>
      <c r="K17230">
        <v>96</v>
      </c>
      <c r="L17230">
        <v>5.000254</v>
      </c>
      <c r="O17230">
        <v>21.13</v>
      </c>
      <c r="Q17230">
        <f t="shared" si="269"/>
        <v>1.2832791741269063</v>
      </c>
    </row>
    <row r="17231" spans="1:17" x14ac:dyDescent="0.3">
      <c r="A17231" s="3">
        <v>0.65298712962962957</v>
      </c>
      <c r="B17231">
        <v>19.200552999999999</v>
      </c>
      <c r="C17231">
        <v>0</v>
      </c>
      <c r="D17231">
        <v>0</v>
      </c>
      <c r="E17231">
        <v>0</v>
      </c>
      <c r="F17231">
        <v>19.000547000000001</v>
      </c>
      <c r="G17231">
        <v>96</v>
      </c>
      <c r="H17231">
        <v>0</v>
      </c>
      <c r="I17231">
        <v>0</v>
      </c>
      <c r="J17231">
        <v>0</v>
      </c>
      <c r="K17231">
        <v>95</v>
      </c>
      <c r="L17231">
        <v>4.9998560000000003</v>
      </c>
      <c r="O17231">
        <v>19.329999999999998</v>
      </c>
      <c r="Q17231">
        <f t="shared" si="269"/>
        <v>1.2787661038824114</v>
      </c>
    </row>
    <row r="17232" spans="1:17" x14ac:dyDescent="0.3">
      <c r="A17232" s="3">
        <v>0.65304499999999999</v>
      </c>
      <c r="B17232">
        <v>23.599862999999999</v>
      </c>
      <c r="C17232">
        <v>0</v>
      </c>
      <c r="D17232">
        <v>0</v>
      </c>
      <c r="E17232">
        <v>0</v>
      </c>
      <c r="F17232">
        <v>23.399864000000001</v>
      </c>
      <c r="G17232">
        <v>118</v>
      </c>
      <c r="H17232">
        <v>0</v>
      </c>
      <c r="I17232">
        <v>0</v>
      </c>
      <c r="J17232">
        <v>0</v>
      </c>
      <c r="K17232">
        <v>117</v>
      </c>
      <c r="L17232">
        <v>5.0000289999999996</v>
      </c>
      <c r="O17232">
        <v>19.329999999999998</v>
      </c>
      <c r="Q17232">
        <f t="shared" si="269"/>
        <v>1.3692133332981267</v>
      </c>
    </row>
    <row r="17233" spans="1:17" x14ac:dyDescent="0.3">
      <c r="A17233" s="3">
        <v>0.6531028703703704</v>
      </c>
      <c r="B17233">
        <v>19.400555000000001</v>
      </c>
      <c r="C17233">
        <v>0</v>
      </c>
      <c r="D17233">
        <v>0</v>
      </c>
      <c r="E17233">
        <v>0</v>
      </c>
      <c r="F17233">
        <v>19.400555000000001</v>
      </c>
      <c r="G17233">
        <v>97</v>
      </c>
      <c r="H17233">
        <v>0</v>
      </c>
      <c r="I17233">
        <v>0</v>
      </c>
      <c r="J17233">
        <v>0</v>
      </c>
      <c r="K17233">
        <v>97</v>
      </c>
      <c r="L17233">
        <v>4.9998570000000004</v>
      </c>
      <c r="O17233">
        <v>19.329999999999998</v>
      </c>
      <c r="Q17233">
        <f t="shared" si="269"/>
        <v>1.2878141541565018</v>
      </c>
    </row>
    <row r="17234" spans="1:17" x14ac:dyDescent="0.3">
      <c r="A17234" s="3">
        <v>0.65316074074074071</v>
      </c>
      <c r="B17234">
        <v>20.999853000000002</v>
      </c>
      <c r="C17234">
        <v>0</v>
      </c>
      <c r="D17234">
        <v>0</v>
      </c>
      <c r="E17234">
        <v>0</v>
      </c>
      <c r="F17234">
        <v>20.999853000000002</v>
      </c>
      <c r="G17234">
        <v>105</v>
      </c>
      <c r="H17234">
        <v>0</v>
      </c>
      <c r="I17234">
        <v>0</v>
      </c>
      <c r="J17234">
        <v>0</v>
      </c>
      <c r="K17234">
        <v>105</v>
      </c>
      <c r="L17234">
        <v>5.0000349999999996</v>
      </c>
      <c r="O17234">
        <v>19.329999999999998</v>
      </c>
      <c r="Q17234">
        <f t="shared" si="269"/>
        <v>1.3222162546619056</v>
      </c>
    </row>
    <row r="17235" spans="1:17" x14ac:dyDescent="0.3">
      <c r="A17235" s="3">
        <v>0.65321861111111112</v>
      </c>
      <c r="B17235">
        <v>19.999533</v>
      </c>
      <c r="C17235">
        <v>0</v>
      </c>
      <c r="D17235">
        <v>0</v>
      </c>
      <c r="E17235">
        <v>0</v>
      </c>
      <c r="F17235">
        <v>19.999533</v>
      </c>
      <c r="G17235">
        <v>100</v>
      </c>
      <c r="H17235">
        <v>0</v>
      </c>
      <c r="I17235">
        <v>0</v>
      </c>
      <c r="J17235">
        <v>0</v>
      </c>
      <c r="K17235">
        <v>100</v>
      </c>
      <c r="L17235">
        <v>5.0001170000000004</v>
      </c>
      <c r="O17235">
        <v>19.329999999999998</v>
      </c>
      <c r="Q17235">
        <f t="shared" si="269"/>
        <v>1.3010198547694334</v>
      </c>
    </row>
    <row r="17236" spans="1:17" x14ac:dyDescent="0.3">
      <c r="A17236" s="3">
        <v>0.65327648148148143</v>
      </c>
      <c r="B17236">
        <v>24.800609000000001</v>
      </c>
      <c r="C17236">
        <v>0</v>
      </c>
      <c r="D17236">
        <v>0</v>
      </c>
      <c r="E17236">
        <v>0</v>
      </c>
      <c r="F17236">
        <v>24.800609000000001</v>
      </c>
      <c r="G17236">
        <v>124</v>
      </c>
      <c r="H17236">
        <v>0</v>
      </c>
      <c r="I17236">
        <v>0</v>
      </c>
      <c r="J17236">
        <v>0</v>
      </c>
      <c r="K17236">
        <v>124</v>
      </c>
      <c r="L17236">
        <v>4.9998769999999997</v>
      </c>
      <c r="O17236">
        <v>18.73</v>
      </c>
      <c r="Q17236">
        <f t="shared" si="269"/>
        <v>1.3944623454267051</v>
      </c>
    </row>
    <row r="17237" spans="1:17" x14ac:dyDescent="0.3">
      <c r="A17237" s="3">
        <v>0.65333435185185185</v>
      </c>
      <c r="B17237">
        <v>21.199152999999999</v>
      </c>
      <c r="C17237">
        <v>0</v>
      </c>
      <c r="D17237">
        <v>0</v>
      </c>
      <c r="E17237">
        <v>0</v>
      </c>
      <c r="F17237">
        <v>21.199152999999999</v>
      </c>
      <c r="G17237">
        <v>106</v>
      </c>
      <c r="H17237">
        <v>0</v>
      </c>
      <c r="I17237">
        <v>0</v>
      </c>
      <c r="J17237">
        <v>0</v>
      </c>
      <c r="K17237">
        <v>106</v>
      </c>
      <c r="L17237">
        <v>5.0002000000000004</v>
      </c>
      <c r="O17237">
        <v>19.329999999999998</v>
      </c>
      <c r="Q17237">
        <f t="shared" si="269"/>
        <v>1.3263185092884382</v>
      </c>
    </row>
    <row r="17238" spans="1:17" x14ac:dyDescent="0.3">
      <c r="A17238" s="3">
        <v>0.65339222222222226</v>
      </c>
      <c r="B17238">
        <v>17.800711</v>
      </c>
      <c r="C17238">
        <v>0</v>
      </c>
      <c r="D17238">
        <v>0</v>
      </c>
      <c r="E17238">
        <v>0</v>
      </c>
      <c r="F17238">
        <v>17.800711</v>
      </c>
      <c r="G17238">
        <v>89</v>
      </c>
      <c r="H17238">
        <v>0</v>
      </c>
      <c r="I17238">
        <v>0</v>
      </c>
      <c r="J17238">
        <v>0</v>
      </c>
      <c r="K17238">
        <v>89</v>
      </c>
      <c r="L17238">
        <v>4.9997999999999996</v>
      </c>
      <c r="O17238">
        <v>19.93</v>
      </c>
      <c r="Q17238">
        <f t="shared" si="269"/>
        <v>1.2504373493431526</v>
      </c>
    </row>
    <row r="17239" spans="1:17" x14ac:dyDescent="0.3">
      <c r="A17239" s="3">
        <v>0.65345009259259257</v>
      </c>
      <c r="B17239">
        <v>20.000029000000001</v>
      </c>
      <c r="C17239">
        <v>0</v>
      </c>
      <c r="D17239">
        <v>0</v>
      </c>
      <c r="E17239">
        <v>0</v>
      </c>
      <c r="F17239">
        <v>20.000029000000001</v>
      </c>
      <c r="G17239">
        <v>100</v>
      </c>
      <c r="H17239">
        <v>0</v>
      </c>
      <c r="I17239">
        <v>0</v>
      </c>
      <c r="J17239">
        <v>0</v>
      </c>
      <c r="K17239">
        <v>100</v>
      </c>
      <c r="L17239">
        <v>4.9999929999999999</v>
      </c>
      <c r="O17239">
        <v>18.73</v>
      </c>
      <c r="Q17239">
        <f t="shared" si="269"/>
        <v>1.3010306253905235</v>
      </c>
    </row>
    <row r="17240" spans="1:17" x14ac:dyDescent="0.3">
      <c r="A17240" s="3">
        <v>0.65350796296296298</v>
      </c>
      <c r="B17240">
        <v>17.59995</v>
      </c>
      <c r="C17240">
        <v>0</v>
      </c>
      <c r="D17240">
        <v>0</v>
      </c>
      <c r="E17240">
        <v>0</v>
      </c>
      <c r="F17240">
        <v>17.59995</v>
      </c>
      <c r="G17240">
        <v>88</v>
      </c>
      <c r="H17240">
        <v>0</v>
      </c>
      <c r="I17240">
        <v>0</v>
      </c>
      <c r="J17240">
        <v>0</v>
      </c>
      <c r="K17240">
        <v>88</v>
      </c>
      <c r="L17240">
        <v>5.0000140000000002</v>
      </c>
      <c r="O17240">
        <v>19.329999999999998</v>
      </c>
      <c r="Q17240">
        <f t="shared" si="269"/>
        <v>1.2455114340212554</v>
      </c>
    </row>
    <row r="17241" spans="1:17" x14ac:dyDescent="0.3">
      <c r="A17241" s="3">
        <v>0.65356583333333329</v>
      </c>
      <c r="B17241">
        <v>22.80021</v>
      </c>
      <c r="C17241">
        <v>0</v>
      </c>
      <c r="D17241">
        <v>0</v>
      </c>
      <c r="E17241">
        <v>0</v>
      </c>
      <c r="F17241">
        <v>22.400206000000001</v>
      </c>
      <c r="G17241">
        <v>114</v>
      </c>
      <c r="H17241">
        <v>0</v>
      </c>
      <c r="I17241">
        <v>0</v>
      </c>
      <c r="J17241">
        <v>0</v>
      </c>
      <c r="K17241">
        <v>112</v>
      </c>
      <c r="L17241">
        <v>4.9999539999999998</v>
      </c>
      <c r="O17241">
        <v>19.329999999999998</v>
      </c>
      <c r="Q17241">
        <f t="shared" si="269"/>
        <v>1.3502520122739796</v>
      </c>
    </row>
    <row r="17242" spans="1:17" x14ac:dyDescent="0.3">
      <c r="A17242" s="3">
        <v>0.65362370370370371</v>
      </c>
      <c r="B17242">
        <v>15.799732000000001</v>
      </c>
      <c r="C17242">
        <v>0</v>
      </c>
      <c r="D17242">
        <v>0</v>
      </c>
      <c r="E17242">
        <v>0</v>
      </c>
      <c r="F17242">
        <v>15.599735000000001</v>
      </c>
      <c r="G17242">
        <v>79</v>
      </c>
      <c r="H17242">
        <v>0</v>
      </c>
      <c r="I17242">
        <v>0</v>
      </c>
      <c r="J17242">
        <v>0</v>
      </c>
      <c r="K17242">
        <v>78</v>
      </c>
      <c r="L17242">
        <v>5.0000850000000003</v>
      </c>
      <c r="O17242">
        <v>19.329999999999998</v>
      </c>
      <c r="Q17242">
        <f t="shared" si="269"/>
        <v>1.1931172208534855</v>
      </c>
    </row>
    <row r="17243" spans="1:17" x14ac:dyDescent="0.3">
      <c r="A17243" s="3">
        <v>0.65368157407407412</v>
      </c>
      <c r="B17243">
        <v>21.399687</v>
      </c>
      <c r="C17243">
        <v>0</v>
      </c>
      <c r="D17243">
        <v>0</v>
      </c>
      <c r="E17243">
        <v>0</v>
      </c>
      <c r="F17243">
        <v>21.399687</v>
      </c>
      <c r="G17243">
        <v>107</v>
      </c>
      <c r="H17243">
        <v>0</v>
      </c>
      <c r="I17243">
        <v>0</v>
      </c>
      <c r="J17243">
        <v>0</v>
      </c>
      <c r="K17243">
        <v>107</v>
      </c>
      <c r="L17243">
        <v>5.0000730000000004</v>
      </c>
      <c r="O17243">
        <v>19.329999999999998</v>
      </c>
      <c r="Q17243">
        <f t="shared" si="269"/>
        <v>1.3304074212385859</v>
      </c>
    </row>
    <row r="17244" spans="1:17" x14ac:dyDescent="0.3">
      <c r="A17244" s="3">
        <v>0.65373945601851846</v>
      </c>
      <c r="B17244">
        <v>22.198642</v>
      </c>
      <c r="C17244">
        <v>0</v>
      </c>
      <c r="D17244">
        <v>0</v>
      </c>
      <c r="E17244">
        <v>0</v>
      </c>
      <c r="F17244">
        <v>22.198642</v>
      </c>
      <c r="G17244">
        <v>111</v>
      </c>
      <c r="H17244">
        <v>0</v>
      </c>
      <c r="I17244">
        <v>0</v>
      </c>
      <c r="J17244">
        <v>0</v>
      </c>
      <c r="K17244">
        <v>111</v>
      </c>
      <c r="L17244">
        <v>5.0003060000000001</v>
      </c>
      <c r="O17244">
        <v>19.329999999999998</v>
      </c>
      <c r="Q17244">
        <f t="shared" si="269"/>
        <v>1.3463264073359684</v>
      </c>
    </row>
    <row r="17245" spans="1:17" x14ac:dyDescent="0.3">
      <c r="A17245" s="3">
        <v>0.65379731481481485</v>
      </c>
      <c r="B17245">
        <v>15.201158</v>
      </c>
      <c r="C17245">
        <v>0</v>
      </c>
      <c r="D17245">
        <v>0</v>
      </c>
      <c r="E17245">
        <v>0</v>
      </c>
      <c r="F17245">
        <v>15.001143000000001</v>
      </c>
      <c r="G17245">
        <v>76</v>
      </c>
      <c r="H17245">
        <v>0</v>
      </c>
      <c r="I17245">
        <v>0</v>
      </c>
      <c r="J17245">
        <v>0</v>
      </c>
      <c r="K17245">
        <v>75</v>
      </c>
      <c r="L17245">
        <v>4.999619</v>
      </c>
      <c r="O17245">
        <v>19.329999999999998</v>
      </c>
      <c r="Q17245">
        <f t="shared" si="269"/>
        <v>1.1761243510344139</v>
      </c>
    </row>
    <row r="17246" spans="1:17" x14ac:dyDescent="0.3">
      <c r="A17246" s="3">
        <v>0.65385518518518515</v>
      </c>
      <c r="B17246">
        <v>21.000412000000001</v>
      </c>
      <c r="C17246">
        <v>0</v>
      </c>
      <c r="D17246">
        <v>0</v>
      </c>
      <c r="E17246">
        <v>0</v>
      </c>
      <c r="F17246">
        <v>21.000412000000001</v>
      </c>
      <c r="G17246">
        <v>105</v>
      </c>
      <c r="H17246">
        <v>0</v>
      </c>
      <c r="I17246">
        <v>0</v>
      </c>
      <c r="J17246">
        <v>0</v>
      </c>
      <c r="K17246">
        <v>105</v>
      </c>
      <c r="L17246">
        <v>4.9999019999999996</v>
      </c>
      <c r="O17246">
        <v>19.329999999999998</v>
      </c>
      <c r="Q17246">
        <f t="shared" si="269"/>
        <v>1.32222781509446</v>
      </c>
    </row>
    <row r="17247" spans="1:17" x14ac:dyDescent="0.3">
      <c r="A17247" s="3">
        <v>0.65391305555555557</v>
      </c>
      <c r="B17247">
        <v>18.799868</v>
      </c>
      <c r="C17247">
        <v>0</v>
      </c>
      <c r="D17247">
        <v>0</v>
      </c>
      <c r="E17247">
        <v>0</v>
      </c>
      <c r="F17247">
        <v>18.599869999999999</v>
      </c>
      <c r="G17247">
        <v>94</v>
      </c>
      <c r="H17247">
        <v>0</v>
      </c>
      <c r="I17247">
        <v>0</v>
      </c>
      <c r="J17247">
        <v>0</v>
      </c>
      <c r="K17247">
        <v>93</v>
      </c>
      <c r="L17247">
        <v>5.0000349999999996</v>
      </c>
      <c r="O17247">
        <v>20.53</v>
      </c>
      <c r="Q17247">
        <f t="shared" si="269"/>
        <v>1.2695099088157684</v>
      </c>
    </row>
    <row r="17248" spans="1:17" x14ac:dyDescent="0.3">
      <c r="A17248" s="3">
        <v>0.65397092592592598</v>
      </c>
      <c r="B17248">
        <v>18.799289000000002</v>
      </c>
      <c r="C17248">
        <v>0</v>
      </c>
      <c r="D17248">
        <v>0</v>
      </c>
      <c r="E17248">
        <v>0</v>
      </c>
      <c r="F17248">
        <v>18.599297</v>
      </c>
      <c r="G17248">
        <v>94</v>
      </c>
      <c r="H17248">
        <v>0</v>
      </c>
      <c r="I17248">
        <v>0</v>
      </c>
      <c r="J17248">
        <v>0</v>
      </c>
      <c r="K17248">
        <v>93</v>
      </c>
      <c r="L17248">
        <v>5.0001889999999998</v>
      </c>
      <c r="O17248">
        <v>20.53</v>
      </c>
      <c r="Q17248">
        <f t="shared" si="269"/>
        <v>1.2694965294442278</v>
      </c>
    </row>
    <row r="17249" spans="1:17" x14ac:dyDescent="0.3">
      <c r="A17249" s="3">
        <v>0.65402879629629629</v>
      </c>
      <c r="B17249">
        <v>22.200222</v>
      </c>
      <c r="C17249">
        <v>0</v>
      </c>
      <c r="D17249">
        <v>0</v>
      </c>
      <c r="E17249">
        <v>0</v>
      </c>
      <c r="F17249">
        <v>22.200222</v>
      </c>
      <c r="G17249">
        <v>111</v>
      </c>
      <c r="H17249">
        <v>0</v>
      </c>
      <c r="I17249">
        <v>0</v>
      </c>
      <c r="J17249">
        <v>0</v>
      </c>
      <c r="K17249">
        <v>111</v>
      </c>
      <c r="L17249">
        <v>4.9999500000000001</v>
      </c>
      <c r="O17249">
        <v>19.93</v>
      </c>
      <c r="Q17249">
        <f t="shared" si="269"/>
        <v>1.3463573173737431</v>
      </c>
    </row>
    <row r="17250" spans="1:17" x14ac:dyDescent="0.3">
      <c r="A17250" s="3">
        <v>0.65408666666666659</v>
      </c>
      <c r="B17250">
        <v>17.800526999999999</v>
      </c>
      <c r="C17250">
        <v>0</v>
      </c>
      <c r="D17250">
        <v>0</v>
      </c>
      <c r="E17250">
        <v>0</v>
      </c>
      <c r="F17250">
        <v>17.600521000000001</v>
      </c>
      <c r="G17250">
        <v>89</v>
      </c>
      <c r="H17250">
        <v>0</v>
      </c>
      <c r="I17250">
        <v>0</v>
      </c>
      <c r="J17250">
        <v>0</v>
      </c>
      <c r="K17250">
        <v>88</v>
      </c>
      <c r="L17250">
        <v>4.9998519999999997</v>
      </c>
      <c r="O17250">
        <v>19.329999999999998</v>
      </c>
      <c r="Q17250">
        <f t="shared" si="269"/>
        <v>1.245525523727566</v>
      </c>
    </row>
    <row r="17251" spans="1:17" x14ac:dyDescent="0.3">
      <c r="A17251" s="3">
        <v>0.65414454861111115</v>
      </c>
      <c r="B17251">
        <v>14.599048</v>
      </c>
      <c r="C17251">
        <v>0</v>
      </c>
      <c r="D17251">
        <v>0</v>
      </c>
      <c r="E17251">
        <v>0</v>
      </c>
      <c r="F17251">
        <v>14.599048</v>
      </c>
      <c r="G17251">
        <v>73</v>
      </c>
      <c r="H17251">
        <v>0</v>
      </c>
      <c r="I17251">
        <v>0</v>
      </c>
      <c r="J17251">
        <v>0</v>
      </c>
      <c r="K17251">
        <v>73</v>
      </c>
      <c r="L17251">
        <v>5.0003260000000003</v>
      </c>
      <c r="O17251">
        <v>19.329999999999998</v>
      </c>
      <c r="Q17251">
        <f t="shared" si="269"/>
        <v>1.1643245364812242</v>
      </c>
    </row>
    <row r="17252" spans="1:17" x14ac:dyDescent="0.3">
      <c r="A17252" s="3">
        <v>0.65420240740740743</v>
      </c>
      <c r="B17252">
        <v>18.400569999999998</v>
      </c>
      <c r="C17252">
        <v>0</v>
      </c>
      <c r="D17252">
        <v>0</v>
      </c>
      <c r="E17252">
        <v>0</v>
      </c>
      <c r="F17252">
        <v>18.200564</v>
      </c>
      <c r="G17252">
        <v>92</v>
      </c>
      <c r="H17252">
        <v>0</v>
      </c>
      <c r="I17252">
        <v>0</v>
      </c>
      <c r="J17252">
        <v>0</v>
      </c>
      <c r="K17252">
        <v>91</v>
      </c>
      <c r="L17252">
        <v>4.9998449999999997</v>
      </c>
      <c r="O17252">
        <v>19.329999999999998</v>
      </c>
      <c r="Q17252">
        <f t="shared" si="269"/>
        <v>1.2600848461330207</v>
      </c>
    </row>
    <row r="17253" spans="1:17" x14ac:dyDescent="0.3">
      <c r="A17253" s="3">
        <v>0.65426027777777784</v>
      </c>
      <c r="B17253">
        <v>17.199902999999999</v>
      </c>
      <c r="C17253">
        <v>0</v>
      </c>
      <c r="D17253">
        <v>0</v>
      </c>
      <c r="E17253">
        <v>0</v>
      </c>
      <c r="F17253">
        <v>16.999904000000001</v>
      </c>
      <c r="G17253">
        <v>86</v>
      </c>
      <c r="H17253">
        <v>0</v>
      </c>
      <c r="I17253">
        <v>0</v>
      </c>
      <c r="J17253">
        <v>0</v>
      </c>
      <c r="K17253">
        <v>85</v>
      </c>
      <c r="L17253">
        <v>5.0000280000000004</v>
      </c>
      <c r="O17253">
        <v>18.73</v>
      </c>
      <c r="Q17253">
        <f t="shared" si="269"/>
        <v>1.2304464688848633</v>
      </c>
    </row>
    <row r="17254" spans="1:17" x14ac:dyDescent="0.3">
      <c r="A17254" s="3">
        <v>0.65431814814814815</v>
      </c>
      <c r="B17254">
        <v>21.400677000000002</v>
      </c>
      <c r="C17254">
        <v>0</v>
      </c>
      <c r="D17254">
        <v>0</v>
      </c>
      <c r="E17254">
        <v>0</v>
      </c>
      <c r="F17254">
        <v>21.600683</v>
      </c>
      <c r="G17254">
        <v>107</v>
      </c>
      <c r="H17254">
        <v>0</v>
      </c>
      <c r="I17254">
        <v>0</v>
      </c>
      <c r="J17254">
        <v>0</v>
      </c>
      <c r="K17254">
        <v>108</v>
      </c>
      <c r="L17254">
        <v>4.9998420000000001</v>
      </c>
      <c r="O17254">
        <v>18.73</v>
      </c>
      <c r="Q17254">
        <f t="shared" si="269"/>
        <v>1.3344674834861889</v>
      </c>
    </row>
    <row r="17255" spans="1:17" x14ac:dyDescent="0.3">
      <c r="A17255" s="3">
        <v>0.65437601851851845</v>
      </c>
      <c r="B17255">
        <v>22.400202</v>
      </c>
      <c r="C17255">
        <v>0</v>
      </c>
      <c r="D17255">
        <v>0</v>
      </c>
      <c r="E17255">
        <v>0</v>
      </c>
      <c r="F17255">
        <v>22.000198000000001</v>
      </c>
      <c r="G17255">
        <v>112</v>
      </c>
      <c r="H17255">
        <v>0</v>
      </c>
      <c r="I17255">
        <v>0</v>
      </c>
      <c r="J17255">
        <v>0</v>
      </c>
      <c r="K17255">
        <v>110</v>
      </c>
      <c r="L17255">
        <v>4.9999549999999999</v>
      </c>
      <c r="O17255">
        <v>18.73</v>
      </c>
      <c r="Q17255">
        <f t="shared" si="269"/>
        <v>1.3424265894549545</v>
      </c>
    </row>
    <row r="17256" spans="1:17" x14ac:dyDescent="0.3">
      <c r="A17256" s="3">
        <v>0.65443388888888887</v>
      </c>
      <c r="B17256">
        <v>20.200056</v>
      </c>
      <c r="C17256">
        <v>0</v>
      </c>
      <c r="D17256">
        <v>0</v>
      </c>
      <c r="E17256">
        <v>0</v>
      </c>
      <c r="F17256">
        <v>20.200056</v>
      </c>
      <c r="G17256">
        <v>101</v>
      </c>
      <c r="H17256">
        <v>0</v>
      </c>
      <c r="I17256">
        <v>0</v>
      </c>
      <c r="J17256">
        <v>0</v>
      </c>
      <c r="K17256">
        <v>101</v>
      </c>
      <c r="L17256">
        <v>4.9999859999999998</v>
      </c>
      <c r="O17256">
        <v>19.93</v>
      </c>
      <c r="Q17256">
        <f t="shared" si="269"/>
        <v>1.3053525734296572</v>
      </c>
    </row>
    <row r="17257" spans="1:17" x14ac:dyDescent="0.3">
      <c r="A17257" s="3">
        <v>0.65449175925925929</v>
      </c>
      <c r="B17257">
        <v>18.400044999999999</v>
      </c>
      <c r="C17257">
        <v>0</v>
      </c>
      <c r="D17257">
        <v>0</v>
      </c>
      <c r="E17257">
        <v>0</v>
      </c>
      <c r="F17257">
        <v>18.400044999999999</v>
      </c>
      <c r="G17257">
        <v>92</v>
      </c>
      <c r="H17257">
        <v>0</v>
      </c>
      <c r="I17257">
        <v>0</v>
      </c>
      <c r="J17257">
        <v>0</v>
      </c>
      <c r="K17257">
        <v>92</v>
      </c>
      <c r="L17257">
        <v>4.9999880000000001</v>
      </c>
      <c r="O17257">
        <v>16.93</v>
      </c>
      <c r="Q17257">
        <f t="shared" si="269"/>
        <v>1.2648188851414814</v>
      </c>
    </row>
    <row r="17258" spans="1:17" x14ac:dyDescent="0.3">
      <c r="A17258" s="3">
        <v>0.6545496296296297</v>
      </c>
      <c r="B17258">
        <v>19.999856000000001</v>
      </c>
      <c r="C17258">
        <v>0</v>
      </c>
      <c r="D17258">
        <v>0</v>
      </c>
      <c r="E17258">
        <v>0</v>
      </c>
      <c r="F17258">
        <v>19.999856000000001</v>
      </c>
      <c r="G17258">
        <v>100</v>
      </c>
      <c r="H17258">
        <v>0</v>
      </c>
      <c r="I17258">
        <v>0</v>
      </c>
      <c r="J17258">
        <v>0</v>
      </c>
      <c r="K17258">
        <v>100</v>
      </c>
      <c r="L17258">
        <v>5.0000359999999997</v>
      </c>
      <c r="O17258">
        <v>19.329999999999998</v>
      </c>
      <c r="Q17258">
        <f t="shared" si="269"/>
        <v>1.3010268687324547</v>
      </c>
    </row>
    <row r="17259" spans="1:17" x14ac:dyDescent="0.3">
      <c r="A17259" s="3">
        <v>0.65460750000000001</v>
      </c>
      <c r="B17259">
        <v>23.199869</v>
      </c>
      <c r="C17259">
        <v>0</v>
      </c>
      <c r="D17259">
        <v>0</v>
      </c>
      <c r="E17259">
        <v>0</v>
      </c>
      <c r="F17259">
        <v>22.999870999999999</v>
      </c>
      <c r="G17259">
        <v>116</v>
      </c>
      <c r="H17259">
        <v>0</v>
      </c>
      <c r="I17259">
        <v>0</v>
      </c>
      <c r="J17259">
        <v>0</v>
      </c>
      <c r="K17259">
        <v>115</v>
      </c>
      <c r="L17259">
        <v>5.0000280000000004</v>
      </c>
      <c r="O17259">
        <v>19.329999999999998</v>
      </c>
      <c r="Q17259">
        <f t="shared" si="269"/>
        <v>1.3617254001851895</v>
      </c>
    </row>
    <row r="17260" spans="1:17" x14ac:dyDescent="0.3">
      <c r="A17260" s="3">
        <v>0.65466537037037031</v>
      </c>
      <c r="B17260">
        <v>16.199598000000002</v>
      </c>
      <c r="C17260">
        <v>0</v>
      </c>
      <c r="D17260">
        <v>0</v>
      </c>
      <c r="E17260">
        <v>0</v>
      </c>
      <c r="F17260">
        <v>15.999603</v>
      </c>
      <c r="G17260">
        <v>81</v>
      </c>
      <c r="H17260">
        <v>0</v>
      </c>
      <c r="I17260">
        <v>0</v>
      </c>
      <c r="J17260">
        <v>0</v>
      </c>
      <c r="K17260">
        <v>80</v>
      </c>
      <c r="L17260">
        <v>5.0001239999999996</v>
      </c>
      <c r="O17260">
        <v>19.329999999999998</v>
      </c>
      <c r="Q17260">
        <f t="shared" si="269"/>
        <v>1.2041092065904015</v>
      </c>
    </row>
    <row r="17261" spans="1:17" x14ac:dyDescent="0.3">
      <c r="A17261" s="3">
        <v>0.65472324074074073</v>
      </c>
      <c r="B17261">
        <v>24.800699999999999</v>
      </c>
      <c r="C17261">
        <v>0</v>
      </c>
      <c r="D17261">
        <v>0</v>
      </c>
      <c r="E17261">
        <v>0</v>
      </c>
      <c r="F17261">
        <v>24.400689</v>
      </c>
      <c r="G17261">
        <v>124</v>
      </c>
      <c r="H17261">
        <v>0</v>
      </c>
      <c r="I17261">
        <v>0</v>
      </c>
      <c r="J17261">
        <v>0</v>
      </c>
      <c r="K17261">
        <v>122</v>
      </c>
      <c r="L17261">
        <v>4.9998589999999998</v>
      </c>
      <c r="O17261">
        <v>19.329999999999998</v>
      </c>
      <c r="Q17261">
        <f t="shared" si="269"/>
        <v>1.3874020896450139</v>
      </c>
    </row>
    <row r="17262" spans="1:17" x14ac:dyDescent="0.3">
      <c r="A17262" s="3">
        <v>0.65478111111111115</v>
      </c>
      <c r="B17262">
        <v>20.599529</v>
      </c>
      <c r="C17262">
        <v>0</v>
      </c>
      <c r="D17262">
        <v>0</v>
      </c>
      <c r="E17262">
        <v>0</v>
      </c>
      <c r="F17262">
        <v>20.599529</v>
      </c>
      <c r="G17262">
        <v>103</v>
      </c>
      <c r="H17262">
        <v>0</v>
      </c>
      <c r="I17262">
        <v>0</v>
      </c>
      <c r="J17262">
        <v>0</v>
      </c>
      <c r="K17262">
        <v>103</v>
      </c>
      <c r="L17262">
        <v>5.0001139999999999</v>
      </c>
      <c r="O17262">
        <v>19.93</v>
      </c>
      <c r="Q17262">
        <f t="shared" si="269"/>
        <v>1.3138572905128687</v>
      </c>
    </row>
    <row r="17263" spans="1:17" x14ac:dyDescent="0.3">
      <c r="A17263" s="3">
        <v>0.65483898148148145</v>
      </c>
      <c r="B17263">
        <v>20.000312999999998</v>
      </c>
      <c r="C17263">
        <v>0</v>
      </c>
      <c r="D17263">
        <v>0</v>
      </c>
      <c r="E17263">
        <v>0</v>
      </c>
      <c r="F17263">
        <v>19.80031</v>
      </c>
      <c r="G17263">
        <v>100</v>
      </c>
      <c r="H17263">
        <v>0</v>
      </c>
      <c r="I17263">
        <v>0</v>
      </c>
      <c r="J17263">
        <v>0</v>
      </c>
      <c r="K17263">
        <v>99</v>
      </c>
      <c r="L17263">
        <v>4.9999219999999998</v>
      </c>
      <c r="O17263">
        <v>19.329999999999998</v>
      </c>
      <c r="Q17263">
        <f t="shared" si="269"/>
        <v>1.2966719897683729</v>
      </c>
    </row>
    <row r="17264" spans="1:17" x14ac:dyDescent="0.3">
      <c r="A17264" s="3">
        <v>0.65489685185185187</v>
      </c>
      <c r="B17264">
        <v>22.199622000000002</v>
      </c>
      <c r="C17264">
        <v>0</v>
      </c>
      <c r="D17264">
        <v>0</v>
      </c>
      <c r="E17264">
        <v>0</v>
      </c>
      <c r="F17264">
        <v>21.799628999999999</v>
      </c>
      <c r="G17264">
        <v>111</v>
      </c>
      <c r="H17264">
        <v>0</v>
      </c>
      <c r="I17264">
        <v>0</v>
      </c>
      <c r="J17264">
        <v>0</v>
      </c>
      <c r="K17264">
        <v>109</v>
      </c>
      <c r="L17264">
        <v>5.0000850000000003</v>
      </c>
      <c r="O17264">
        <v>18.73</v>
      </c>
      <c r="Q17264">
        <f t="shared" si="269"/>
        <v>1.3384491025668146</v>
      </c>
    </row>
    <row r="17265" spans="1:17" x14ac:dyDescent="0.3">
      <c r="A17265" s="3">
        <v>0.65495472222222217</v>
      </c>
      <c r="B17265">
        <v>20.199822999999999</v>
      </c>
      <c r="C17265">
        <v>0</v>
      </c>
      <c r="D17265">
        <v>0</v>
      </c>
      <c r="E17265">
        <v>0</v>
      </c>
      <c r="F17265">
        <v>19.999825000000001</v>
      </c>
      <c r="G17265">
        <v>101</v>
      </c>
      <c r="H17265">
        <v>0</v>
      </c>
      <c r="I17265">
        <v>0</v>
      </c>
      <c r="J17265">
        <v>0</v>
      </c>
      <c r="K17265">
        <v>100</v>
      </c>
      <c r="L17265">
        <v>5.0000439999999999</v>
      </c>
      <c r="O17265">
        <v>19.329999999999998</v>
      </c>
      <c r="Q17265">
        <f t="shared" si="269"/>
        <v>1.301026195570639</v>
      </c>
    </row>
    <row r="17266" spans="1:17" x14ac:dyDescent="0.3">
      <c r="A17266" s="3">
        <v>0.65501259259259259</v>
      </c>
      <c r="B17266">
        <v>21.200721000000001</v>
      </c>
      <c r="C17266">
        <v>0</v>
      </c>
      <c r="D17266">
        <v>0</v>
      </c>
      <c r="E17266">
        <v>0</v>
      </c>
      <c r="F17266">
        <v>21.200721000000001</v>
      </c>
      <c r="G17266">
        <v>106</v>
      </c>
      <c r="H17266">
        <v>0</v>
      </c>
      <c r="I17266">
        <v>0</v>
      </c>
      <c r="J17266">
        <v>0</v>
      </c>
      <c r="K17266">
        <v>106</v>
      </c>
      <c r="L17266">
        <v>4.9998300000000002</v>
      </c>
      <c r="O17266">
        <v>19.93</v>
      </c>
      <c r="Q17266">
        <f t="shared" si="269"/>
        <v>1.326350630787098</v>
      </c>
    </row>
    <row r="17267" spans="1:17" x14ac:dyDescent="0.3">
      <c r="A17267" s="3">
        <v>0.65507046296296301</v>
      </c>
      <c r="B17267">
        <v>19.400015</v>
      </c>
      <c r="C17267">
        <v>0</v>
      </c>
      <c r="D17267">
        <v>0</v>
      </c>
      <c r="E17267">
        <v>0</v>
      </c>
      <c r="F17267">
        <v>19.400015</v>
      </c>
      <c r="G17267">
        <v>97</v>
      </c>
      <c r="H17267">
        <v>0</v>
      </c>
      <c r="I17267">
        <v>0</v>
      </c>
      <c r="J17267">
        <v>0</v>
      </c>
      <c r="K17267">
        <v>97</v>
      </c>
      <c r="L17267">
        <v>4.9999960000000003</v>
      </c>
      <c r="O17267">
        <v>19.329999999999998</v>
      </c>
      <c r="Q17267">
        <f t="shared" si="269"/>
        <v>1.2878020657247988</v>
      </c>
    </row>
    <row r="17268" spans="1:17" x14ac:dyDescent="0.3">
      <c r="A17268" s="3">
        <v>0.65512833333333331</v>
      </c>
      <c r="B17268">
        <v>21.200056</v>
      </c>
      <c r="C17268">
        <v>0</v>
      </c>
      <c r="D17268">
        <v>0</v>
      </c>
      <c r="E17268">
        <v>0</v>
      </c>
      <c r="F17268">
        <v>21.200056</v>
      </c>
      <c r="G17268">
        <v>106</v>
      </c>
      <c r="H17268">
        <v>0</v>
      </c>
      <c r="I17268">
        <v>0</v>
      </c>
      <c r="J17268">
        <v>0</v>
      </c>
      <c r="K17268">
        <v>106</v>
      </c>
      <c r="L17268">
        <v>4.999987</v>
      </c>
      <c r="O17268">
        <v>19.329999999999998</v>
      </c>
      <c r="Q17268">
        <f t="shared" si="269"/>
        <v>1.3263370081202073</v>
      </c>
    </row>
    <row r="17269" spans="1:17" x14ac:dyDescent="0.3">
      <c r="A17269" s="3">
        <v>0.65518620370370373</v>
      </c>
      <c r="B17269">
        <v>19.999040000000001</v>
      </c>
      <c r="C17269">
        <v>0</v>
      </c>
      <c r="D17269">
        <v>0</v>
      </c>
      <c r="E17269">
        <v>0</v>
      </c>
      <c r="F17269">
        <v>19.999040000000001</v>
      </c>
      <c r="G17269">
        <v>100</v>
      </c>
      <c r="H17269">
        <v>0</v>
      </c>
      <c r="I17269">
        <v>0</v>
      </c>
      <c r="J17269">
        <v>0</v>
      </c>
      <c r="K17269">
        <v>100</v>
      </c>
      <c r="L17269">
        <v>5.0002399999999998</v>
      </c>
      <c r="O17269">
        <v>19.329999999999998</v>
      </c>
      <c r="Q17269">
        <f t="shared" si="269"/>
        <v>1.3010091490285267</v>
      </c>
    </row>
    <row r="17270" spans="1:17" x14ac:dyDescent="0.3">
      <c r="A17270" s="3">
        <v>0.65524407407407403</v>
      </c>
      <c r="B17270">
        <v>19.800229999999999</v>
      </c>
      <c r="C17270">
        <v>0</v>
      </c>
      <c r="D17270">
        <v>0</v>
      </c>
      <c r="E17270">
        <v>0</v>
      </c>
      <c r="F17270">
        <v>19.600228000000001</v>
      </c>
      <c r="G17270">
        <v>99</v>
      </c>
      <c r="H17270">
        <v>0</v>
      </c>
      <c r="I17270">
        <v>0</v>
      </c>
      <c r="J17270">
        <v>0</v>
      </c>
      <c r="K17270">
        <v>98</v>
      </c>
      <c r="L17270">
        <v>4.9999419999999999</v>
      </c>
      <c r="O17270">
        <v>19.329999999999998</v>
      </c>
      <c r="Q17270">
        <f t="shared" si="269"/>
        <v>1.2922611233241266</v>
      </c>
    </row>
    <row r="17271" spans="1:17" x14ac:dyDescent="0.3">
      <c r="A17271" s="3">
        <v>0.65530194444444445</v>
      </c>
      <c r="B17271">
        <v>18.400569999999998</v>
      </c>
      <c r="C17271">
        <v>0</v>
      </c>
      <c r="D17271">
        <v>0</v>
      </c>
      <c r="E17271">
        <v>0</v>
      </c>
      <c r="F17271">
        <v>18.200564</v>
      </c>
      <c r="G17271">
        <v>92</v>
      </c>
      <c r="H17271">
        <v>0</v>
      </c>
      <c r="I17271">
        <v>0</v>
      </c>
      <c r="J17271">
        <v>0</v>
      </c>
      <c r="K17271">
        <v>91</v>
      </c>
      <c r="L17271">
        <v>4.9998449999999997</v>
      </c>
      <c r="O17271">
        <v>19.329999999999998</v>
      </c>
      <c r="Q17271">
        <f t="shared" si="269"/>
        <v>1.2600848461330207</v>
      </c>
    </row>
    <row r="17272" spans="1:17" x14ac:dyDescent="0.3">
      <c r="A17272" s="3">
        <v>0.65535981481481487</v>
      </c>
      <c r="B17272">
        <v>17.400086000000002</v>
      </c>
      <c r="C17272">
        <v>0</v>
      </c>
      <c r="D17272">
        <v>0</v>
      </c>
      <c r="E17272">
        <v>0</v>
      </c>
      <c r="F17272">
        <v>17.400086000000002</v>
      </c>
      <c r="G17272">
        <v>87</v>
      </c>
      <c r="H17272">
        <v>0</v>
      </c>
      <c r="I17272">
        <v>0</v>
      </c>
      <c r="J17272">
        <v>0</v>
      </c>
      <c r="K17272">
        <v>87</v>
      </c>
      <c r="L17272">
        <v>4.9999750000000001</v>
      </c>
      <c r="O17272">
        <v>19.329999999999998</v>
      </c>
      <c r="Q17272">
        <f t="shared" si="269"/>
        <v>1.2405513947902518</v>
      </c>
    </row>
    <row r="17273" spans="1:17" x14ac:dyDescent="0.3">
      <c r="A17273" s="3">
        <v>0.65541768518518517</v>
      </c>
      <c r="B17273">
        <v>18.599871</v>
      </c>
      <c r="C17273">
        <v>0</v>
      </c>
      <c r="D17273">
        <v>0</v>
      </c>
      <c r="E17273">
        <v>0</v>
      </c>
      <c r="F17273">
        <v>18.199873</v>
      </c>
      <c r="G17273">
        <v>93</v>
      </c>
      <c r="H17273">
        <v>0</v>
      </c>
      <c r="I17273">
        <v>0</v>
      </c>
      <c r="J17273">
        <v>0</v>
      </c>
      <c r="K17273">
        <v>91</v>
      </c>
      <c r="L17273">
        <v>5.0000349999999996</v>
      </c>
      <c r="O17273">
        <v>19.329999999999998</v>
      </c>
      <c r="Q17273">
        <f t="shared" si="269"/>
        <v>1.2600683574580616</v>
      </c>
    </row>
    <row r="17274" spans="1:17" x14ac:dyDescent="0.3">
      <c r="A17274" s="3">
        <v>0.65547555555555559</v>
      </c>
      <c r="B17274">
        <v>18.599639</v>
      </c>
      <c r="C17274">
        <v>0</v>
      </c>
      <c r="D17274">
        <v>0</v>
      </c>
      <c r="E17274">
        <v>0</v>
      </c>
      <c r="F17274">
        <v>18.399643000000001</v>
      </c>
      <c r="G17274">
        <v>93</v>
      </c>
      <c r="H17274">
        <v>0</v>
      </c>
      <c r="I17274">
        <v>0</v>
      </c>
      <c r="J17274">
        <v>0</v>
      </c>
      <c r="K17274">
        <v>92</v>
      </c>
      <c r="L17274">
        <v>5.0000970000000002</v>
      </c>
      <c r="O17274">
        <v>19.329999999999998</v>
      </c>
      <c r="Q17274">
        <f t="shared" si="269"/>
        <v>1.2648093966707241</v>
      </c>
    </row>
    <row r="17275" spans="1:17" x14ac:dyDescent="0.3">
      <c r="A17275" s="3">
        <v>0.65553343750000004</v>
      </c>
      <c r="B17275">
        <v>18.999361</v>
      </c>
      <c r="C17275">
        <v>0</v>
      </c>
      <c r="D17275">
        <v>0</v>
      </c>
      <c r="E17275">
        <v>0</v>
      </c>
      <c r="F17275">
        <v>18.599374999999998</v>
      </c>
      <c r="G17275">
        <v>95</v>
      </c>
      <c r="H17275">
        <v>0</v>
      </c>
      <c r="I17275">
        <v>0</v>
      </c>
      <c r="J17275">
        <v>0</v>
      </c>
      <c r="K17275">
        <v>93</v>
      </c>
      <c r="L17275">
        <v>5.0001680000000004</v>
      </c>
      <c r="O17275">
        <v>20.53</v>
      </c>
      <c r="Q17275">
        <f t="shared" si="269"/>
        <v>1.2694983507441702</v>
      </c>
    </row>
    <row r="17276" spans="1:17" x14ac:dyDescent="0.3">
      <c r="A17276" s="3">
        <v>0.65559129629629631</v>
      </c>
      <c r="B17276">
        <v>20.800574000000001</v>
      </c>
      <c r="C17276">
        <v>0</v>
      </c>
      <c r="D17276">
        <v>0</v>
      </c>
      <c r="E17276">
        <v>0</v>
      </c>
      <c r="F17276">
        <v>20.800574000000001</v>
      </c>
      <c r="G17276">
        <v>104</v>
      </c>
      <c r="H17276">
        <v>0</v>
      </c>
      <c r="I17276">
        <v>0</v>
      </c>
      <c r="J17276">
        <v>0</v>
      </c>
      <c r="K17276">
        <v>104</v>
      </c>
      <c r="L17276">
        <v>4.9998620000000003</v>
      </c>
      <c r="O17276">
        <v>19.329999999999998</v>
      </c>
      <c r="Q17276">
        <f t="shared" si="269"/>
        <v>1.3180753196547337</v>
      </c>
    </row>
    <row r="17277" spans="1:17" x14ac:dyDescent="0.3">
      <c r="A17277" s="3">
        <v>0.65564916666666673</v>
      </c>
      <c r="B17277">
        <v>19.600646999999999</v>
      </c>
      <c r="C17277">
        <v>0</v>
      </c>
      <c r="D17277">
        <v>0</v>
      </c>
      <c r="E17277">
        <v>0</v>
      </c>
      <c r="F17277">
        <v>19.600646999999999</v>
      </c>
      <c r="G17277">
        <v>98</v>
      </c>
      <c r="H17277">
        <v>0</v>
      </c>
      <c r="I17277">
        <v>0</v>
      </c>
      <c r="J17277">
        <v>0</v>
      </c>
      <c r="K17277">
        <v>98</v>
      </c>
      <c r="L17277">
        <v>4.999835</v>
      </c>
      <c r="O17277">
        <v>19.329999999999998</v>
      </c>
      <c r="Q17277">
        <f t="shared" si="269"/>
        <v>1.2922704072693407</v>
      </c>
    </row>
    <row r="17278" spans="1:17" x14ac:dyDescent="0.3">
      <c r="A17278" s="3">
        <v>0.65570704861111107</v>
      </c>
      <c r="B17278">
        <v>17.998833999999999</v>
      </c>
      <c r="C17278">
        <v>0</v>
      </c>
      <c r="D17278">
        <v>0</v>
      </c>
      <c r="E17278">
        <v>0</v>
      </c>
      <c r="F17278">
        <v>17.998833999999999</v>
      </c>
      <c r="G17278">
        <v>90</v>
      </c>
      <c r="H17278">
        <v>0</v>
      </c>
      <c r="I17278">
        <v>0</v>
      </c>
      <c r="J17278">
        <v>0</v>
      </c>
      <c r="K17278">
        <v>90</v>
      </c>
      <c r="L17278">
        <v>5.000324</v>
      </c>
      <c r="O17278">
        <v>19.93</v>
      </c>
      <c r="Q17278">
        <f t="shared" si="269"/>
        <v>1.2552443715606432</v>
      </c>
    </row>
    <row r="17279" spans="1:17" x14ac:dyDescent="0.3">
      <c r="A17279" s="3">
        <v>0.65576490740740734</v>
      </c>
      <c r="B17279">
        <v>20.40127</v>
      </c>
      <c r="C17279">
        <v>0</v>
      </c>
      <c r="D17279">
        <v>0</v>
      </c>
      <c r="E17279">
        <v>0</v>
      </c>
      <c r="F17279">
        <v>20.40127</v>
      </c>
      <c r="G17279">
        <v>102</v>
      </c>
      <c r="H17279">
        <v>0</v>
      </c>
      <c r="I17279">
        <v>0</v>
      </c>
      <c r="J17279">
        <v>0</v>
      </c>
      <c r="K17279">
        <v>102</v>
      </c>
      <c r="L17279">
        <v>4.999689</v>
      </c>
      <c r="O17279">
        <v>19.329999999999998</v>
      </c>
      <c r="Q17279">
        <f t="shared" si="269"/>
        <v>1.3096572035447349</v>
      </c>
    </row>
    <row r="17280" spans="1:17" x14ac:dyDescent="0.3">
      <c r="A17280" s="3">
        <v>0.6558227893518519</v>
      </c>
      <c r="B17280">
        <v>20.199006000000001</v>
      </c>
      <c r="C17280">
        <v>0</v>
      </c>
      <c r="D17280">
        <v>0</v>
      </c>
      <c r="E17280">
        <v>0</v>
      </c>
      <c r="F17280">
        <v>20.199006000000001</v>
      </c>
      <c r="G17280">
        <v>101</v>
      </c>
      <c r="H17280">
        <v>0</v>
      </c>
      <c r="I17280">
        <v>0</v>
      </c>
      <c r="J17280">
        <v>0</v>
      </c>
      <c r="K17280">
        <v>101</v>
      </c>
      <c r="L17280">
        <v>5.0002459999999997</v>
      </c>
      <c r="O17280">
        <v>19.329999999999998</v>
      </c>
      <c r="Q17280">
        <f t="shared" si="269"/>
        <v>1.3053299981923361</v>
      </c>
    </row>
    <row r="17281" spans="1:17" x14ac:dyDescent="0.3">
      <c r="A17281" s="3">
        <v>0.65588064814814817</v>
      </c>
      <c r="B17281">
        <v>22.201079</v>
      </c>
      <c r="C17281">
        <v>0</v>
      </c>
      <c r="D17281">
        <v>0</v>
      </c>
      <c r="E17281">
        <v>0</v>
      </c>
      <c r="F17281">
        <v>22.001069000000001</v>
      </c>
      <c r="G17281">
        <v>111</v>
      </c>
      <c r="H17281">
        <v>0</v>
      </c>
      <c r="I17281">
        <v>0</v>
      </c>
      <c r="J17281">
        <v>0</v>
      </c>
      <c r="K17281">
        <v>110</v>
      </c>
      <c r="L17281">
        <v>4.9997569999999998</v>
      </c>
      <c r="O17281">
        <v>18.73</v>
      </c>
      <c r="Q17281">
        <f t="shared" si="269"/>
        <v>1.3424437830732106</v>
      </c>
    </row>
    <row r="17282" spans="1:17" x14ac:dyDescent="0.3">
      <c r="A17282" s="3">
        <v>0.65593851851851859</v>
      </c>
      <c r="B17282">
        <v>15.799937</v>
      </c>
      <c r="C17282">
        <v>0</v>
      </c>
      <c r="D17282">
        <v>0</v>
      </c>
      <c r="E17282">
        <v>0</v>
      </c>
      <c r="F17282">
        <v>15.799937</v>
      </c>
      <c r="G17282">
        <v>79</v>
      </c>
      <c r="H17282">
        <v>0</v>
      </c>
      <c r="I17282">
        <v>0</v>
      </c>
      <c r="J17282">
        <v>0</v>
      </c>
      <c r="K17282">
        <v>79</v>
      </c>
      <c r="L17282">
        <v>5.0000200000000001</v>
      </c>
      <c r="O17282">
        <v>19.329999999999998</v>
      </c>
      <c r="Q17282">
        <f t="shared" si="269"/>
        <v>1.1986553552704411</v>
      </c>
    </row>
    <row r="17283" spans="1:17" x14ac:dyDescent="0.3">
      <c r="A17283" s="3">
        <v>0.65599640046296293</v>
      </c>
      <c r="B17283">
        <v>19.198360000000001</v>
      </c>
      <c r="C17283">
        <v>0</v>
      </c>
      <c r="D17283">
        <v>0</v>
      </c>
      <c r="E17283">
        <v>0</v>
      </c>
      <c r="F17283">
        <v>19.198360000000001</v>
      </c>
      <c r="G17283">
        <v>96</v>
      </c>
      <c r="H17283">
        <v>0</v>
      </c>
      <c r="I17283">
        <v>0</v>
      </c>
      <c r="J17283">
        <v>0</v>
      </c>
      <c r="K17283">
        <v>96</v>
      </c>
      <c r="L17283">
        <v>5.0004270000000002</v>
      </c>
      <c r="O17283">
        <v>18.73</v>
      </c>
      <c r="Q17283">
        <f t="shared" si="269"/>
        <v>1.2832641311321558</v>
      </c>
    </row>
    <row r="17284" spans="1:17" x14ac:dyDescent="0.3">
      <c r="A17284" s="3">
        <v>0.6560542592592592</v>
      </c>
      <c r="B17284">
        <v>20.801497999999999</v>
      </c>
      <c r="C17284">
        <v>0</v>
      </c>
      <c r="D17284">
        <v>0</v>
      </c>
      <c r="E17284">
        <v>0</v>
      </c>
      <c r="F17284">
        <v>20.401468999999999</v>
      </c>
      <c r="G17284">
        <v>104</v>
      </c>
      <c r="H17284">
        <v>0</v>
      </c>
      <c r="I17284">
        <v>0</v>
      </c>
      <c r="J17284">
        <v>0</v>
      </c>
      <c r="K17284">
        <v>102</v>
      </c>
      <c r="L17284">
        <v>4.9996400000000003</v>
      </c>
      <c r="O17284">
        <v>19.329999999999998</v>
      </c>
      <c r="Q17284">
        <f t="shared" si="269"/>
        <v>1.3096614397604409</v>
      </c>
    </row>
    <row r="17285" spans="1:17" x14ac:dyDescent="0.3">
      <c r="A17285" s="3">
        <v>0.65611212962962961</v>
      </c>
      <c r="B17285">
        <v>20.000216000000002</v>
      </c>
      <c r="C17285">
        <v>0</v>
      </c>
      <c r="D17285">
        <v>0</v>
      </c>
      <c r="E17285">
        <v>0</v>
      </c>
      <c r="F17285">
        <v>19.800214</v>
      </c>
      <c r="G17285">
        <v>100</v>
      </c>
      <c r="H17285">
        <v>0</v>
      </c>
      <c r="I17285">
        <v>0</v>
      </c>
      <c r="J17285">
        <v>0</v>
      </c>
      <c r="K17285">
        <v>99</v>
      </c>
      <c r="L17285">
        <v>4.9999459999999996</v>
      </c>
      <c r="O17285">
        <v>19.329999999999998</v>
      </c>
      <c r="Q17285">
        <f t="shared" ref="Q17285:Q17348" si="270">LOG10(F17285)</f>
        <v>1.2966698841260202</v>
      </c>
    </row>
    <row r="17286" spans="1:17" x14ac:dyDescent="0.3">
      <c r="A17286" s="3">
        <v>0.65617000000000003</v>
      </c>
      <c r="B17286">
        <v>22.000254999999999</v>
      </c>
      <c r="C17286">
        <v>0</v>
      </c>
      <c r="D17286">
        <v>0</v>
      </c>
      <c r="E17286">
        <v>0</v>
      </c>
      <c r="F17286">
        <v>21.800253000000001</v>
      </c>
      <c r="G17286">
        <v>110</v>
      </c>
      <c r="H17286">
        <v>0</v>
      </c>
      <c r="I17286">
        <v>0</v>
      </c>
      <c r="J17286">
        <v>0</v>
      </c>
      <c r="K17286">
        <v>109</v>
      </c>
      <c r="L17286">
        <v>4.9999419999999999</v>
      </c>
      <c r="O17286">
        <v>19.329999999999998</v>
      </c>
      <c r="Q17286">
        <f t="shared" si="270"/>
        <v>1.3384615337819599</v>
      </c>
    </row>
    <row r="17287" spans="1:17" x14ac:dyDescent="0.3">
      <c r="A17287" s="3">
        <v>0.65622787037037034</v>
      </c>
      <c r="B17287">
        <v>15.599463</v>
      </c>
      <c r="C17287">
        <v>0</v>
      </c>
      <c r="D17287">
        <v>0</v>
      </c>
      <c r="E17287">
        <v>0</v>
      </c>
      <c r="F17287">
        <v>15.599463</v>
      </c>
      <c r="G17287">
        <v>78</v>
      </c>
      <c r="H17287">
        <v>0</v>
      </c>
      <c r="I17287">
        <v>0</v>
      </c>
      <c r="J17287">
        <v>0</v>
      </c>
      <c r="K17287">
        <v>78</v>
      </c>
      <c r="L17287">
        <v>5.0001720000000001</v>
      </c>
      <c r="O17287">
        <v>18.73</v>
      </c>
      <c r="Q17287">
        <f t="shared" si="270"/>
        <v>1.1931096483447896</v>
      </c>
    </row>
    <row r="17288" spans="1:17" x14ac:dyDescent="0.3">
      <c r="A17288" s="3">
        <v>0.65628574074074075</v>
      </c>
      <c r="B17288">
        <v>21.200780000000002</v>
      </c>
      <c r="C17288">
        <v>0</v>
      </c>
      <c r="D17288">
        <v>0</v>
      </c>
      <c r="E17288">
        <v>0</v>
      </c>
      <c r="F17288">
        <v>21.000772999999999</v>
      </c>
      <c r="G17288">
        <v>106</v>
      </c>
      <c r="H17288">
        <v>0</v>
      </c>
      <c r="I17288">
        <v>0</v>
      </c>
      <c r="J17288">
        <v>0</v>
      </c>
      <c r="K17288">
        <v>105</v>
      </c>
      <c r="L17288">
        <v>4.999816</v>
      </c>
      <c r="O17288">
        <v>19.93</v>
      </c>
      <c r="Q17288">
        <f t="shared" si="270"/>
        <v>1.3222352806127766</v>
      </c>
    </row>
    <row r="17289" spans="1:17" x14ac:dyDescent="0.3">
      <c r="A17289" s="3">
        <v>0.65634361111111106</v>
      </c>
      <c r="B17289">
        <v>18.199891000000001</v>
      </c>
      <c r="C17289">
        <v>0</v>
      </c>
      <c r="D17289">
        <v>0</v>
      </c>
      <c r="E17289">
        <v>0</v>
      </c>
      <c r="F17289">
        <v>18.199891000000001</v>
      </c>
      <c r="G17289">
        <v>91</v>
      </c>
      <c r="H17289">
        <v>0</v>
      </c>
      <c r="I17289">
        <v>0</v>
      </c>
      <c r="J17289">
        <v>0</v>
      </c>
      <c r="K17289">
        <v>91</v>
      </c>
      <c r="L17289">
        <v>5.0000299999999998</v>
      </c>
      <c r="O17289">
        <v>19.329999999999998</v>
      </c>
      <c r="Q17289">
        <f t="shared" si="270"/>
        <v>1.2600687869828615</v>
      </c>
    </row>
    <row r="17290" spans="1:17" x14ac:dyDescent="0.3">
      <c r="A17290" s="3">
        <v>0.65640148148148147</v>
      </c>
      <c r="B17290">
        <v>18.199950000000001</v>
      </c>
      <c r="C17290">
        <v>0</v>
      </c>
      <c r="D17290">
        <v>0</v>
      </c>
      <c r="E17290">
        <v>0</v>
      </c>
      <c r="F17290">
        <v>18.199950000000001</v>
      </c>
      <c r="G17290">
        <v>91</v>
      </c>
      <c r="H17290">
        <v>0</v>
      </c>
      <c r="I17290">
        <v>0</v>
      </c>
      <c r="J17290">
        <v>0</v>
      </c>
      <c r="K17290">
        <v>91</v>
      </c>
      <c r="L17290">
        <v>5.0000140000000002</v>
      </c>
      <c r="O17290">
        <v>19.93</v>
      </c>
      <c r="Q17290">
        <f t="shared" si="270"/>
        <v>1.2600701948667274</v>
      </c>
    </row>
    <row r="17291" spans="1:17" x14ac:dyDescent="0.3">
      <c r="A17291" s="3">
        <v>0.65645935185185189</v>
      </c>
      <c r="B17291">
        <v>20.599584</v>
      </c>
      <c r="C17291">
        <v>0</v>
      </c>
      <c r="D17291">
        <v>0</v>
      </c>
      <c r="E17291">
        <v>0</v>
      </c>
      <c r="F17291">
        <v>20.399588000000001</v>
      </c>
      <c r="G17291">
        <v>103</v>
      </c>
      <c r="H17291">
        <v>0</v>
      </c>
      <c r="I17291">
        <v>0</v>
      </c>
      <c r="J17291">
        <v>0</v>
      </c>
      <c r="K17291">
        <v>102</v>
      </c>
      <c r="L17291">
        <v>5.0001009999999999</v>
      </c>
      <c r="O17291">
        <v>19.93</v>
      </c>
      <c r="Q17291">
        <f t="shared" si="270"/>
        <v>1.3096213962919083</v>
      </c>
    </row>
    <row r="17292" spans="1:17" x14ac:dyDescent="0.3">
      <c r="A17292" s="3">
        <v>0.6565172222222222</v>
      </c>
      <c r="B17292">
        <v>17.400300000000001</v>
      </c>
      <c r="C17292">
        <v>0</v>
      </c>
      <c r="D17292">
        <v>0</v>
      </c>
      <c r="E17292">
        <v>0</v>
      </c>
      <c r="F17292">
        <v>17.400300000000001</v>
      </c>
      <c r="G17292">
        <v>87</v>
      </c>
      <c r="H17292">
        <v>0</v>
      </c>
      <c r="I17292">
        <v>0</v>
      </c>
      <c r="J17292">
        <v>0</v>
      </c>
      <c r="K17292">
        <v>87</v>
      </c>
      <c r="L17292">
        <v>4.9999140000000004</v>
      </c>
      <c r="O17292">
        <v>19.93</v>
      </c>
      <c r="Q17292">
        <f t="shared" si="270"/>
        <v>1.2405567360539451</v>
      </c>
    </row>
    <row r="17293" spans="1:17" x14ac:dyDescent="0.3">
      <c r="A17293" s="3">
        <v>0.65657510416666665</v>
      </c>
      <c r="B17293">
        <v>12.999407</v>
      </c>
      <c r="C17293">
        <v>0</v>
      </c>
      <c r="D17293">
        <v>0</v>
      </c>
      <c r="E17293">
        <v>0</v>
      </c>
      <c r="F17293">
        <v>12.799416000000001</v>
      </c>
      <c r="G17293">
        <v>65</v>
      </c>
      <c r="H17293">
        <v>0</v>
      </c>
      <c r="I17293">
        <v>0</v>
      </c>
      <c r="J17293">
        <v>0</v>
      </c>
      <c r="K17293">
        <v>64</v>
      </c>
      <c r="L17293">
        <v>5.0002279999999999</v>
      </c>
      <c r="O17293">
        <v>19.329999999999998</v>
      </c>
      <c r="Q17293">
        <f t="shared" si="270"/>
        <v>1.1071901545100953</v>
      </c>
    </row>
    <row r="17294" spans="1:17" x14ac:dyDescent="0.3">
      <c r="A17294" s="3">
        <v>0.65663296296296292</v>
      </c>
      <c r="B17294">
        <v>20.000143999999999</v>
      </c>
      <c r="C17294">
        <v>0</v>
      </c>
      <c r="D17294">
        <v>0</v>
      </c>
      <c r="E17294">
        <v>0</v>
      </c>
      <c r="F17294">
        <v>20.000143999999999</v>
      </c>
      <c r="G17294">
        <v>100</v>
      </c>
      <c r="H17294">
        <v>0</v>
      </c>
      <c r="I17294">
        <v>0</v>
      </c>
      <c r="J17294">
        <v>0</v>
      </c>
      <c r="K17294">
        <v>100</v>
      </c>
      <c r="L17294">
        <v>4.9999640000000003</v>
      </c>
      <c r="O17294">
        <v>20.53</v>
      </c>
      <c r="Q17294">
        <f t="shared" si="270"/>
        <v>1.3010331225729941</v>
      </c>
    </row>
    <row r="17295" spans="1:17" x14ac:dyDescent="0.3">
      <c r="A17295" s="3">
        <v>0.65669083333333333</v>
      </c>
      <c r="B17295">
        <v>19.600812000000001</v>
      </c>
      <c r="C17295">
        <v>0</v>
      </c>
      <c r="D17295">
        <v>0</v>
      </c>
      <c r="E17295">
        <v>0</v>
      </c>
      <c r="F17295">
        <v>19.600812000000001</v>
      </c>
      <c r="G17295">
        <v>98</v>
      </c>
      <c r="H17295">
        <v>0</v>
      </c>
      <c r="I17295">
        <v>0</v>
      </c>
      <c r="J17295">
        <v>0</v>
      </c>
      <c r="K17295">
        <v>98</v>
      </c>
      <c r="L17295">
        <v>4.9997930000000004</v>
      </c>
      <c r="O17295">
        <v>19.329999999999998</v>
      </c>
      <c r="Q17295">
        <f t="shared" si="270"/>
        <v>1.2922740631837553</v>
      </c>
    </row>
    <row r="17296" spans="1:17" x14ac:dyDescent="0.3">
      <c r="A17296" s="3">
        <v>0.65674870370370375</v>
      </c>
      <c r="B17296">
        <v>19.600066000000002</v>
      </c>
      <c r="C17296">
        <v>0</v>
      </c>
      <c r="D17296">
        <v>0</v>
      </c>
      <c r="E17296">
        <v>0</v>
      </c>
      <c r="F17296">
        <v>19.200064999999999</v>
      </c>
      <c r="G17296">
        <v>98</v>
      </c>
      <c r="H17296">
        <v>0</v>
      </c>
      <c r="I17296">
        <v>0</v>
      </c>
      <c r="J17296">
        <v>0</v>
      </c>
      <c r="K17296">
        <v>96</v>
      </c>
      <c r="L17296">
        <v>4.9999830000000003</v>
      </c>
      <c r="O17296">
        <v>19.329999999999998</v>
      </c>
      <c r="Q17296">
        <f t="shared" si="270"/>
        <v>1.2833026989688381</v>
      </c>
    </row>
    <row r="17297" spans="1:17" x14ac:dyDescent="0.3">
      <c r="A17297" s="3">
        <v>0.65680657407407406</v>
      </c>
      <c r="B17297">
        <v>17.799928999999999</v>
      </c>
      <c r="C17297">
        <v>0</v>
      </c>
      <c r="D17297">
        <v>0</v>
      </c>
      <c r="E17297">
        <v>0</v>
      </c>
      <c r="F17297">
        <v>17.799928999999999</v>
      </c>
      <c r="G17297">
        <v>89</v>
      </c>
      <c r="H17297">
        <v>0</v>
      </c>
      <c r="I17297">
        <v>0</v>
      </c>
      <c r="J17297">
        <v>0</v>
      </c>
      <c r="K17297">
        <v>89</v>
      </c>
      <c r="L17297">
        <v>5.0000200000000001</v>
      </c>
      <c r="O17297">
        <v>19.93</v>
      </c>
      <c r="Q17297">
        <f t="shared" si="270"/>
        <v>1.2504182700072248</v>
      </c>
    </row>
    <row r="17298" spans="1:17" x14ac:dyDescent="0.3">
      <c r="A17298" s="3">
        <v>0.65686444444444447</v>
      </c>
      <c r="B17298">
        <v>16.999433</v>
      </c>
      <c r="C17298">
        <v>0</v>
      </c>
      <c r="D17298">
        <v>0</v>
      </c>
      <c r="E17298">
        <v>0</v>
      </c>
      <c r="F17298">
        <v>16.999433</v>
      </c>
      <c r="G17298">
        <v>85</v>
      </c>
      <c r="H17298">
        <v>0</v>
      </c>
      <c r="I17298">
        <v>0</v>
      </c>
      <c r="J17298">
        <v>0</v>
      </c>
      <c r="K17298">
        <v>85</v>
      </c>
      <c r="L17298">
        <v>5.0001670000000003</v>
      </c>
      <c r="O17298">
        <v>19.329999999999998</v>
      </c>
      <c r="Q17298">
        <f t="shared" si="270"/>
        <v>1.2304344361384016</v>
      </c>
    </row>
    <row r="17299" spans="1:17" x14ac:dyDescent="0.3">
      <c r="A17299" s="3">
        <v>0.65692232638888892</v>
      </c>
      <c r="B17299">
        <v>21.199152000000002</v>
      </c>
      <c r="C17299">
        <v>0</v>
      </c>
      <c r="D17299">
        <v>0</v>
      </c>
      <c r="E17299">
        <v>0</v>
      </c>
      <c r="F17299">
        <v>21.199152000000002</v>
      </c>
      <c r="G17299">
        <v>106</v>
      </c>
      <c r="H17299">
        <v>0</v>
      </c>
      <c r="I17299">
        <v>0</v>
      </c>
      <c r="J17299">
        <v>0</v>
      </c>
      <c r="K17299">
        <v>106</v>
      </c>
      <c r="L17299">
        <v>5.0002000000000004</v>
      </c>
      <c r="O17299">
        <v>19.93</v>
      </c>
      <c r="Q17299">
        <f t="shared" si="270"/>
        <v>1.3263184888020305</v>
      </c>
    </row>
    <row r="17300" spans="1:17" x14ac:dyDescent="0.3">
      <c r="A17300" s="3">
        <v>0.65698018518518519</v>
      </c>
      <c r="B17300">
        <v>19.801386000000001</v>
      </c>
      <c r="C17300">
        <v>0</v>
      </c>
      <c r="D17300">
        <v>0</v>
      </c>
      <c r="E17300">
        <v>0</v>
      </c>
      <c r="F17300">
        <v>19.401357999999998</v>
      </c>
      <c r="G17300">
        <v>99</v>
      </c>
      <c r="H17300">
        <v>0</v>
      </c>
      <c r="I17300">
        <v>0</v>
      </c>
      <c r="J17300">
        <v>0</v>
      </c>
      <c r="K17300">
        <v>97</v>
      </c>
      <c r="L17300">
        <v>4.9996499999999999</v>
      </c>
      <c r="O17300">
        <v>19.93</v>
      </c>
      <c r="Q17300">
        <f t="shared" si="270"/>
        <v>1.2878321294799875</v>
      </c>
    </row>
    <row r="17301" spans="1:17" x14ac:dyDescent="0.3">
      <c r="A17301" s="3">
        <v>0.65703805555555561</v>
      </c>
      <c r="B17301">
        <v>18.600003999999998</v>
      </c>
      <c r="C17301">
        <v>0</v>
      </c>
      <c r="D17301">
        <v>0</v>
      </c>
      <c r="E17301">
        <v>0</v>
      </c>
      <c r="F17301">
        <v>18.400003999999999</v>
      </c>
      <c r="G17301">
        <v>93</v>
      </c>
      <c r="H17301">
        <v>0</v>
      </c>
      <c r="I17301">
        <v>0</v>
      </c>
      <c r="J17301">
        <v>0</v>
      </c>
      <c r="K17301">
        <v>92</v>
      </c>
      <c r="L17301">
        <v>4.9999989999999999</v>
      </c>
      <c r="O17301">
        <v>19.329999999999998</v>
      </c>
      <c r="Q17301">
        <f t="shared" si="270"/>
        <v>1.2648179174213701</v>
      </c>
    </row>
    <row r="17302" spans="1:17" x14ac:dyDescent="0.3">
      <c r="A17302" s="3">
        <v>0.65709592592592592</v>
      </c>
      <c r="B17302">
        <v>21.599888</v>
      </c>
      <c r="C17302">
        <v>0</v>
      </c>
      <c r="D17302">
        <v>0</v>
      </c>
      <c r="E17302">
        <v>0</v>
      </c>
      <c r="F17302">
        <v>21.599888</v>
      </c>
      <c r="G17302">
        <v>108</v>
      </c>
      <c r="H17302">
        <v>0</v>
      </c>
      <c r="I17302">
        <v>0</v>
      </c>
      <c r="J17302">
        <v>0</v>
      </c>
      <c r="K17302">
        <v>108</v>
      </c>
      <c r="L17302">
        <v>5.0000260000000001</v>
      </c>
      <c r="O17302">
        <v>20.53</v>
      </c>
      <c r="Q17302">
        <f t="shared" si="270"/>
        <v>1.3344514992477789</v>
      </c>
    </row>
    <row r="17303" spans="1:17" x14ac:dyDescent="0.3">
      <c r="A17303" s="3">
        <v>0.65715379629629633</v>
      </c>
      <c r="B17303">
        <v>23.000350000000001</v>
      </c>
      <c r="C17303">
        <v>0</v>
      </c>
      <c r="D17303">
        <v>0</v>
      </c>
      <c r="E17303">
        <v>0</v>
      </c>
      <c r="F17303">
        <v>22.800346999999999</v>
      </c>
      <c r="G17303">
        <v>115</v>
      </c>
      <c r="H17303">
        <v>0</v>
      </c>
      <c r="I17303">
        <v>0</v>
      </c>
      <c r="J17303">
        <v>0</v>
      </c>
      <c r="K17303">
        <v>114</v>
      </c>
      <c r="L17303">
        <v>4.999924</v>
      </c>
      <c r="O17303">
        <v>19.329999999999998</v>
      </c>
      <c r="Q17303">
        <f t="shared" si="270"/>
        <v>1.3579414566074035</v>
      </c>
    </row>
    <row r="17304" spans="1:17" x14ac:dyDescent="0.3">
      <c r="A17304" s="3">
        <v>0.65721166666666664</v>
      </c>
      <c r="B17304">
        <v>20.998929</v>
      </c>
      <c r="C17304">
        <v>0</v>
      </c>
      <c r="D17304">
        <v>0</v>
      </c>
      <c r="E17304">
        <v>0</v>
      </c>
      <c r="F17304">
        <v>20.998929</v>
      </c>
      <c r="G17304">
        <v>105</v>
      </c>
      <c r="H17304">
        <v>0</v>
      </c>
      <c r="I17304">
        <v>0</v>
      </c>
      <c r="J17304">
        <v>0</v>
      </c>
      <c r="K17304">
        <v>105</v>
      </c>
      <c r="L17304">
        <v>5.0002550000000001</v>
      </c>
      <c r="O17304">
        <v>19.329999999999998</v>
      </c>
      <c r="Q17304">
        <f t="shared" si="270"/>
        <v>1.322197145150523</v>
      </c>
    </row>
    <row r="17305" spans="1:17" x14ac:dyDescent="0.3">
      <c r="A17305" s="3">
        <v>0.65726953703703705</v>
      </c>
      <c r="B17305">
        <v>22.200413000000001</v>
      </c>
      <c r="C17305">
        <v>0</v>
      </c>
      <c r="D17305">
        <v>0</v>
      </c>
      <c r="E17305">
        <v>0</v>
      </c>
      <c r="F17305">
        <v>22.000409000000001</v>
      </c>
      <c r="G17305">
        <v>111</v>
      </c>
      <c r="H17305">
        <v>0</v>
      </c>
      <c r="I17305">
        <v>0</v>
      </c>
      <c r="J17305">
        <v>0</v>
      </c>
      <c r="K17305">
        <v>110</v>
      </c>
      <c r="L17305">
        <v>4.9999070000000003</v>
      </c>
      <c r="O17305">
        <v>19.329999999999998</v>
      </c>
      <c r="Q17305">
        <f t="shared" si="270"/>
        <v>1.3424307546763881</v>
      </c>
    </row>
    <row r="17306" spans="1:17" x14ac:dyDescent="0.3">
      <c r="A17306" s="3">
        <v>0.65732740740740747</v>
      </c>
      <c r="B17306">
        <v>16.600439000000001</v>
      </c>
      <c r="C17306">
        <v>0</v>
      </c>
      <c r="D17306">
        <v>0</v>
      </c>
      <c r="E17306">
        <v>0</v>
      </c>
      <c r="F17306">
        <v>16.600439000000001</v>
      </c>
      <c r="G17306">
        <v>83</v>
      </c>
      <c r="H17306">
        <v>0</v>
      </c>
      <c r="I17306">
        <v>0</v>
      </c>
      <c r="J17306">
        <v>0</v>
      </c>
      <c r="K17306">
        <v>83</v>
      </c>
      <c r="L17306">
        <v>4.9998680000000002</v>
      </c>
      <c r="O17306">
        <v>19.329999999999998</v>
      </c>
      <c r="Q17306">
        <f t="shared" si="270"/>
        <v>1.2201195731458736</v>
      </c>
    </row>
    <row r="17307" spans="1:17" x14ac:dyDescent="0.3">
      <c r="A17307" s="3">
        <v>0.65738527777777778</v>
      </c>
      <c r="B17307">
        <v>16.000041</v>
      </c>
      <c r="C17307">
        <v>0</v>
      </c>
      <c r="D17307">
        <v>0</v>
      </c>
      <c r="E17307">
        <v>0</v>
      </c>
      <c r="F17307">
        <v>15.800041</v>
      </c>
      <c r="G17307">
        <v>80</v>
      </c>
      <c r="H17307">
        <v>0</v>
      </c>
      <c r="I17307">
        <v>0</v>
      </c>
      <c r="J17307">
        <v>0</v>
      </c>
      <c r="K17307">
        <v>79</v>
      </c>
      <c r="L17307">
        <v>4.999987</v>
      </c>
      <c r="O17307">
        <v>19.329999999999998</v>
      </c>
      <c r="Q17307">
        <f t="shared" si="270"/>
        <v>1.198658213919654</v>
      </c>
    </row>
    <row r="17308" spans="1:17" x14ac:dyDescent="0.3">
      <c r="A17308" s="3">
        <v>0.65744314814814808</v>
      </c>
      <c r="B17308">
        <v>17.399353000000001</v>
      </c>
      <c r="C17308">
        <v>0</v>
      </c>
      <c r="D17308">
        <v>0</v>
      </c>
      <c r="E17308">
        <v>0</v>
      </c>
      <c r="F17308">
        <v>17.199359999999999</v>
      </c>
      <c r="G17308">
        <v>87</v>
      </c>
      <c r="H17308">
        <v>0</v>
      </c>
      <c r="I17308">
        <v>0</v>
      </c>
      <c r="J17308">
        <v>0</v>
      </c>
      <c r="K17308">
        <v>86</v>
      </c>
      <c r="L17308">
        <v>5.0001860000000002</v>
      </c>
      <c r="O17308">
        <v>19.329999999999998</v>
      </c>
      <c r="Q17308">
        <f t="shared" si="270"/>
        <v>1.2355122868122186</v>
      </c>
    </row>
    <row r="17309" spans="1:17" x14ac:dyDescent="0.3">
      <c r="A17309" s="3">
        <v>0.6575010185185185</v>
      </c>
      <c r="B17309">
        <v>20.400179999999999</v>
      </c>
      <c r="C17309">
        <v>0</v>
      </c>
      <c r="D17309">
        <v>0</v>
      </c>
      <c r="E17309">
        <v>0</v>
      </c>
      <c r="F17309">
        <v>20.400179999999999</v>
      </c>
      <c r="G17309">
        <v>102</v>
      </c>
      <c r="H17309">
        <v>0</v>
      </c>
      <c r="I17309">
        <v>0</v>
      </c>
      <c r="J17309">
        <v>0</v>
      </c>
      <c r="K17309">
        <v>102</v>
      </c>
      <c r="L17309">
        <v>4.9999560000000001</v>
      </c>
      <c r="O17309">
        <v>19.329999999999998</v>
      </c>
      <c r="Q17309">
        <f t="shared" si="270"/>
        <v>1.3096339994191273</v>
      </c>
    </row>
    <row r="17310" spans="1:17" x14ac:dyDescent="0.3">
      <c r="A17310" s="3">
        <v>0.65755888888888891</v>
      </c>
      <c r="B17310">
        <v>20.000506999999999</v>
      </c>
      <c r="C17310">
        <v>0</v>
      </c>
      <c r="D17310">
        <v>0</v>
      </c>
      <c r="E17310">
        <v>0</v>
      </c>
      <c r="F17310">
        <v>20.000506999999999</v>
      </c>
      <c r="G17310">
        <v>100</v>
      </c>
      <c r="H17310">
        <v>0</v>
      </c>
      <c r="I17310">
        <v>0</v>
      </c>
      <c r="J17310">
        <v>0</v>
      </c>
      <c r="K17310">
        <v>100</v>
      </c>
      <c r="L17310">
        <v>4.999873</v>
      </c>
      <c r="O17310">
        <v>18.73</v>
      </c>
      <c r="Q17310">
        <f t="shared" si="270"/>
        <v>1.301041004889556</v>
      </c>
    </row>
    <row r="17311" spans="1:17" x14ac:dyDescent="0.3">
      <c r="A17311" s="3">
        <v>0.65761675925925933</v>
      </c>
      <c r="B17311">
        <v>20.400175999999998</v>
      </c>
      <c r="C17311">
        <v>0</v>
      </c>
      <c r="D17311">
        <v>0</v>
      </c>
      <c r="E17311">
        <v>0</v>
      </c>
      <c r="F17311">
        <v>20.400175999999998</v>
      </c>
      <c r="G17311">
        <v>102</v>
      </c>
      <c r="H17311">
        <v>0</v>
      </c>
      <c r="I17311">
        <v>0</v>
      </c>
      <c r="J17311">
        <v>0</v>
      </c>
      <c r="K17311">
        <v>102</v>
      </c>
      <c r="L17311">
        <v>4.9999570000000002</v>
      </c>
      <c r="O17311">
        <v>19.329999999999998</v>
      </c>
      <c r="Q17311">
        <f t="shared" si="270"/>
        <v>1.3096339142640896</v>
      </c>
    </row>
    <row r="17312" spans="1:17" x14ac:dyDescent="0.3">
      <c r="A17312" s="3">
        <v>0.65767462962962964</v>
      </c>
      <c r="B17312">
        <v>20.999815000000002</v>
      </c>
      <c r="C17312">
        <v>0</v>
      </c>
      <c r="D17312">
        <v>0</v>
      </c>
      <c r="E17312">
        <v>0</v>
      </c>
      <c r="F17312">
        <v>20.999815000000002</v>
      </c>
      <c r="G17312">
        <v>105</v>
      </c>
      <c r="H17312">
        <v>0</v>
      </c>
      <c r="I17312">
        <v>0</v>
      </c>
      <c r="J17312">
        <v>0</v>
      </c>
      <c r="K17312">
        <v>105</v>
      </c>
      <c r="L17312">
        <v>5.0000439999999999</v>
      </c>
      <c r="O17312">
        <v>19.329999999999998</v>
      </c>
      <c r="Q17312">
        <f t="shared" si="270"/>
        <v>1.3222154687894883</v>
      </c>
    </row>
    <row r="17313" spans="1:17" x14ac:dyDescent="0.3">
      <c r="A17313" s="3">
        <v>0.65773249999999994</v>
      </c>
      <c r="B17313">
        <v>17.999324000000001</v>
      </c>
      <c r="C17313">
        <v>0</v>
      </c>
      <c r="D17313">
        <v>0</v>
      </c>
      <c r="E17313">
        <v>0</v>
      </c>
      <c r="F17313">
        <v>17.999324000000001</v>
      </c>
      <c r="G17313">
        <v>90</v>
      </c>
      <c r="H17313">
        <v>0</v>
      </c>
      <c r="I17313">
        <v>0</v>
      </c>
      <c r="J17313">
        <v>0</v>
      </c>
      <c r="K17313">
        <v>90</v>
      </c>
      <c r="L17313">
        <v>5.0001879999999996</v>
      </c>
      <c r="O17313">
        <v>19.329999999999998</v>
      </c>
      <c r="Q17313">
        <f t="shared" si="270"/>
        <v>1.2552561946264871</v>
      </c>
    </row>
    <row r="17314" spans="1:17" x14ac:dyDescent="0.3">
      <c r="A17314" s="3">
        <v>0.65779037037037036</v>
      </c>
      <c r="B17314">
        <v>19.400725000000001</v>
      </c>
      <c r="C17314">
        <v>0</v>
      </c>
      <c r="D17314">
        <v>0</v>
      </c>
      <c r="E17314">
        <v>0</v>
      </c>
      <c r="F17314">
        <v>19.200717999999998</v>
      </c>
      <c r="G17314">
        <v>97</v>
      </c>
      <c r="H17314">
        <v>0</v>
      </c>
      <c r="I17314">
        <v>0</v>
      </c>
      <c r="J17314">
        <v>0</v>
      </c>
      <c r="K17314">
        <v>96</v>
      </c>
      <c r="L17314">
        <v>4.9998129999999996</v>
      </c>
      <c r="O17314">
        <v>19.93</v>
      </c>
      <c r="Q17314">
        <f t="shared" si="270"/>
        <v>1.2833174692039508</v>
      </c>
    </row>
    <row r="17315" spans="1:17" x14ac:dyDescent="0.3">
      <c r="A17315" s="3">
        <v>0.65784824074074078</v>
      </c>
      <c r="B17315">
        <v>17.199911</v>
      </c>
      <c r="C17315">
        <v>0</v>
      </c>
      <c r="D17315">
        <v>0</v>
      </c>
      <c r="E17315">
        <v>0</v>
      </c>
      <c r="F17315">
        <v>17.199911</v>
      </c>
      <c r="G17315">
        <v>86</v>
      </c>
      <c r="H17315">
        <v>0</v>
      </c>
      <c r="I17315">
        <v>0</v>
      </c>
      <c r="J17315">
        <v>0</v>
      </c>
      <c r="K17315">
        <v>86</v>
      </c>
      <c r="L17315">
        <v>5.0000260000000001</v>
      </c>
      <c r="O17315">
        <v>19.329999999999998</v>
      </c>
      <c r="Q17315">
        <f t="shared" si="270"/>
        <v>1.2355261996802878</v>
      </c>
    </row>
    <row r="17316" spans="1:17" x14ac:dyDescent="0.3">
      <c r="A17316" s="3">
        <v>0.65790611111111108</v>
      </c>
      <c r="B17316">
        <v>19.000205000000001</v>
      </c>
      <c r="C17316">
        <v>0</v>
      </c>
      <c r="D17316">
        <v>0</v>
      </c>
      <c r="E17316">
        <v>0</v>
      </c>
      <c r="F17316">
        <v>19.200206999999999</v>
      </c>
      <c r="G17316">
        <v>95</v>
      </c>
      <c r="H17316">
        <v>0</v>
      </c>
      <c r="I17316">
        <v>0</v>
      </c>
      <c r="J17316">
        <v>0</v>
      </c>
      <c r="K17316">
        <v>96</v>
      </c>
      <c r="L17316">
        <v>4.9999459999999996</v>
      </c>
      <c r="O17316">
        <v>19.93</v>
      </c>
      <c r="Q17316">
        <f t="shared" si="270"/>
        <v>1.2833059109156926</v>
      </c>
    </row>
    <row r="17317" spans="1:17" x14ac:dyDescent="0.3">
      <c r="A17317" s="3">
        <v>0.6579639814814815</v>
      </c>
      <c r="B17317">
        <v>20.600037</v>
      </c>
      <c r="C17317">
        <v>0</v>
      </c>
      <c r="D17317">
        <v>0</v>
      </c>
      <c r="E17317">
        <v>0</v>
      </c>
      <c r="F17317">
        <v>20.200036999999998</v>
      </c>
      <c r="G17317">
        <v>103</v>
      </c>
      <c r="H17317">
        <v>0</v>
      </c>
      <c r="I17317">
        <v>0</v>
      </c>
      <c r="J17317">
        <v>0</v>
      </c>
      <c r="K17317">
        <v>101</v>
      </c>
      <c r="L17317">
        <v>4.9999909999999996</v>
      </c>
      <c r="O17317">
        <v>18.73</v>
      </c>
      <c r="Q17317">
        <f t="shared" si="270"/>
        <v>1.3053521649357878</v>
      </c>
    </row>
    <row r="17318" spans="1:17" x14ac:dyDescent="0.3">
      <c r="A17318" s="3">
        <v>0.6580218518518518</v>
      </c>
      <c r="B17318">
        <v>21.199384999999999</v>
      </c>
      <c r="C17318">
        <v>0</v>
      </c>
      <c r="D17318">
        <v>0</v>
      </c>
      <c r="E17318">
        <v>0</v>
      </c>
      <c r="F17318">
        <v>20.999390999999999</v>
      </c>
      <c r="G17318">
        <v>106</v>
      </c>
      <c r="H17318">
        <v>0</v>
      </c>
      <c r="I17318">
        <v>0</v>
      </c>
      <c r="J17318">
        <v>0</v>
      </c>
      <c r="K17318">
        <v>105</v>
      </c>
      <c r="L17318">
        <v>5.0001449999999998</v>
      </c>
      <c r="O17318">
        <v>19.329999999999998</v>
      </c>
      <c r="Q17318">
        <f t="shared" si="270"/>
        <v>1.3222067000113198</v>
      </c>
    </row>
    <row r="17319" spans="1:17" x14ac:dyDescent="0.3">
      <c r="A17319" s="3">
        <v>0.65807972222222222</v>
      </c>
      <c r="B17319">
        <v>22.200417000000002</v>
      </c>
      <c r="C17319">
        <v>0</v>
      </c>
      <c r="D17319">
        <v>0</v>
      </c>
      <c r="E17319">
        <v>0</v>
      </c>
      <c r="F17319">
        <v>22.000413000000002</v>
      </c>
      <c r="G17319">
        <v>111</v>
      </c>
      <c r="H17319">
        <v>0</v>
      </c>
      <c r="I17319">
        <v>0</v>
      </c>
      <c r="J17319">
        <v>0</v>
      </c>
      <c r="K17319">
        <v>110</v>
      </c>
      <c r="L17319">
        <v>4.9999060000000002</v>
      </c>
      <c r="O17319">
        <v>18.73</v>
      </c>
      <c r="Q17319">
        <f t="shared" si="270"/>
        <v>1.3424308336375461</v>
      </c>
    </row>
    <row r="17320" spans="1:17" x14ac:dyDescent="0.3">
      <c r="A17320" s="3">
        <v>0.65813759259259264</v>
      </c>
      <c r="B17320">
        <v>20.999786</v>
      </c>
      <c r="C17320">
        <v>0</v>
      </c>
      <c r="D17320">
        <v>0</v>
      </c>
      <c r="E17320">
        <v>0</v>
      </c>
      <c r="F17320">
        <v>20.799787999999999</v>
      </c>
      <c r="G17320">
        <v>105</v>
      </c>
      <c r="H17320">
        <v>0</v>
      </c>
      <c r="I17320">
        <v>0</v>
      </c>
      <c r="J17320">
        <v>0</v>
      </c>
      <c r="K17320">
        <v>104</v>
      </c>
      <c r="L17320">
        <v>5.000051</v>
      </c>
      <c r="O17320">
        <v>19.329999999999998</v>
      </c>
      <c r="Q17320">
        <f t="shared" si="270"/>
        <v>1.3180589084772147</v>
      </c>
    </row>
    <row r="17321" spans="1:17" x14ac:dyDescent="0.3">
      <c r="A17321" s="3">
        <v>0.65819546296296294</v>
      </c>
      <c r="B17321">
        <v>15.600253</v>
      </c>
      <c r="C17321">
        <v>0</v>
      </c>
      <c r="D17321">
        <v>0</v>
      </c>
      <c r="E17321">
        <v>0</v>
      </c>
      <c r="F17321">
        <v>15.600253</v>
      </c>
      <c r="G17321">
        <v>78</v>
      </c>
      <c r="H17321">
        <v>0</v>
      </c>
      <c r="I17321">
        <v>0</v>
      </c>
      <c r="J17321">
        <v>0</v>
      </c>
      <c r="K17321">
        <v>78</v>
      </c>
      <c r="L17321">
        <v>4.9999190000000002</v>
      </c>
      <c r="O17321">
        <v>19.329999999999998</v>
      </c>
      <c r="Q17321">
        <f t="shared" si="270"/>
        <v>1.1931316416629838</v>
      </c>
    </row>
    <row r="17322" spans="1:17" x14ac:dyDescent="0.3">
      <c r="A17322" s="3">
        <v>0.65825333333333336</v>
      </c>
      <c r="B17322">
        <v>17.599457999999998</v>
      </c>
      <c r="C17322">
        <v>0</v>
      </c>
      <c r="D17322">
        <v>0</v>
      </c>
      <c r="E17322">
        <v>0</v>
      </c>
      <c r="F17322">
        <v>17.599457999999998</v>
      </c>
      <c r="G17322">
        <v>88</v>
      </c>
      <c r="H17322">
        <v>0</v>
      </c>
      <c r="I17322">
        <v>0</v>
      </c>
      <c r="J17322">
        <v>0</v>
      </c>
      <c r="K17322">
        <v>88</v>
      </c>
      <c r="L17322">
        <v>5.0001540000000002</v>
      </c>
      <c r="O17322">
        <v>19.93</v>
      </c>
      <c r="Q17322">
        <f t="shared" si="270"/>
        <v>1.2454992933122351</v>
      </c>
    </row>
    <row r="17323" spans="1:17" x14ac:dyDescent="0.3">
      <c r="A17323" s="3">
        <v>0.65831120370370366</v>
      </c>
      <c r="B17323">
        <v>23.400393999999999</v>
      </c>
      <c r="C17323">
        <v>0</v>
      </c>
      <c r="D17323">
        <v>0</v>
      </c>
      <c r="E17323">
        <v>0</v>
      </c>
      <c r="F17323">
        <v>23.400393999999999</v>
      </c>
      <c r="G17323">
        <v>117</v>
      </c>
      <c r="H17323">
        <v>0</v>
      </c>
      <c r="I17323">
        <v>0</v>
      </c>
      <c r="J17323">
        <v>0</v>
      </c>
      <c r="K17323">
        <v>117</v>
      </c>
      <c r="L17323">
        <v>4.9999159999999998</v>
      </c>
      <c r="O17323">
        <v>19.329999999999998</v>
      </c>
      <c r="Q17323">
        <f t="shared" si="270"/>
        <v>1.3692231698283193</v>
      </c>
    </row>
    <row r="17324" spans="1:17" x14ac:dyDescent="0.3">
      <c r="A17324" s="3">
        <v>0.65836908564814811</v>
      </c>
      <c r="B17324">
        <v>18.799063</v>
      </c>
      <c r="C17324">
        <v>0</v>
      </c>
      <c r="D17324">
        <v>0</v>
      </c>
      <c r="E17324">
        <v>0</v>
      </c>
      <c r="F17324">
        <v>18.399083000000001</v>
      </c>
      <c r="G17324">
        <v>94</v>
      </c>
      <c r="H17324">
        <v>0</v>
      </c>
      <c r="I17324">
        <v>0</v>
      </c>
      <c r="J17324">
        <v>0</v>
      </c>
      <c r="K17324">
        <v>92</v>
      </c>
      <c r="L17324">
        <v>5.0002490000000002</v>
      </c>
      <c r="O17324">
        <v>19.329999999999998</v>
      </c>
      <c r="Q17324">
        <f t="shared" si="270"/>
        <v>1.2647961785549728</v>
      </c>
    </row>
    <row r="17325" spans="1:17" x14ac:dyDescent="0.3">
      <c r="A17325" s="3">
        <v>0.6584269444444445</v>
      </c>
      <c r="B17325">
        <v>21.201098000000002</v>
      </c>
      <c r="C17325">
        <v>0</v>
      </c>
      <c r="D17325">
        <v>0</v>
      </c>
      <c r="E17325">
        <v>0</v>
      </c>
      <c r="F17325">
        <v>21.001087999999999</v>
      </c>
      <c r="G17325">
        <v>106</v>
      </c>
      <c r="H17325">
        <v>0</v>
      </c>
      <c r="I17325">
        <v>0</v>
      </c>
      <c r="J17325">
        <v>0</v>
      </c>
      <c r="K17325">
        <v>105</v>
      </c>
      <c r="L17325">
        <v>4.9997410000000002</v>
      </c>
      <c r="O17325">
        <v>19.329999999999998</v>
      </c>
      <c r="Q17325">
        <f t="shared" si="270"/>
        <v>1.3222417947413674</v>
      </c>
    </row>
    <row r="17326" spans="1:17" x14ac:dyDescent="0.3">
      <c r="A17326" s="3">
        <v>0.6584848148148148</v>
      </c>
      <c r="B17326">
        <v>19.600337</v>
      </c>
      <c r="C17326">
        <v>0</v>
      </c>
      <c r="D17326">
        <v>0</v>
      </c>
      <c r="E17326">
        <v>0</v>
      </c>
      <c r="F17326">
        <v>19.600337</v>
      </c>
      <c r="G17326">
        <v>98</v>
      </c>
      <c r="H17326">
        <v>0</v>
      </c>
      <c r="I17326">
        <v>0</v>
      </c>
      <c r="J17326">
        <v>0</v>
      </c>
      <c r="K17326">
        <v>98</v>
      </c>
      <c r="L17326">
        <v>4.9999140000000004</v>
      </c>
      <c r="O17326">
        <v>19.329999999999998</v>
      </c>
      <c r="Q17326">
        <f t="shared" si="270"/>
        <v>1.2922635384984247</v>
      </c>
    </row>
    <row r="17327" spans="1:17" x14ac:dyDescent="0.3">
      <c r="A17327" s="3">
        <v>0.65854268518518522</v>
      </c>
      <c r="B17327">
        <v>18.599910999999999</v>
      </c>
      <c r="C17327">
        <v>0</v>
      </c>
      <c r="D17327">
        <v>0</v>
      </c>
      <c r="E17327">
        <v>0</v>
      </c>
      <c r="F17327">
        <v>18.599910999999999</v>
      </c>
      <c r="G17327">
        <v>93</v>
      </c>
      <c r="H17327">
        <v>0</v>
      </c>
      <c r="I17327">
        <v>0</v>
      </c>
      <c r="J17327">
        <v>0</v>
      </c>
      <c r="K17327">
        <v>93</v>
      </c>
      <c r="L17327">
        <v>5.0000239999999998</v>
      </c>
      <c r="O17327">
        <v>19.93</v>
      </c>
      <c r="Q17327">
        <f t="shared" si="270"/>
        <v>1.2695108661371979</v>
      </c>
    </row>
    <row r="17328" spans="1:17" x14ac:dyDescent="0.3">
      <c r="A17328" s="3">
        <v>0.65860055555555552</v>
      </c>
      <c r="B17328">
        <v>17.599412000000001</v>
      </c>
      <c r="C17328">
        <v>0</v>
      </c>
      <c r="D17328">
        <v>0</v>
      </c>
      <c r="E17328">
        <v>0</v>
      </c>
      <c r="F17328">
        <v>17.599412000000001</v>
      </c>
      <c r="G17328">
        <v>88</v>
      </c>
      <c r="H17328">
        <v>0</v>
      </c>
      <c r="I17328">
        <v>0</v>
      </c>
      <c r="J17328">
        <v>0</v>
      </c>
      <c r="K17328">
        <v>88</v>
      </c>
      <c r="L17328">
        <v>5.0001670000000003</v>
      </c>
      <c r="O17328">
        <v>19.93</v>
      </c>
      <c r="Q17328">
        <f t="shared" si="270"/>
        <v>1.2454981581879445</v>
      </c>
    </row>
    <row r="17329" spans="1:17" x14ac:dyDescent="0.3">
      <c r="A17329" s="3">
        <v>0.65865842592592594</v>
      </c>
      <c r="B17329">
        <v>18.600560999999999</v>
      </c>
      <c r="C17329">
        <v>0</v>
      </c>
      <c r="D17329">
        <v>0</v>
      </c>
      <c r="E17329">
        <v>0</v>
      </c>
      <c r="F17329">
        <v>18.400555000000001</v>
      </c>
      <c r="G17329">
        <v>93</v>
      </c>
      <c r="H17329">
        <v>0</v>
      </c>
      <c r="I17329">
        <v>0</v>
      </c>
      <c r="J17329">
        <v>0</v>
      </c>
      <c r="K17329">
        <v>92</v>
      </c>
      <c r="L17329">
        <v>4.9998490000000002</v>
      </c>
      <c r="O17329">
        <v>19.329999999999998</v>
      </c>
      <c r="Q17329">
        <f t="shared" si="270"/>
        <v>1.2648309224553178</v>
      </c>
    </row>
    <row r="17330" spans="1:17" x14ac:dyDescent="0.3">
      <c r="A17330" s="3">
        <v>0.65871629629629636</v>
      </c>
      <c r="B17330">
        <v>18.600161</v>
      </c>
      <c r="C17330">
        <v>0</v>
      </c>
      <c r="D17330">
        <v>0</v>
      </c>
      <c r="E17330">
        <v>0</v>
      </c>
      <c r="F17330">
        <v>18.400158999999999</v>
      </c>
      <c r="G17330">
        <v>93</v>
      </c>
      <c r="H17330">
        <v>0</v>
      </c>
      <c r="I17330">
        <v>0</v>
      </c>
      <c r="J17330">
        <v>0</v>
      </c>
      <c r="K17330">
        <v>92</v>
      </c>
      <c r="L17330">
        <v>4.9999570000000002</v>
      </c>
      <c r="O17330">
        <v>19.93</v>
      </c>
      <c r="Q17330">
        <f t="shared" si="270"/>
        <v>1.2648215758641164</v>
      </c>
    </row>
    <row r="17331" spans="1:17" x14ac:dyDescent="0.3">
      <c r="A17331" s="3">
        <v>0.65877416666666666</v>
      </c>
      <c r="B17331">
        <v>19.799012999999999</v>
      </c>
      <c r="C17331">
        <v>0</v>
      </c>
      <c r="D17331">
        <v>0</v>
      </c>
      <c r="E17331">
        <v>0</v>
      </c>
      <c r="F17331">
        <v>19.599022999999999</v>
      </c>
      <c r="G17331">
        <v>99</v>
      </c>
      <c r="H17331">
        <v>0</v>
      </c>
      <c r="I17331">
        <v>0</v>
      </c>
      <c r="J17331">
        <v>0</v>
      </c>
      <c r="K17331">
        <v>98</v>
      </c>
      <c r="L17331">
        <v>5.0002490000000002</v>
      </c>
      <c r="O17331">
        <v>19.329999999999998</v>
      </c>
      <c r="Q17331">
        <f t="shared" si="270"/>
        <v>1.2922344225664586</v>
      </c>
    </row>
    <row r="17332" spans="1:17" x14ac:dyDescent="0.3">
      <c r="A17332" s="3">
        <v>0.65883203703703697</v>
      </c>
      <c r="B17332">
        <v>21.200958</v>
      </c>
      <c r="C17332">
        <v>0</v>
      </c>
      <c r="D17332">
        <v>0</v>
      </c>
      <c r="E17332">
        <v>0</v>
      </c>
      <c r="F17332">
        <v>21.000948999999999</v>
      </c>
      <c r="G17332">
        <v>106</v>
      </c>
      <c r="H17332">
        <v>0</v>
      </c>
      <c r="I17332">
        <v>0</v>
      </c>
      <c r="J17332">
        <v>0</v>
      </c>
      <c r="K17332">
        <v>105</v>
      </c>
      <c r="L17332">
        <v>4.9997740000000004</v>
      </c>
      <c r="O17332">
        <v>19.93</v>
      </c>
      <c r="Q17332">
        <f t="shared" si="270"/>
        <v>1.3222389202649232</v>
      </c>
    </row>
    <row r="17333" spans="1:17" x14ac:dyDescent="0.3">
      <c r="A17333" s="3">
        <v>0.65888991898148153</v>
      </c>
      <c r="B17333">
        <v>18.598943999999999</v>
      </c>
      <c r="C17333">
        <v>0</v>
      </c>
      <c r="D17333">
        <v>0</v>
      </c>
      <c r="E17333">
        <v>0</v>
      </c>
      <c r="F17333">
        <v>18.598943999999999</v>
      </c>
      <c r="G17333">
        <v>93</v>
      </c>
      <c r="H17333">
        <v>0</v>
      </c>
      <c r="I17333">
        <v>0</v>
      </c>
      <c r="J17333">
        <v>0</v>
      </c>
      <c r="K17333">
        <v>93</v>
      </c>
      <c r="L17333">
        <v>5.0002839999999997</v>
      </c>
      <c r="O17333">
        <v>19.329999999999998</v>
      </c>
      <c r="Q17333">
        <f t="shared" si="270"/>
        <v>1.2694882867989845</v>
      </c>
    </row>
    <row r="17334" spans="1:17" x14ac:dyDescent="0.3">
      <c r="A17334" s="3">
        <v>0.6589477777777778</v>
      </c>
      <c r="B17334">
        <v>20.000937</v>
      </c>
      <c r="C17334">
        <v>0</v>
      </c>
      <c r="D17334">
        <v>0</v>
      </c>
      <c r="E17334">
        <v>0</v>
      </c>
      <c r="F17334">
        <v>20.000937</v>
      </c>
      <c r="G17334">
        <v>100</v>
      </c>
      <c r="H17334">
        <v>0</v>
      </c>
      <c r="I17334">
        <v>0</v>
      </c>
      <c r="J17334">
        <v>0</v>
      </c>
      <c r="K17334">
        <v>100</v>
      </c>
      <c r="L17334">
        <v>4.9997660000000002</v>
      </c>
      <c r="O17334">
        <v>19.93</v>
      </c>
      <c r="Q17334">
        <f t="shared" si="270"/>
        <v>1.3010503418838519</v>
      </c>
    </row>
    <row r="17335" spans="1:17" x14ac:dyDescent="0.3">
      <c r="A17335" s="3">
        <v>0.65900564814814822</v>
      </c>
      <c r="B17335">
        <v>19.399871000000001</v>
      </c>
      <c r="C17335">
        <v>0</v>
      </c>
      <c r="D17335">
        <v>0</v>
      </c>
      <c r="E17335">
        <v>0</v>
      </c>
      <c r="F17335">
        <v>19.199873</v>
      </c>
      <c r="G17335">
        <v>97</v>
      </c>
      <c r="H17335">
        <v>0</v>
      </c>
      <c r="I17335">
        <v>0</v>
      </c>
      <c r="J17335">
        <v>0</v>
      </c>
      <c r="K17335">
        <v>96</v>
      </c>
      <c r="L17335">
        <v>5.0000330000000002</v>
      </c>
      <c r="O17335">
        <v>19.329999999999998</v>
      </c>
      <c r="Q17335">
        <f t="shared" si="270"/>
        <v>1.283298356017007</v>
      </c>
    </row>
    <row r="17336" spans="1:17" x14ac:dyDescent="0.3">
      <c r="A17336" s="3">
        <v>0.65906351851851852</v>
      </c>
      <c r="B17336">
        <v>18.799627999999998</v>
      </c>
      <c r="C17336">
        <v>0</v>
      </c>
      <c r="D17336">
        <v>0</v>
      </c>
      <c r="E17336">
        <v>0</v>
      </c>
      <c r="F17336">
        <v>18.799627999999998</v>
      </c>
      <c r="G17336">
        <v>94</v>
      </c>
      <c r="H17336">
        <v>0</v>
      </c>
      <c r="I17336">
        <v>0</v>
      </c>
      <c r="J17336">
        <v>0</v>
      </c>
      <c r="K17336">
        <v>94</v>
      </c>
      <c r="L17336">
        <v>5.0000989999999996</v>
      </c>
      <c r="O17336">
        <v>19.329999999999998</v>
      </c>
      <c r="Q17336">
        <f t="shared" si="270"/>
        <v>1.2741492556921012</v>
      </c>
    </row>
    <row r="17337" spans="1:17" x14ac:dyDescent="0.3">
      <c r="A17337" s="3">
        <v>0.65912138888888883</v>
      </c>
      <c r="B17337">
        <v>18.800567000000001</v>
      </c>
      <c r="C17337">
        <v>0</v>
      </c>
      <c r="D17337">
        <v>0</v>
      </c>
      <c r="E17337">
        <v>0</v>
      </c>
      <c r="F17337">
        <v>18.200548999999999</v>
      </c>
      <c r="G17337">
        <v>94</v>
      </c>
      <c r="H17337">
        <v>0</v>
      </c>
      <c r="I17337">
        <v>0</v>
      </c>
      <c r="J17337">
        <v>0</v>
      </c>
      <c r="K17337">
        <v>91</v>
      </c>
      <c r="L17337">
        <v>4.9998490000000002</v>
      </c>
      <c r="O17337">
        <v>19.93</v>
      </c>
      <c r="Q17337">
        <f t="shared" si="270"/>
        <v>1.2600844882089524</v>
      </c>
    </row>
    <row r="17338" spans="1:17" x14ac:dyDescent="0.3">
      <c r="A17338" s="3">
        <v>0.65917925925925924</v>
      </c>
      <c r="B17338">
        <v>18.600127000000001</v>
      </c>
      <c r="C17338">
        <v>0</v>
      </c>
      <c r="D17338">
        <v>0</v>
      </c>
      <c r="E17338">
        <v>0</v>
      </c>
      <c r="F17338">
        <v>18.600127000000001</v>
      </c>
      <c r="G17338">
        <v>93</v>
      </c>
      <c r="H17338">
        <v>0</v>
      </c>
      <c r="I17338">
        <v>0</v>
      </c>
      <c r="J17338">
        <v>0</v>
      </c>
      <c r="K17338">
        <v>93</v>
      </c>
      <c r="L17338">
        <v>4.9999659999999997</v>
      </c>
      <c r="O17338">
        <v>19.329999999999998</v>
      </c>
      <c r="Q17338">
        <f t="shared" si="270"/>
        <v>1.2695159095518358</v>
      </c>
    </row>
    <row r="17339" spans="1:17" x14ac:dyDescent="0.3">
      <c r="A17339" s="3">
        <v>0.65923712962962966</v>
      </c>
      <c r="B17339">
        <v>21.79983</v>
      </c>
      <c r="C17339">
        <v>0</v>
      </c>
      <c r="D17339">
        <v>0</v>
      </c>
      <c r="E17339">
        <v>0</v>
      </c>
      <c r="F17339">
        <v>21.79983</v>
      </c>
      <c r="G17339">
        <v>109</v>
      </c>
      <c r="H17339">
        <v>0</v>
      </c>
      <c r="I17339">
        <v>0</v>
      </c>
      <c r="J17339">
        <v>0</v>
      </c>
      <c r="K17339">
        <v>109</v>
      </c>
      <c r="L17339">
        <v>5.0000390000000001</v>
      </c>
      <c r="O17339">
        <v>19.329999999999998</v>
      </c>
      <c r="Q17339">
        <f t="shared" si="270"/>
        <v>1.3384531068913115</v>
      </c>
    </row>
    <row r="17340" spans="1:17" x14ac:dyDescent="0.3">
      <c r="A17340" s="3">
        <v>0.65929499999999996</v>
      </c>
      <c r="B17340">
        <v>18.600059000000002</v>
      </c>
      <c r="C17340">
        <v>0</v>
      </c>
      <c r="D17340">
        <v>0</v>
      </c>
      <c r="E17340">
        <v>0</v>
      </c>
      <c r="F17340">
        <v>18.600059000000002</v>
      </c>
      <c r="G17340">
        <v>93</v>
      </c>
      <c r="H17340">
        <v>0</v>
      </c>
      <c r="I17340">
        <v>0</v>
      </c>
      <c r="J17340">
        <v>0</v>
      </c>
      <c r="K17340">
        <v>93</v>
      </c>
      <c r="L17340">
        <v>4.9999840000000004</v>
      </c>
      <c r="O17340">
        <v>19.329999999999998</v>
      </c>
      <c r="Q17340">
        <f t="shared" si="270"/>
        <v>1.2695143218165075</v>
      </c>
    </row>
    <row r="17341" spans="1:17" x14ac:dyDescent="0.3">
      <c r="A17341" s="3">
        <v>0.65935287037037038</v>
      </c>
      <c r="B17341">
        <v>20.399258</v>
      </c>
      <c r="C17341">
        <v>0</v>
      </c>
      <c r="D17341">
        <v>0</v>
      </c>
      <c r="E17341">
        <v>0</v>
      </c>
      <c r="F17341">
        <v>20.399258</v>
      </c>
      <c r="G17341">
        <v>102</v>
      </c>
      <c r="H17341">
        <v>0</v>
      </c>
      <c r="I17341">
        <v>0</v>
      </c>
      <c r="J17341">
        <v>0</v>
      </c>
      <c r="K17341">
        <v>102</v>
      </c>
      <c r="L17341">
        <v>5.0001819999999997</v>
      </c>
      <c r="O17341">
        <v>19.329999999999998</v>
      </c>
      <c r="Q17341">
        <f t="shared" si="270"/>
        <v>1.3096143707412822</v>
      </c>
    </row>
    <row r="17342" spans="1:17" x14ac:dyDescent="0.3">
      <c r="A17342" s="3">
        <v>0.65941074074074069</v>
      </c>
      <c r="B17342">
        <v>19.800744999999999</v>
      </c>
      <c r="C17342">
        <v>0</v>
      </c>
      <c r="D17342">
        <v>0</v>
      </c>
      <c r="E17342">
        <v>0</v>
      </c>
      <c r="F17342">
        <v>19.800744999999999</v>
      </c>
      <c r="G17342">
        <v>99</v>
      </c>
      <c r="H17342">
        <v>0</v>
      </c>
      <c r="I17342">
        <v>0</v>
      </c>
      <c r="J17342">
        <v>0</v>
      </c>
      <c r="K17342">
        <v>99</v>
      </c>
      <c r="L17342">
        <v>4.9998120000000004</v>
      </c>
      <c r="O17342">
        <v>19.329999999999998</v>
      </c>
      <c r="Q17342">
        <f t="shared" si="270"/>
        <v>1.2966815308323489</v>
      </c>
    </row>
    <row r="17343" spans="1:17" x14ac:dyDescent="0.3">
      <c r="A17343" s="3">
        <v>0.6594686111111111</v>
      </c>
      <c r="B17343">
        <v>24.19999</v>
      </c>
      <c r="C17343">
        <v>0</v>
      </c>
      <c r="D17343">
        <v>0</v>
      </c>
      <c r="E17343">
        <v>0</v>
      </c>
      <c r="F17343">
        <v>23.99999</v>
      </c>
      <c r="G17343">
        <v>121</v>
      </c>
      <c r="H17343">
        <v>0</v>
      </c>
      <c r="I17343">
        <v>0</v>
      </c>
      <c r="J17343">
        <v>0</v>
      </c>
      <c r="K17343">
        <v>120</v>
      </c>
      <c r="L17343">
        <v>5.0000020000000003</v>
      </c>
      <c r="O17343">
        <v>19.93</v>
      </c>
      <c r="Q17343">
        <f t="shared" si="270"/>
        <v>1.3802110607555342</v>
      </c>
    </row>
    <row r="17344" spans="1:17" x14ac:dyDescent="0.3">
      <c r="A17344" s="3">
        <v>0.65952648148148152</v>
      </c>
      <c r="B17344">
        <v>17.59995</v>
      </c>
      <c r="C17344">
        <v>0</v>
      </c>
      <c r="D17344">
        <v>0</v>
      </c>
      <c r="E17344">
        <v>0</v>
      </c>
      <c r="F17344">
        <v>17.59995</v>
      </c>
      <c r="G17344">
        <v>88</v>
      </c>
      <c r="H17344">
        <v>0</v>
      </c>
      <c r="I17344">
        <v>0</v>
      </c>
      <c r="J17344">
        <v>0</v>
      </c>
      <c r="K17344">
        <v>88</v>
      </c>
      <c r="L17344">
        <v>5.0000140000000002</v>
      </c>
      <c r="O17344">
        <v>19.93</v>
      </c>
      <c r="Q17344">
        <f t="shared" si="270"/>
        <v>1.2455114340212554</v>
      </c>
    </row>
    <row r="17345" spans="1:17" x14ac:dyDescent="0.3">
      <c r="A17345" s="3">
        <v>0.65958435185185182</v>
      </c>
      <c r="B17345">
        <v>21.200106000000002</v>
      </c>
      <c r="C17345">
        <v>0</v>
      </c>
      <c r="D17345">
        <v>0</v>
      </c>
      <c r="E17345">
        <v>0</v>
      </c>
      <c r="F17345">
        <v>21.000105000000001</v>
      </c>
      <c r="G17345">
        <v>106</v>
      </c>
      <c r="H17345">
        <v>0</v>
      </c>
      <c r="I17345">
        <v>0</v>
      </c>
      <c r="J17345">
        <v>0</v>
      </c>
      <c r="K17345">
        <v>105</v>
      </c>
      <c r="L17345">
        <v>4.9999750000000001</v>
      </c>
      <c r="O17345">
        <v>19.93</v>
      </c>
      <c r="Q17345">
        <f t="shared" si="270"/>
        <v>1.3222214662009002</v>
      </c>
    </row>
    <row r="17346" spans="1:17" x14ac:dyDescent="0.3">
      <c r="A17346" s="3">
        <v>0.65964222222222224</v>
      </c>
      <c r="B17346">
        <v>19.199359000000001</v>
      </c>
      <c r="C17346">
        <v>0</v>
      </c>
      <c r="D17346">
        <v>0</v>
      </c>
      <c r="E17346">
        <v>0</v>
      </c>
      <c r="F17346">
        <v>18.999365999999998</v>
      </c>
      <c r="G17346">
        <v>96</v>
      </c>
      <c r="H17346">
        <v>0</v>
      </c>
      <c r="I17346">
        <v>0</v>
      </c>
      <c r="J17346">
        <v>0</v>
      </c>
      <c r="K17346">
        <v>95</v>
      </c>
      <c r="L17346">
        <v>5.0001670000000003</v>
      </c>
      <c r="O17346">
        <v>19.329999999999998</v>
      </c>
      <c r="Q17346">
        <f t="shared" si="270"/>
        <v>1.2787391089899076</v>
      </c>
    </row>
    <row r="17347" spans="1:17" x14ac:dyDescent="0.3">
      <c r="A17347" s="3">
        <v>0.65970009259259255</v>
      </c>
      <c r="B17347">
        <v>19.600693</v>
      </c>
      <c r="C17347">
        <v>0</v>
      </c>
      <c r="D17347">
        <v>0</v>
      </c>
      <c r="E17347">
        <v>0</v>
      </c>
      <c r="F17347">
        <v>19.600693</v>
      </c>
      <c r="G17347">
        <v>98</v>
      </c>
      <c r="H17347">
        <v>0</v>
      </c>
      <c r="I17347">
        <v>0</v>
      </c>
      <c r="J17347">
        <v>0</v>
      </c>
      <c r="K17347">
        <v>98</v>
      </c>
      <c r="L17347">
        <v>4.9998230000000001</v>
      </c>
      <c r="O17347">
        <v>19.329999999999998</v>
      </c>
      <c r="Q17347">
        <f t="shared" si="270"/>
        <v>1.2922714264970594</v>
      </c>
    </row>
    <row r="17348" spans="1:17" x14ac:dyDescent="0.3">
      <c r="A17348" s="3">
        <v>0.65975796296296296</v>
      </c>
      <c r="B17348">
        <v>19.199928</v>
      </c>
      <c r="C17348">
        <v>0</v>
      </c>
      <c r="D17348">
        <v>0</v>
      </c>
      <c r="E17348">
        <v>0</v>
      </c>
      <c r="F17348">
        <v>18.799928999999999</v>
      </c>
      <c r="G17348">
        <v>96</v>
      </c>
      <c r="H17348">
        <v>0</v>
      </c>
      <c r="I17348">
        <v>0</v>
      </c>
      <c r="J17348">
        <v>0</v>
      </c>
      <c r="K17348">
        <v>94</v>
      </c>
      <c r="L17348">
        <v>5.000019</v>
      </c>
      <c r="O17348">
        <v>19.93</v>
      </c>
      <c r="Q17348">
        <f t="shared" si="270"/>
        <v>1.2741562091058904</v>
      </c>
    </row>
    <row r="17349" spans="1:17" x14ac:dyDescent="0.3">
      <c r="A17349" s="3">
        <v>0.65981583333333338</v>
      </c>
      <c r="B17349">
        <v>21.800011999999999</v>
      </c>
      <c r="C17349">
        <v>0</v>
      </c>
      <c r="D17349">
        <v>0</v>
      </c>
      <c r="E17349">
        <v>0</v>
      </c>
      <c r="F17349">
        <v>21.600012</v>
      </c>
      <c r="G17349">
        <v>109</v>
      </c>
      <c r="H17349">
        <v>0</v>
      </c>
      <c r="I17349">
        <v>0</v>
      </c>
      <c r="J17349">
        <v>0</v>
      </c>
      <c r="K17349">
        <v>108</v>
      </c>
      <c r="L17349">
        <v>4.9999969999999996</v>
      </c>
      <c r="O17349">
        <v>19.329999999999998</v>
      </c>
      <c r="Q17349">
        <f t="shared" ref="Q17349:Q17412" si="271">LOG10(F17349)</f>
        <v>1.3344539924255761</v>
      </c>
    </row>
    <row r="17350" spans="1:17" x14ac:dyDescent="0.3">
      <c r="A17350" s="3">
        <v>0.65987370370370368</v>
      </c>
      <c r="B17350">
        <v>21.000029999999999</v>
      </c>
      <c r="C17350">
        <v>0</v>
      </c>
      <c r="D17350">
        <v>0</v>
      </c>
      <c r="E17350">
        <v>0</v>
      </c>
      <c r="F17350">
        <v>21.000029999999999</v>
      </c>
      <c r="G17350">
        <v>105</v>
      </c>
      <c r="H17350">
        <v>0</v>
      </c>
      <c r="I17350">
        <v>0</v>
      </c>
      <c r="J17350">
        <v>0</v>
      </c>
      <c r="K17350">
        <v>105</v>
      </c>
      <c r="L17350">
        <v>4.9999929999999999</v>
      </c>
      <c r="O17350">
        <v>19.329999999999998</v>
      </c>
      <c r="Q17350">
        <f t="shared" si="271"/>
        <v>1.3222199151541645</v>
      </c>
    </row>
    <row r="17351" spans="1:17" x14ac:dyDescent="0.3">
      <c r="A17351" s="3">
        <v>0.6599315740740741</v>
      </c>
      <c r="B17351">
        <v>18.39997</v>
      </c>
      <c r="C17351">
        <v>0</v>
      </c>
      <c r="D17351">
        <v>0</v>
      </c>
      <c r="E17351">
        <v>0</v>
      </c>
      <c r="F17351">
        <v>18.39997</v>
      </c>
      <c r="G17351">
        <v>92</v>
      </c>
      <c r="H17351">
        <v>0</v>
      </c>
      <c r="I17351">
        <v>0</v>
      </c>
      <c r="J17351">
        <v>0</v>
      </c>
      <c r="K17351">
        <v>92</v>
      </c>
      <c r="L17351">
        <v>5.0000080000000002</v>
      </c>
      <c r="O17351">
        <v>19.93</v>
      </c>
      <c r="Q17351">
        <f t="shared" si="271"/>
        <v>1.2648171149201299</v>
      </c>
    </row>
    <row r="17352" spans="1:17" x14ac:dyDescent="0.3">
      <c r="A17352" s="3">
        <v>0.65998944444444441</v>
      </c>
      <c r="B17352">
        <v>18.400040000000001</v>
      </c>
      <c r="C17352">
        <v>0</v>
      </c>
      <c r="D17352">
        <v>0</v>
      </c>
      <c r="E17352">
        <v>0</v>
      </c>
      <c r="F17352">
        <v>18.000039000000001</v>
      </c>
      <c r="G17352">
        <v>92</v>
      </c>
      <c r="H17352">
        <v>0</v>
      </c>
      <c r="I17352">
        <v>0</v>
      </c>
      <c r="J17352">
        <v>0</v>
      </c>
      <c r="K17352">
        <v>90</v>
      </c>
      <c r="L17352">
        <v>4.9999890000000002</v>
      </c>
      <c r="O17352">
        <v>20.53</v>
      </c>
      <c r="Q17352">
        <f t="shared" si="271"/>
        <v>1.2552734460736641</v>
      </c>
    </row>
    <row r="17353" spans="1:17" x14ac:dyDescent="0.3">
      <c r="A17353" s="3">
        <v>0.66004731481481482</v>
      </c>
      <c r="B17353">
        <v>20.000060000000001</v>
      </c>
      <c r="C17353">
        <v>0</v>
      </c>
      <c r="D17353">
        <v>0</v>
      </c>
      <c r="E17353">
        <v>0</v>
      </c>
      <c r="F17353">
        <v>20.000060000000001</v>
      </c>
      <c r="G17353">
        <v>100</v>
      </c>
      <c r="H17353">
        <v>0</v>
      </c>
      <c r="I17353">
        <v>0</v>
      </c>
      <c r="J17353">
        <v>0</v>
      </c>
      <c r="K17353">
        <v>100</v>
      </c>
      <c r="L17353">
        <v>4.9999849999999997</v>
      </c>
      <c r="O17353">
        <v>19.329999999999998</v>
      </c>
      <c r="Q17353">
        <f t="shared" si="271"/>
        <v>1.3010312985454726</v>
      </c>
    </row>
    <row r="17354" spans="1:17" x14ac:dyDescent="0.3">
      <c r="A17354" s="3">
        <v>0.66010518518518524</v>
      </c>
      <c r="B17354">
        <v>19.999772</v>
      </c>
      <c r="C17354">
        <v>0</v>
      </c>
      <c r="D17354">
        <v>0</v>
      </c>
      <c r="E17354">
        <v>0</v>
      </c>
      <c r="F17354">
        <v>19.799773999999999</v>
      </c>
      <c r="G17354">
        <v>100</v>
      </c>
      <c r="H17354">
        <v>0</v>
      </c>
      <c r="I17354">
        <v>0</v>
      </c>
      <c r="J17354">
        <v>0</v>
      </c>
      <c r="K17354">
        <v>99</v>
      </c>
      <c r="L17354">
        <v>5.000057</v>
      </c>
      <c r="O17354">
        <v>19.329999999999998</v>
      </c>
      <c r="Q17354">
        <f t="shared" si="271"/>
        <v>1.2966602331346087</v>
      </c>
    </row>
    <row r="17355" spans="1:17" x14ac:dyDescent="0.3">
      <c r="A17355" s="3">
        <v>0.66016305555555554</v>
      </c>
      <c r="B17355">
        <v>23.8003</v>
      </c>
      <c r="C17355">
        <v>0</v>
      </c>
      <c r="D17355">
        <v>0</v>
      </c>
      <c r="E17355">
        <v>0</v>
      </c>
      <c r="F17355">
        <v>23.8003</v>
      </c>
      <c r="G17355">
        <v>119</v>
      </c>
      <c r="H17355">
        <v>0</v>
      </c>
      <c r="I17355">
        <v>0</v>
      </c>
      <c r="J17355">
        <v>0</v>
      </c>
      <c r="K17355">
        <v>119</v>
      </c>
      <c r="L17355">
        <v>4.9999370000000001</v>
      </c>
      <c r="O17355">
        <v>19.329999999999998</v>
      </c>
      <c r="Q17355">
        <f t="shared" si="271"/>
        <v>1.3765824313222024</v>
      </c>
    </row>
    <row r="17356" spans="1:17" x14ac:dyDescent="0.3">
      <c r="A17356" s="3">
        <v>0.66022092592592596</v>
      </c>
      <c r="B17356">
        <v>21.999836999999999</v>
      </c>
      <c r="C17356">
        <v>0</v>
      </c>
      <c r="D17356">
        <v>0</v>
      </c>
      <c r="E17356">
        <v>0</v>
      </c>
      <c r="F17356">
        <v>21.999836999999999</v>
      </c>
      <c r="G17356">
        <v>110</v>
      </c>
      <c r="H17356">
        <v>0</v>
      </c>
      <c r="I17356">
        <v>0</v>
      </c>
      <c r="J17356">
        <v>0</v>
      </c>
      <c r="K17356">
        <v>110</v>
      </c>
      <c r="L17356">
        <v>5.0000369999999998</v>
      </c>
      <c r="O17356">
        <v>19.329999999999998</v>
      </c>
      <c r="Q17356">
        <f t="shared" si="271"/>
        <v>1.3424194630829882</v>
      </c>
    </row>
    <row r="17357" spans="1:17" x14ac:dyDescent="0.3">
      <c r="A17357" s="3">
        <v>0.66027879629629627</v>
      </c>
      <c r="B17357">
        <v>18.999931</v>
      </c>
      <c r="C17357">
        <v>0</v>
      </c>
      <c r="D17357">
        <v>0</v>
      </c>
      <c r="E17357">
        <v>0</v>
      </c>
      <c r="F17357">
        <v>18.799931999999998</v>
      </c>
      <c r="G17357">
        <v>95</v>
      </c>
      <c r="H17357">
        <v>0</v>
      </c>
      <c r="I17357">
        <v>0</v>
      </c>
      <c r="J17357">
        <v>0</v>
      </c>
      <c r="K17357">
        <v>94</v>
      </c>
      <c r="L17357">
        <v>5.0000179999999999</v>
      </c>
      <c r="O17357">
        <v>20.53</v>
      </c>
      <c r="Q17357">
        <f t="shared" si="271"/>
        <v>1.2741562784084575</v>
      </c>
    </row>
    <row r="17358" spans="1:17" x14ac:dyDescent="0.3">
      <c r="A17358" s="3">
        <v>0.66033666666666668</v>
      </c>
      <c r="B17358">
        <v>20.399571999999999</v>
      </c>
      <c r="C17358">
        <v>0</v>
      </c>
      <c r="D17358">
        <v>0</v>
      </c>
      <c r="E17358">
        <v>0</v>
      </c>
      <c r="F17358">
        <v>20.199576</v>
      </c>
      <c r="G17358">
        <v>102</v>
      </c>
      <c r="H17358">
        <v>0</v>
      </c>
      <c r="I17358">
        <v>0</v>
      </c>
      <c r="J17358">
        <v>0</v>
      </c>
      <c r="K17358">
        <v>101</v>
      </c>
      <c r="L17358">
        <v>5.0001049999999996</v>
      </c>
      <c r="O17358">
        <v>19.93</v>
      </c>
      <c r="Q17358">
        <f t="shared" si="271"/>
        <v>1.3053422534667762</v>
      </c>
    </row>
    <row r="17359" spans="1:17" x14ac:dyDescent="0.3">
      <c r="A17359" s="3">
        <v>0.6603945370370371</v>
      </c>
      <c r="B17359">
        <v>17.600439999999999</v>
      </c>
      <c r="C17359">
        <v>0</v>
      </c>
      <c r="D17359">
        <v>0</v>
      </c>
      <c r="E17359">
        <v>0</v>
      </c>
      <c r="F17359">
        <v>17.200430000000001</v>
      </c>
      <c r="G17359">
        <v>88</v>
      </c>
      <c r="H17359">
        <v>0</v>
      </c>
      <c r="I17359">
        <v>0</v>
      </c>
      <c r="J17359">
        <v>0</v>
      </c>
      <c r="K17359">
        <v>86</v>
      </c>
      <c r="L17359">
        <v>4.9998750000000003</v>
      </c>
      <c r="O17359">
        <v>19.329999999999998</v>
      </c>
      <c r="Q17359">
        <f t="shared" si="271"/>
        <v>1.2355393041338818</v>
      </c>
    </row>
    <row r="17360" spans="1:17" x14ac:dyDescent="0.3">
      <c r="A17360" s="3">
        <v>0.6604524074074074</v>
      </c>
      <c r="B17360">
        <v>18.200135</v>
      </c>
      <c r="C17360">
        <v>0</v>
      </c>
      <c r="D17360">
        <v>0</v>
      </c>
      <c r="E17360">
        <v>0</v>
      </c>
      <c r="F17360">
        <v>18.200135</v>
      </c>
      <c r="G17360">
        <v>91</v>
      </c>
      <c r="H17360">
        <v>0</v>
      </c>
      <c r="I17360">
        <v>0</v>
      </c>
      <c r="J17360">
        <v>0</v>
      </c>
      <c r="K17360">
        <v>91</v>
      </c>
      <c r="L17360">
        <v>4.9999630000000002</v>
      </c>
      <c r="O17360">
        <v>19.93</v>
      </c>
      <c r="Q17360">
        <f t="shared" si="271"/>
        <v>1.2600746093882402</v>
      </c>
    </row>
    <row r="17361" spans="1:17" x14ac:dyDescent="0.3">
      <c r="A17361" s="3">
        <v>0.66051027777777771</v>
      </c>
      <c r="B17361">
        <v>19.198978</v>
      </c>
      <c r="C17361">
        <v>0</v>
      </c>
      <c r="D17361">
        <v>0</v>
      </c>
      <c r="E17361">
        <v>0</v>
      </c>
      <c r="F17361">
        <v>19.198978</v>
      </c>
      <c r="G17361">
        <v>96</v>
      </c>
      <c r="H17361">
        <v>0</v>
      </c>
      <c r="I17361">
        <v>0</v>
      </c>
      <c r="J17361">
        <v>0</v>
      </c>
      <c r="K17361">
        <v>96</v>
      </c>
      <c r="L17361">
        <v>5.0002659999999999</v>
      </c>
      <c r="O17361">
        <v>19.329999999999998</v>
      </c>
      <c r="Q17361">
        <f t="shared" si="271"/>
        <v>1.2832781109549152</v>
      </c>
    </row>
    <row r="17362" spans="1:17" x14ac:dyDescent="0.3">
      <c r="A17362" s="3">
        <v>0.66056814814814813</v>
      </c>
      <c r="B17362">
        <v>16.800025999999999</v>
      </c>
      <c r="C17362">
        <v>0</v>
      </c>
      <c r="D17362">
        <v>0</v>
      </c>
      <c r="E17362">
        <v>0</v>
      </c>
      <c r="F17362">
        <v>16.400026</v>
      </c>
      <c r="G17362">
        <v>84</v>
      </c>
      <c r="H17362">
        <v>0</v>
      </c>
      <c r="I17362">
        <v>0</v>
      </c>
      <c r="J17362">
        <v>0</v>
      </c>
      <c r="K17362">
        <v>82</v>
      </c>
      <c r="L17362">
        <v>4.9999919999999998</v>
      </c>
      <c r="O17362">
        <v>19.329999999999998</v>
      </c>
      <c r="Q17362">
        <f t="shared" si="271"/>
        <v>1.2148445365627942</v>
      </c>
    </row>
    <row r="17363" spans="1:17" x14ac:dyDescent="0.3">
      <c r="A17363" s="3">
        <v>0.66062601851851854</v>
      </c>
      <c r="B17363">
        <v>21.000252</v>
      </c>
      <c r="C17363">
        <v>0</v>
      </c>
      <c r="D17363">
        <v>0</v>
      </c>
      <c r="E17363">
        <v>0</v>
      </c>
      <c r="F17363">
        <v>20.800249999999998</v>
      </c>
      <c r="G17363">
        <v>105</v>
      </c>
      <c r="H17363">
        <v>0</v>
      </c>
      <c r="I17363">
        <v>0</v>
      </c>
      <c r="J17363">
        <v>0</v>
      </c>
      <c r="K17363">
        <v>104</v>
      </c>
      <c r="L17363">
        <v>4.9999399999999996</v>
      </c>
      <c r="O17363">
        <v>19.329999999999998</v>
      </c>
      <c r="Q17363">
        <f t="shared" si="271"/>
        <v>1.3180685548169921</v>
      </c>
    </row>
    <row r="17364" spans="1:17" x14ac:dyDescent="0.3">
      <c r="A17364" s="3">
        <v>0.66068388888888896</v>
      </c>
      <c r="B17364">
        <v>21.800798</v>
      </c>
      <c r="C17364">
        <v>0</v>
      </c>
      <c r="D17364">
        <v>0</v>
      </c>
      <c r="E17364">
        <v>0</v>
      </c>
      <c r="F17364">
        <v>21.800798</v>
      </c>
      <c r="G17364">
        <v>109</v>
      </c>
      <c r="H17364">
        <v>0</v>
      </c>
      <c r="I17364">
        <v>0</v>
      </c>
      <c r="J17364">
        <v>0</v>
      </c>
      <c r="K17364">
        <v>109</v>
      </c>
      <c r="L17364">
        <v>4.9998170000000002</v>
      </c>
      <c r="O17364">
        <v>18.73</v>
      </c>
      <c r="Q17364">
        <f t="shared" si="271"/>
        <v>1.3384723908822922</v>
      </c>
    </row>
    <row r="17365" spans="1:17" x14ac:dyDescent="0.3">
      <c r="A17365" s="3">
        <v>0.66074175925925926</v>
      </c>
      <c r="B17365">
        <v>18.199945</v>
      </c>
      <c r="C17365">
        <v>0</v>
      </c>
      <c r="D17365">
        <v>0</v>
      </c>
      <c r="E17365">
        <v>0</v>
      </c>
      <c r="F17365">
        <v>18.199945</v>
      </c>
      <c r="G17365">
        <v>91</v>
      </c>
      <c r="H17365">
        <v>0</v>
      </c>
      <c r="I17365">
        <v>0</v>
      </c>
      <c r="J17365">
        <v>0</v>
      </c>
      <c r="K17365">
        <v>91</v>
      </c>
      <c r="L17365">
        <v>5.0000150000000003</v>
      </c>
      <c r="O17365">
        <v>19.329999999999998</v>
      </c>
      <c r="Q17365">
        <f t="shared" si="271"/>
        <v>1.2600700755547123</v>
      </c>
    </row>
    <row r="17366" spans="1:17" x14ac:dyDescent="0.3">
      <c r="A17366" s="3">
        <v>0.66079962962962957</v>
      </c>
      <c r="B17366">
        <v>19.399177999999999</v>
      </c>
      <c r="C17366">
        <v>0</v>
      </c>
      <c r="D17366">
        <v>0</v>
      </c>
      <c r="E17366">
        <v>0</v>
      </c>
      <c r="F17366">
        <v>19.199186000000001</v>
      </c>
      <c r="G17366">
        <v>97</v>
      </c>
      <c r="H17366">
        <v>0</v>
      </c>
      <c r="I17366">
        <v>0</v>
      </c>
      <c r="J17366">
        <v>0</v>
      </c>
      <c r="K17366">
        <v>96</v>
      </c>
      <c r="L17366">
        <v>5.0002120000000003</v>
      </c>
      <c r="O17366">
        <v>19.329999999999998</v>
      </c>
      <c r="Q17366">
        <f t="shared" si="271"/>
        <v>1.2832828160367644</v>
      </c>
    </row>
    <row r="17367" spans="1:17" x14ac:dyDescent="0.3">
      <c r="A17367" s="3">
        <v>0.66085749999999999</v>
      </c>
      <c r="B17367">
        <v>18.400673000000001</v>
      </c>
      <c r="C17367">
        <v>0</v>
      </c>
      <c r="D17367">
        <v>0</v>
      </c>
      <c r="E17367">
        <v>0</v>
      </c>
      <c r="F17367">
        <v>18.200665999999998</v>
      </c>
      <c r="G17367">
        <v>92</v>
      </c>
      <c r="H17367">
        <v>0</v>
      </c>
      <c r="I17367">
        <v>0</v>
      </c>
      <c r="J17367">
        <v>0</v>
      </c>
      <c r="K17367">
        <v>91</v>
      </c>
      <c r="L17367">
        <v>4.9998170000000002</v>
      </c>
      <c r="O17367">
        <v>19.329999999999998</v>
      </c>
      <c r="Q17367">
        <f t="shared" si="271"/>
        <v>1.2600872800088625</v>
      </c>
    </row>
    <row r="17368" spans="1:17" x14ac:dyDescent="0.3">
      <c r="A17368" s="3">
        <v>0.6609153703703704</v>
      </c>
      <c r="B17368">
        <v>22.400314000000002</v>
      </c>
      <c r="C17368">
        <v>0</v>
      </c>
      <c r="D17368">
        <v>0</v>
      </c>
      <c r="E17368">
        <v>0</v>
      </c>
      <c r="F17368">
        <v>22.200310999999999</v>
      </c>
      <c r="G17368">
        <v>112</v>
      </c>
      <c r="H17368">
        <v>0</v>
      </c>
      <c r="I17368">
        <v>0</v>
      </c>
      <c r="J17368">
        <v>0</v>
      </c>
      <c r="K17368">
        <v>111</v>
      </c>
      <c r="L17368">
        <v>4.99993</v>
      </c>
      <c r="O17368">
        <v>19.329999999999998</v>
      </c>
      <c r="Q17368">
        <f t="shared" si="271"/>
        <v>1.3463590584433329</v>
      </c>
    </row>
    <row r="17369" spans="1:17" x14ac:dyDescent="0.3">
      <c r="A17369" s="3">
        <v>0.66097324074074071</v>
      </c>
      <c r="B17369">
        <v>14.799855000000001</v>
      </c>
      <c r="C17369">
        <v>0</v>
      </c>
      <c r="D17369">
        <v>0</v>
      </c>
      <c r="E17369">
        <v>0</v>
      </c>
      <c r="F17369">
        <v>14.799855000000001</v>
      </c>
      <c r="G17369">
        <v>74</v>
      </c>
      <c r="H17369">
        <v>0</v>
      </c>
      <c r="I17369">
        <v>0</v>
      </c>
      <c r="J17369">
        <v>0</v>
      </c>
      <c r="K17369">
        <v>74</v>
      </c>
      <c r="L17369">
        <v>5.0000489999999997</v>
      </c>
      <c r="O17369">
        <v>19.329999999999998</v>
      </c>
      <c r="Q17369">
        <f t="shared" si="271"/>
        <v>1.1702574604619602</v>
      </c>
    </row>
    <row r="17370" spans="1:17" x14ac:dyDescent="0.3">
      <c r="A17370" s="3">
        <v>0.66103111111111112</v>
      </c>
      <c r="B17370">
        <v>21.600072999999998</v>
      </c>
      <c r="C17370">
        <v>0</v>
      </c>
      <c r="D17370">
        <v>0</v>
      </c>
      <c r="E17370">
        <v>0</v>
      </c>
      <c r="F17370">
        <v>21.400072000000002</v>
      </c>
      <c r="G17370">
        <v>108</v>
      </c>
      <c r="H17370">
        <v>0</v>
      </c>
      <c r="I17370">
        <v>0</v>
      </c>
      <c r="J17370">
        <v>0</v>
      </c>
      <c r="K17370">
        <v>107</v>
      </c>
      <c r="L17370">
        <v>4.9999830000000003</v>
      </c>
      <c r="O17370">
        <v>19.93</v>
      </c>
      <c r="Q17370">
        <f t="shared" si="271"/>
        <v>1.3304152345244289</v>
      </c>
    </row>
    <row r="17371" spans="1:17" x14ac:dyDescent="0.3">
      <c r="A17371" s="3">
        <v>0.66108898148148143</v>
      </c>
      <c r="B17371">
        <v>17.000055</v>
      </c>
      <c r="C17371">
        <v>0</v>
      </c>
      <c r="D17371">
        <v>0</v>
      </c>
      <c r="E17371">
        <v>0</v>
      </c>
      <c r="F17371">
        <v>16.800053999999999</v>
      </c>
      <c r="G17371">
        <v>85</v>
      </c>
      <c r="H17371">
        <v>0</v>
      </c>
      <c r="I17371">
        <v>0</v>
      </c>
      <c r="J17371">
        <v>0</v>
      </c>
      <c r="K17371">
        <v>84</v>
      </c>
      <c r="L17371">
        <v>4.9999840000000004</v>
      </c>
      <c r="O17371">
        <v>19.93</v>
      </c>
      <c r="Q17371">
        <f t="shared" si="271"/>
        <v>1.2253106776701683</v>
      </c>
    </row>
    <row r="17372" spans="1:17" x14ac:dyDescent="0.3">
      <c r="A17372" s="3">
        <v>0.66114685185185185</v>
      </c>
      <c r="B17372">
        <v>21.799899</v>
      </c>
      <c r="C17372">
        <v>0</v>
      </c>
      <c r="D17372">
        <v>0</v>
      </c>
      <c r="E17372">
        <v>0</v>
      </c>
      <c r="F17372">
        <v>21.799899</v>
      </c>
      <c r="G17372">
        <v>109</v>
      </c>
      <c r="H17372">
        <v>0</v>
      </c>
      <c r="I17372">
        <v>0</v>
      </c>
      <c r="J17372">
        <v>0</v>
      </c>
      <c r="K17372">
        <v>109</v>
      </c>
      <c r="L17372">
        <v>5.0000229999999997</v>
      </c>
      <c r="O17372">
        <v>18.73</v>
      </c>
      <c r="Q17372">
        <f t="shared" si="271"/>
        <v>1.3384544815016561</v>
      </c>
    </row>
    <row r="17373" spans="1:17" x14ac:dyDescent="0.3">
      <c r="A17373" s="3">
        <v>0.66120472222222226</v>
      </c>
      <c r="B17373">
        <v>21.599992</v>
      </c>
      <c r="C17373">
        <v>0</v>
      </c>
      <c r="D17373">
        <v>0</v>
      </c>
      <c r="E17373">
        <v>0</v>
      </c>
      <c r="F17373">
        <v>21.599992</v>
      </c>
      <c r="G17373">
        <v>108</v>
      </c>
      <c r="H17373">
        <v>0</v>
      </c>
      <c r="I17373">
        <v>0</v>
      </c>
      <c r="J17373">
        <v>0</v>
      </c>
      <c r="K17373">
        <v>108</v>
      </c>
      <c r="L17373">
        <v>5.0000020000000003</v>
      </c>
      <c r="O17373">
        <v>19.329999999999998</v>
      </c>
      <c r="Q17373">
        <f t="shared" si="271"/>
        <v>1.334453590301093</v>
      </c>
    </row>
    <row r="17374" spans="1:17" x14ac:dyDescent="0.3">
      <c r="A17374" s="3">
        <v>0.66126259259259257</v>
      </c>
      <c r="B17374">
        <v>19.800015999999999</v>
      </c>
      <c r="C17374">
        <v>0</v>
      </c>
      <c r="D17374">
        <v>0</v>
      </c>
      <c r="E17374">
        <v>0</v>
      </c>
      <c r="F17374">
        <v>19.600016</v>
      </c>
      <c r="G17374">
        <v>99</v>
      </c>
      <c r="H17374">
        <v>0</v>
      </c>
      <c r="I17374">
        <v>0</v>
      </c>
      <c r="J17374">
        <v>0</v>
      </c>
      <c r="K17374">
        <v>98</v>
      </c>
      <c r="L17374">
        <v>4.9999960000000003</v>
      </c>
      <c r="O17374">
        <v>19.93</v>
      </c>
      <c r="Q17374">
        <f t="shared" si="271"/>
        <v>1.2922564258824389</v>
      </c>
    </row>
    <row r="17375" spans="1:17" x14ac:dyDescent="0.3">
      <c r="A17375" s="3">
        <v>0.66132046296296298</v>
      </c>
      <c r="B17375">
        <v>17.999298</v>
      </c>
      <c r="C17375">
        <v>0</v>
      </c>
      <c r="D17375">
        <v>0</v>
      </c>
      <c r="E17375">
        <v>0</v>
      </c>
      <c r="F17375">
        <v>17.999298</v>
      </c>
      <c r="G17375">
        <v>90</v>
      </c>
      <c r="H17375">
        <v>0</v>
      </c>
      <c r="I17375">
        <v>0</v>
      </c>
      <c r="J17375">
        <v>0</v>
      </c>
      <c r="K17375">
        <v>90</v>
      </c>
      <c r="L17375">
        <v>5.0001949999999997</v>
      </c>
      <c r="O17375">
        <v>19.93</v>
      </c>
      <c r="Q17375">
        <f t="shared" si="271"/>
        <v>1.2552555672882222</v>
      </c>
    </row>
    <row r="17376" spans="1:17" x14ac:dyDescent="0.3">
      <c r="A17376" s="3">
        <v>0.66137834490740743</v>
      </c>
      <c r="B17376">
        <v>21.799707999999999</v>
      </c>
      <c r="C17376">
        <v>0</v>
      </c>
      <c r="D17376">
        <v>0</v>
      </c>
      <c r="E17376">
        <v>0</v>
      </c>
      <c r="F17376">
        <v>21.399712999999998</v>
      </c>
      <c r="G17376">
        <v>109</v>
      </c>
      <c r="H17376">
        <v>0</v>
      </c>
      <c r="I17376">
        <v>0</v>
      </c>
      <c r="J17376">
        <v>0</v>
      </c>
      <c r="K17376">
        <v>107</v>
      </c>
      <c r="L17376">
        <v>5.0000669999999996</v>
      </c>
      <c r="O17376">
        <v>17.53</v>
      </c>
      <c r="Q17376">
        <f t="shared" si="271"/>
        <v>1.3304079488934843</v>
      </c>
    </row>
    <row r="17377" spans="1:17" x14ac:dyDescent="0.3">
      <c r="A17377" s="3">
        <v>0.66143620370370371</v>
      </c>
      <c r="B17377">
        <v>19.601164000000001</v>
      </c>
      <c r="C17377">
        <v>0</v>
      </c>
      <c r="D17377">
        <v>0</v>
      </c>
      <c r="E17377">
        <v>0</v>
      </c>
      <c r="F17377">
        <v>19.601164000000001</v>
      </c>
      <c r="G17377">
        <v>98</v>
      </c>
      <c r="H17377">
        <v>0</v>
      </c>
      <c r="I17377">
        <v>0</v>
      </c>
      <c r="J17377">
        <v>0</v>
      </c>
      <c r="K17377">
        <v>98</v>
      </c>
      <c r="L17377">
        <v>4.9997030000000002</v>
      </c>
      <c r="O17377">
        <v>19.93</v>
      </c>
      <c r="Q17377">
        <f t="shared" si="271"/>
        <v>1.2922818623649821</v>
      </c>
    </row>
    <row r="17378" spans="1:17" x14ac:dyDescent="0.3">
      <c r="A17378" s="3">
        <v>0.66149408564814816</v>
      </c>
      <c r="B17378">
        <v>20.998576</v>
      </c>
      <c r="C17378">
        <v>0</v>
      </c>
      <c r="D17378">
        <v>0</v>
      </c>
      <c r="E17378">
        <v>0</v>
      </c>
      <c r="F17378">
        <v>20.798590000000001</v>
      </c>
      <c r="G17378">
        <v>105</v>
      </c>
      <c r="H17378">
        <v>0</v>
      </c>
      <c r="I17378">
        <v>0</v>
      </c>
      <c r="J17378">
        <v>0</v>
      </c>
      <c r="K17378">
        <v>104</v>
      </c>
      <c r="L17378">
        <v>5.0003390000000003</v>
      </c>
      <c r="O17378">
        <v>19.329999999999998</v>
      </c>
      <c r="Q17378">
        <f t="shared" si="271"/>
        <v>1.3180338938100822</v>
      </c>
    </row>
    <row r="17379" spans="1:17" x14ac:dyDescent="0.3">
      <c r="A17379" s="3">
        <v>0.66155194444444443</v>
      </c>
      <c r="B17379">
        <v>18.401074999999999</v>
      </c>
      <c r="C17379">
        <v>0</v>
      </c>
      <c r="D17379">
        <v>0</v>
      </c>
      <c r="E17379">
        <v>0</v>
      </c>
      <c r="F17379">
        <v>18.201063000000001</v>
      </c>
      <c r="G17379">
        <v>92</v>
      </c>
      <c r="H17379">
        <v>0</v>
      </c>
      <c r="I17379">
        <v>0</v>
      </c>
      <c r="J17379">
        <v>0</v>
      </c>
      <c r="K17379">
        <v>91</v>
      </c>
      <c r="L17379">
        <v>4.999708</v>
      </c>
      <c r="O17379">
        <v>19.329999999999998</v>
      </c>
      <c r="Q17379">
        <f t="shared" si="271"/>
        <v>1.260096752905566</v>
      </c>
    </row>
    <row r="17380" spans="1:17" x14ac:dyDescent="0.3">
      <c r="A17380" s="3">
        <v>0.66160981481481485</v>
      </c>
      <c r="B17380">
        <v>22.398942999999999</v>
      </c>
      <c r="C17380">
        <v>0</v>
      </c>
      <c r="D17380">
        <v>0</v>
      </c>
      <c r="E17380">
        <v>0</v>
      </c>
      <c r="F17380">
        <v>22.198951999999998</v>
      </c>
      <c r="G17380">
        <v>112</v>
      </c>
      <c r="H17380">
        <v>0</v>
      </c>
      <c r="I17380">
        <v>0</v>
      </c>
      <c r="J17380">
        <v>0</v>
      </c>
      <c r="K17380">
        <v>111</v>
      </c>
      <c r="L17380">
        <v>5.0002360000000001</v>
      </c>
      <c r="O17380">
        <v>19.329999999999998</v>
      </c>
      <c r="Q17380">
        <f t="shared" si="271"/>
        <v>1.3463324721371102</v>
      </c>
    </row>
    <row r="17381" spans="1:17" x14ac:dyDescent="0.3">
      <c r="A17381" s="3">
        <v>0.66166768518518515</v>
      </c>
      <c r="B17381">
        <v>19.200410999999999</v>
      </c>
      <c r="C17381">
        <v>0</v>
      </c>
      <c r="D17381">
        <v>0</v>
      </c>
      <c r="E17381">
        <v>0</v>
      </c>
      <c r="F17381">
        <v>19.200410999999999</v>
      </c>
      <c r="G17381">
        <v>96</v>
      </c>
      <c r="H17381">
        <v>0</v>
      </c>
      <c r="I17381">
        <v>0</v>
      </c>
      <c r="J17381">
        <v>0</v>
      </c>
      <c r="K17381">
        <v>96</v>
      </c>
      <c r="L17381">
        <v>4.9998930000000001</v>
      </c>
      <c r="O17381">
        <v>19.329999999999998</v>
      </c>
      <c r="Q17381">
        <f t="shared" si="271"/>
        <v>1.2833105252203014</v>
      </c>
    </row>
    <row r="17382" spans="1:17" x14ac:dyDescent="0.3">
      <c r="A17382" s="3">
        <v>0.66172555555555557</v>
      </c>
      <c r="B17382">
        <v>17.800467000000001</v>
      </c>
      <c r="C17382">
        <v>0</v>
      </c>
      <c r="D17382">
        <v>0</v>
      </c>
      <c r="E17382">
        <v>0</v>
      </c>
      <c r="F17382">
        <v>17.600462</v>
      </c>
      <c r="G17382">
        <v>89</v>
      </c>
      <c r="H17382">
        <v>0</v>
      </c>
      <c r="I17382">
        <v>0</v>
      </c>
      <c r="J17382">
        <v>0</v>
      </c>
      <c r="K17382">
        <v>88</v>
      </c>
      <c r="L17382">
        <v>4.9998690000000003</v>
      </c>
      <c r="O17382">
        <v>19.329999999999998</v>
      </c>
      <c r="Q17382">
        <f t="shared" si="271"/>
        <v>1.2455240678946744</v>
      </c>
    </row>
    <row r="17383" spans="1:17" x14ac:dyDescent="0.3">
      <c r="A17383" s="3">
        <v>0.66178342592592598</v>
      </c>
      <c r="B17383">
        <v>19.199351</v>
      </c>
      <c r="C17383">
        <v>0</v>
      </c>
      <c r="D17383">
        <v>0</v>
      </c>
      <c r="E17383">
        <v>0</v>
      </c>
      <c r="F17383">
        <v>19.199351</v>
      </c>
      <c r="G17383">
        <v>96</v>
      </c>
      <c r="H17383">
        <v>0</v>
      </c>
      <c r="I17383">
        <v>0</v>
      </c>
      <c r="J17383">
        <v>0</v>
      </c>
      <c r="K17383">
        <v>96</v>
      </c>
      <c r="L17383">
        <v>5.0001689999999996</v>
      </c>
      <c r="O17383">
        <v>18.73</v>
      </c>
      <c r="Q17383">
        <f t="shared" si="271"/>
        <v>1.2832865483971672</v>
      </c>
    </row>
    <row r="17384" spans="1:17" x14ac:dyDescent="0.3">
      <c r="A17384" s="3">
        <v>0.66184129629629629</v>
      </c>
      <c r="B17384">
        <v>17.200602</v>
      </c>
      <c r="C17384">
        <v>0</v>
      </c>
      <c r="D17384">
        <v>0</v>
      </c>
      <c r="E17384">
        <v>0</v>
      </c>
      <c r="F17384">
        <v>16.800588000000001</v>
      </c>
      <c r="G17384">
        <v>86</v>
      </c>
      <c r="H17384">
        <v>0</v>
      </c>
      <c r="I17384">
        <v>0</v>
      </c>
      <c r="J17384">
        <v>0</v>
      </c>
      <c r="K17384">
        <v>84</v>
      </c>
      <c r="L17384">
        <v>4.9998250000000004</v>
      </c>
      <c r="O17384">
        <v>19.93</v>
      </c>
      <c r="Q17384">
        <f t="shared" si="271"/>
        <v>1.2253244817667304</v>
      </c>
    </row>
    <row r="17385" spans="1:17" x14ac:dyDescent="0.3">
      <c r="A17385" s="3">
        <v>0.66189916666666659</v>
      </c>
      <c r="B17385">
        <v>19.799963999999999</v>
      </c>
      <c r="C17385">
        <v>0</v>
      </c>
      <c r="D17385">
        <v>0</v>
      </c>
      <c r="E17385">
        <v>0</v>
      </c>
      <c r="F17385">
        <v>19.599964</v>
      </c>
      <c r="G17385">
        <v>99</v>
      </c>
      <c r="H17385">
        <v>0</v>
      </c>
      <c r="I17385">
        <v>0</v>
      </c>
      <c r="J17385">
        <v>0</v>
      </c>
      <c r="K17385">
        <v>98</v>
      </c>
      <c r="L17385">
        <v>5.0000090000000004</v>
      </c>
      <c r="O17385">
        <v>19.329999999999998</v>
      </c>
      <c r="Q17385">
        <f t="shared" si="271"/>
        <v>1.2922552736720012</v>
      </c>
    </row>
    <row r="17386" spans="1:17" x14ac:dyDescent="0.3">
      <c r="A17386" s="3">
        <v>0.66195703703703701</v>
      </c>
      <c r="B17386">
        <v>20.200109000000001</v>
      </c>
      <c r="C17386">
        <v>0</v>
      </c>
      <c r="D17386">
        <v>0</v>
      </c>
      <c r="E17386">
        <v>0</v>
      </c>
      <c r="F17386">
        <v>20.200109000000001</v>
      </c>
      <c r="G17386">
        <v>101</v>
      </c>
      <c r="H17386">
        <v>0</v>
      </c>
      <c r="I17386">
        <v>0</v>
      </c>
      <c r="J17386">
        <v>0</v>
      </c>
      <c r="K17386">
        <v>101</v>
      </c>
      <c r="L17386">
        <v>4.9999729999999998</v>
      </c>
      <c r="O17386">
        <v>19.93</v>
      </c>
      <c r="Q17386">
        <f t="shared" si="271"/>
        <v>1.3053537129105253</v>
      </c>
    </row>
    <row r="17387" spans="1:17" x14ac:dyDescent="0.3">
      <c r="A17387" s="3">
        <v>0.66201490740740743</v>
      </c>
      <c r="B17387">
        <v>21.598877000000002</v>
      </c>
      <c r="C17387">
        <v>0</v>
      </c>
      <c r="D17387">
        <v>0</v>
      </c>
      <c r="E17387">
        <v>0</v>
      </c>
      <c r="F17387">
        <v>21.598877000000002</v>
      </c>
      <c r="G17387">
        <v>108</v>
      </c>
      <c r="H17387">
        <v>0</v>
      </c>
      <c r="I17387">
        <v>0</v>
      </c>
      <c r="J17387">
        <v>0</v>
      </c>
      <c r="K17387">
        <v>108</v>
      </c>
      <c r="L17387">
        <v>5.0002599999999999</v>
      </c>
      <c r="O17387">
        <v>19.329999999999998</v>
      </c>
      <c r="Q17387">
        <f t="shared" si="271"/>
        <v>1.3344311712721397</v>
      </c>
    </row>
    <row r="17388" spans="1:17" x14ac:dyDescent="0.3">
      <c r="A17388" s="3">
        <v>0.66207277777777784</v>
      </c>
      <c r="B17388">
        <v>19.201025000000001</v>
      </c>
      <c r="C17388">
        <v>0</v>
      </c>
      <c r="D17388">
        <v>0</v>
      </c>
      <c r="E17388">
        <v>0</v>
      </c>
      <c r="F17388">
        <v>19.201025000000001</v>
      </c>
      <c r="G17388">
        <v>96</v>
      </c>
      <c r="H17388">
        <v>0</v>
      </c>
      <c r="I17388">
        <v>0</v>
      </c>
      <c r="J17388">
        <v>0</v>
      </c>
      <c r="K17388">
        <v>96</v>
      </c>
      <c r="L17388">
        <v>4.999733</v>
      </c>
      <c r="O17388">
        <v>19.329999999999998</v>
      </c>
      <c r="Q17388">
        <f t="shared" si="271"/>
        <v>1.283324413076574</v>
      </c>
    </row>
    <row r="17389" spans="1:17" x14ac:dyDescent="0.3">
      <c r="A17389" s="3">
        <v>0.66213064814814815</v>
      </c>
      <c r="B17389">
        <v>18.399885999999999</v>
      </c>
      <c r="C17389">
        <v>0</v>
      </c>
      <c r="D17389">
        <v>0</v>
      </c>
      <c r="E17389">
        <v>0</v>
      </c>
      <c r="F17389">
        <v>18.399885999999999</v>
      </c>
      <c r="G17389">
        <v>92</v>
      </c>
      <c r="H17389">
        <v>0</v>
      </c>
      <c r="I17389">
        <v>0</v>
      </c>
      <c r="J17389">
        <v>0</v>
      </c>
      <c r="K17389">
        <v>92</v>
      </c>
      <c r="L17389">
        <v>5.0000309999999999</v>
      </c>
      <c r="O17389">
        <v>21.13</v>
      </c>
      <c r="Q17389">
        <f t="shared" si="271"/>
        <v>1.2648151322636501</v>
      </c>
    </row>
    <row r="17390" spans="1:17" x14ac:dyDescent="0.3">
      <c r="A17390" s="3">
        <v>0.66218851851851845</v>
      </c>
      <c r="B17390">
        <v>17.59957</v>
      </c>
      <c r="C17390">
        <v>0</v>
      </c>
      <c r="D17390">
        <v>0</v>
      </c>
      <c r="E17390">
        <v>0</v>
      </c>
      <c r="F17390">
        <v>17.399574999999999</v>
      </c>
      <c r="G17390">
        <v>88</v>
      </c>
      <c r="H17390">
        <v>0</v>
      </c>
      <c r="I17390">
        <v>0</v>
      </c>
      <c r="J17390">
        <v>0</v>
      </c>
      <c r="K17390">
        <v>87</v>
      </c>
      <c r="L17390">
        <v>5.0001220000000002</v>
      </c>
      <c r="O17390">
        <v>19.329999999999998</v>
      </c>
      <c r="Q17390">
        <f t="shared" si="271"/>
        <v>1.240538640385531</v>
      </c>
    </row>
    <row r="17391" spans="1:17" x14ac:dyDescent="0.3">
      <c r="A17391" s="3">
        <v>0.66224638888888887</v>
      </c>
      <c r="B17391">
        <v>15.399686000000001</v>
      </c>
      <c r="C17391">
        <v>0</v>
      </c>
      <c r="D17391">
        <v>0</v>
      </c>
      <c r="E17391">
        <v>0</v>
      </c>
      <c r="F17391">
        <v>15.19969</v>
      </c>
      <c r="G17391">
        <v>77</v>
      </c>
      <c r="H17391">
        <v>0</v>
      </c>
      <c r="I17391">
        <v>0</v>
      </c>
      <c r="J17391">
        <v>0</v>
      </c>
      <c r="K17391">
        <v>76</v>
      </c>
      <c r="L17391">
        <v>5.000102</v>
      </c>
      <c r="O17391">
        <v>19.329999999999998</v>
      </c>
      <c r="Q17391">
        <f t="shared" si="271"/>
        <v>1.1818347305327797</v>
      </c>
    </row>
    <row r="17392" spans="1:17" x14ac:dyDescent="0.3">
      <c r="A17392" s="3">
        <v>0.66230425925925929</v>
      </c>
      <c r="B17392">
        <v>17.800744000000002</v>
      </c>
      <c r="C17392">
        <v>0</v>
      </c>
      <c r="D17392">
        <v>0</v>
      </c>
      <c r="E17392">
        <v>0</v>
      </c>
      <c r="F17392">
        <v>17.600736000000001</v>
      </c>
      <c r="G17392">
        <v>89</v>
      </c>
      <c r="H17392">
        <v>0</v>
      </c>
      <c r="I17392">
        <v>0</v>
      </c>
      <c r="J17392">
        <v>0</v>
      </c>
      <c r="K17392">
        <v>88</v>
      </c>
      <c r="L17392">
        <v>4.9997910000000001</v>
      </c>
      <c r="O17392">
        <v>19.329999999999998</v>
      </c>
      <c r="Q17392">
        <f t="shared" si="271"/>
        <v>1.2455308288400289</v>
      </c>
    </row>
    <row r="17393" spans="1:17" x14ac:dyDescent="0.3">
      <c r="A17393" s="3">
        <v>0.6623621296296297</v>
      </c>
      <c r="B17393">
        <v>19.799623</v>
      </c>
      <c r="C17393">
        <v>0</v>
      </c>
      <c r="D17393">
        <v>0</v>
      </c>
      <c r="E17393">
        <v>0</v>
      </c>
      <c r="F17393">
        <v>19.799623</v>
      </c>
      <c r="G17393">
        <v>99</v>
      </c>
      <c r="H17393">
        <v>0</v>
      </c>
      <c r="I17393">
        <v>0</v>
      </c>
      <c r="J17393">
        <v>0</v>
      </c>
      <c r="K17393">
        <v>99</v>
      </c>
      <c r="L17393">
        <v>5.000095</v>
      </c>
      <c r="O17393">
        <v>19.329999999999998</v>
      </c>
      <c r="Q17393">
        <f t="shared" si="271"/>
        <v>1.2966569210403982</v>
      </c>
    </row>
    <row r="17394" spans="1:17" x14ac:dyDescent="0.3">
      <c r="A17394" s="3">
        <v>0.66242000000000001</v>
      </c>
      <c r="B17394">
        <v>18.799921000000001</v>
      </c>
      <c r="C17394">
        <v>0</v>
      </c>
      <c r="D17394">
        <v>0</v>
      </c>
      <c r="E17394">
        <v>0</v>
      </c>
      <c r="F17394">
        <v>18.799921000000001</v>
      </c>
      <c r="G17394">
        <v>94</v>
      </c>
      <c r="H17394">
        <v>0</v>
      </c>
      <c r="I17394">
        <v>0</v>
      </c>
      <c r="J17394">
        <v>0</v>
      </c>
      <c r="K17394">
        <v>94</v>
      </c>
      <c r="L17394">
        <v>5.0000210000000003</v>
      </c>
      <c r="O17394">
        <v>19.329999999999998</v>
      </c>
      <c r="Q17394">
        <f t="shared" si="271"/>
        <v>1.2741560242989907</v>
      </c>
    </row>
    <row r="17395" spans="1:17" x14ac:dyDescent="0.3">
      <c r="A17395" s="3">
        <v>0.66247788194444446</v>
      </c>
      <c r="B17395">
        <v>21.599489999999999</v>
      </c>
      <c r="C17395">
        <v>0</v>
      </c>
      <c r="D17395">
        <v>0</v>
      </c>
      <c r="E17395">
        <v>0</v>
      </c>
      <c r="F17395">
        <v>21.399495000000002</v>
      </c>
      <c r="G17395">
        <v>108</v>
      </c>
      <c r="H17395">
        <v>0</v>
      </c>
      <c r="I17395">
        <v>0</v>
      </c>
      <c r="J17395">
        <v>0</v>
      </c>
      <c r="K17395">
        <v>107</v>
      </c>
      <c r="L17395">
        <v>5.0001179999999996</v>
      </c>
      <c r="O17395">
        <v>19.329999999999998</v>
      </c>
      <c r="Q17395">
        <f t="shared" si="271"/>
        <v>1.3304035246902584</v>
      </c>
    </row>
    <row r="17396" spans="1:17" x14ac:dyDescent="0.3">
      <c r="A17396" s="3">
        <v>0.66253574074074073</v>
      </c>
      <c r="B17396">
        <v>18.001014999999999</v>
      </c>
      <c r="C17396">
        <v>0</v>
      </c>
      <c r="D17396">
        <v>0</v>
      </c>
      <c r="E17396">
        <v>0</v>
      </c>
      <c r="F17396">
        <v>17.801003999999999</v>
      </c>
      <c r="G17396">
        <v>90</v>
      </c>
      <c r="H17396">
        <v>0</v>
      </c>
      <c r="I17396">
        <v>0</v>
      </c>
      <c r="J17396">
        <v>0</v>
      </c>
      <c r="K17396">
        <v>89</v>
      </c>
      <c r="L17396">
        <v>4.9997179999999997</v>
      </c>
      <c r="O17396">
        <v>19.93</v>
      </c>
      <c r="Q17396">
        <f t="shared" si="271"/>
        <v>1.2504444977787379</v>
      </c>
    </row>
    <row r="17397" spans="1:17" x14ac:dyDescent="0.3">
      <c r="A17397" s="3">
        <v>0.66259361111111115</v>
      </c>
      <c r="B17397">
        <v>20.399303</v>
      </c>
      <c r="C17397">
        <v>0</v>
      </c>
      <c r="D17397">
        <v>0</v>
      </c>
      <c r="E17397">
        <v>0</v>
      </c>
      <c r="F17397">
        <v>20.399303</v>
      </c>
      <c r="G17397">
        <v>102</v>
      </c>
      <c r="H17397">
        <v>0</v>
      </c>
      <c r="I17397">
        <v>0</v>
      </c>
      <c r="J17397">
        <v>0</v>
      </c>
      <c r="K17397">
        <v>102</v>
      </c>
      <c r="L17397">
        <v>5.0001709999999999</v>
      </c>
      <c r="O17397">
        <v>19.329999999999998</v>
      </c>
      <c r="Q17397">
        <f t="shared" si="271"/>
        <v>1.3096153287776053</v>
      </c>
    </row>
    <row r="17398" spans="1:17" x14ac:dyDescent="0.3">
      <c r="A17398" s="3">
        <v>0.66265148148148145</v>
      </c>
      <c r="B17398">
        <v>20.999818999999999</v>
      </c>
      <c r="C17398">
        <v>0</v>
      </c>
      <c r="D17398">
        <v>0</v>
      </c>
      <c r="E17398">
        <v>0</v>
      </c>
      <c r="F17398">
        <v>20.999818999999999</v>
      </c>
      <c r="G17398">
        <v>105</v>
      </c>
      <c r="H17398">
        <v>0</v>
      </c>
      <c r="I17398">
        <v>0</v>
      </c>
      <c r="J17398">
        <v>0</v>
      </c>
      <c r="K17398">
        <v>105</v>
      </c>
      <c r="L17398">
        <v>5.0000429999999998</v>
      </c>
      <c r="O17398">
        <v>19.329999999999998</v>
      </c>
      <c r="Q17398">
        <f t="shared" si="271"/>
        <v>1.3222155515129674</v>
      </c>
    </row>
    <row r="17399" spans="1:17" x14ac:dyDescent="0.3">
      <c r="A17399" s="3">
        <v>0.66270935185185187</v>
      </c>
      <c r="B17399">
        <v>17.800768999999999</v>
      </c>
      <c r="C17399">
        <v>0</v>
      </c>
      <c r="D17399">
        <v>0</v>
      </c>
      <c r="E17399">
        <v>0</v>
      </c>
      <c r="F17399">
        <v>17.800768999999999</v>
      </c>
      <c r="G17399">
        <v>89</v>
      </c>
      <c r="H17399">
        <v>0</v>
      </c>
      <c r="I17399">
        <v>0</v>
      </c>
      <c r="J17399">
        <v>0</v>
      </c>
      <c r="K17399">
        <v>89</v>
      </c>
      <c r="L17399">
        <v>4.999784</v>
      </c>
      <c r="O17399">
        <v>19.93</v>
      </c>
      <c r="Q17399">
        <f t="shared" si="271"/>
        <v>1.2504387644011754</v>
      </c>
    </row>
    <row r="17400" spans="1:17" x14ac:dyDescent="0.3">
      <c r="A17400" s="3">
        <v>0.66276722222222217</v>
      </c>
      <c r="B17400">
        <v>20.199593</v>
      </c>
      <c r="C17400">
        <v>0</v>
      </c>
      <c r="D17400">
        <v>0</v>
      </c>
      <c r="E17400">
        <v>0</v>
      </c>
      <c r="F17400">
        <v>19.999597000000001</v>
      </c>
      <c r="G17400">
        <v>101</v>
      </c>
      <c r="H17400">
        <v>0</v>
      </c>
      <c r="I17400">
        <v>0</v>
      </c>
      <c r="J17400">
        <v>0</v>
      </c>
      <c r="K17400">
        <v>100</v>
      </c>
      <c r="L17400">
        <v>5.0001009999999999</v>
      </c>
      <c r="O17400">
        <v>20.53</v>
      </c>
      <c r="Q17400">
        <f t="shared" si="271"/>
        <v>1.3010212445420031</v>
      </c>
    </row>
    <row r="17401" spans="1:17" x14ac:dyDescent="0.3">
      <c r="A17401" s="3">
        <v>0.66282509259259259</v>
      </c>
      <c r="B17401">
        <v>19.200237999999999</v>
      </c>
      <c r="C17401">
        <v>0</v>
      </c>
      <c r="D17401">
        <v>0</v>
      </c>
      <c r="E17401">
        <v>0</v>
      </c>
      <c r="F17401">
        <v>18.600231000000001</v>
      </c>
      <c r="G17401">
        <v>96</v>
      </c>
      <c r="H17401">
        <v>0</v>
      </c>
      <c r="I17401">
        <v>0</v>
      </c>
      <c r="J17401">
        <v>0</v>
      </c>
      <c r="K17401">
        <v>93</v>
      </c>
      <c r="L17401">
        <v>4.9999380000000002</v>
      </c>
      <c r="O17401">
        <v>19.329999999999998</v>
      </c>
      <c r="Q17401">
        <f t="shared" si="271"/>
        <v>1.269518337841699</v>
      </c>
    </row>
    <row r="17402" spans="1:17" x14ac:dyDescent="0.3">
      <c r="A17402" s="3">
        <v>0.66288296296296301</v>
      </c>
      <c r="B17402">
        <v>21.799524999999999</v>
      </c>
      <c r="C17402">
        <v>0</v>
      </c>
      <c r="D17402">
        <v>0</v>
      </c>
      <c r="E17402">
        <v>0</v>
      </c>
      <c r="F17402">
        <v>21.799524999999999</v>
      </c>
      <c r="G17402">
        <v>109</v>
      </c>
      <c r="H17402">
        <v>0</v>
      </c>
      <c r="I17402">
        <v>0</v>
      </c>
      <c r="J17402">
        <v>0</v>
      </c>
      <c r="K17402">
        <v>109</v>
      </c>
      <c r="L17402">
        <v>5.0001090000000001</v>
      </c>
      <c r="O17402">
        <v>19.329999999999998</v>
      </c>
      <c r="Q17402">
        <f t="shared" si="271"/>
        <v>1.3384470306630287</v>
      </c>
    </row>
    <row r="17403" spans="1:17" x14ac:dyDescent="0.3">
      <c r="A17403" s="3">
        <v>0.66294084490740735</v>
      </c>
      <c r="B17403">
        <v>22.799284</v>
      </c>
      <c r="C17403">
        <v>0</v>
      </c>
      <c r="D17403">
        <v>0</v>
      </c>
      <c r="E17403">
        <v>0</v>
      </c>
      <c r="F17403">
        <v>22.59929</v>
      </c>
      <c r="G17403">
        <v>114</v>
      </c>
      <c r="H17403">
        <v>0</v>
      </c>
      <c r="I17403">
        <v>0</v>
      </c>
      <c r="J17403">
        <v>0</v>
      </c>
      <c r="K17403">
        <v>113</v>
      </c>
      <c r="L17403">
        <v>5.0001569999999997</v>
      </c>
      <c r="O17403">
        <v>19.329999999999998</v>
      </c>
      <c r="Q17403">
        <f t="shared" si="271"/>
        <v>1.3540947951683837</v>
      </c>
    </row>
    <row r="17404" spans="1:17" x14ac:dyDescent="0.3">
      <c r="A17404" s="3">
        <v>0.66299870370370373</v>
      </c>
      <c r="B17404">
        <v>15.000864</v>
      </c>
      <c r="C17404">
        <v>0</v>
      </c>
      <c r="D17404">
        <v>0</v>
      </c>
      <c r="E17404">
        <v>0</v>
      </c>
      <c r="F17404">
        <v>14.800853</v>
      </c>
      <c r="G17404">
        <v>75</v>
      </c>
      <c r="H17404">
        <v>0</v>
      </c>
      <c r="I17404">
        <v>0</v>
      </c>
      <c r="J17404">
        <v>0</v>
      </c>
      <c r="K17404">
        <v>74</v>
      </c>
      <c r="L17404">
        <v>4.9997119999999997</v>
      </c>
      <c r="O17404">
        <v>19.329999999999998</v>
      </c>
      <c r="Q17404">
        <f t="shared" si="271"/>
        <v>1.1702867452948165</v>
      </c>
    </row>
    <row r="17405" spans="1:17" x14ac:dyDescent="0.3">
      <c r="A17405" s="3">
        <v>0.66305657407407403</v>
      </c>
      <c r="B17405">
        <v>17.199793</v>
      </c>
      <c r="C17405">
        <v>0</v>
      </c>
      <c r="D17405">
        <v>0</v>
      </c>
      <c r="E17405">
        <v>0</v>
      </c>
      <c r="F17405">
        <v>17.199793</v>
      </c>
      <c r="G17405">
        <v>86</v>
      </c>
      <c r="H17405">
        <v>0</v>
      </c>
      <c r="I17405">
        <v>0</v>
      </c>
      <c r="J17405">
        <v>0</v>
      </c>
      <c r="K17405">
        <v>86</v>
      </c>
      <c r="L17405">
        <v>5.0000600000000004</v>
      </c>
      <c r="O17405">
        <v>19.329999999999998</v>
      </c>
      <c r="Q17405">
        <f t="shared" si="271"/>
        <v>1.235523220192507</v>
      </c>
    </row>
    <row r="17406" spans="1:17" x14ac:dyDescent="0.3">
      <c r="A17406" s="3">
        <v>0.66311444444444445</v>
      </c>
      <c r="B17406">
        <v>19.000202000000002</v>
      </c>
      <c r="C17406">
        <v>0</v>
      </c>
      <c r="D17406">
        <v>0</v>
      </c>
      <c r="E17406">
        <v>0</v>
      </c>
      <c r="F17406">
        <v>19.000202000000002</v>
      </c>
      <c r="G17406">
        <v>95</v>
      </c>
      <c r="H17406">
        <v>0</v>
      </c>
      <c r="I17406">
        <v>0</v>
      </c>
      <c r="J17406">
        <v>0</v>
      </c>
      <c r="K17406">
        <v>95</v>
      </c>
      <c r="L17406">
        <v>4.9999469999999997</v>
      </c>
      <c r="O17406">
        <v>19.329999999999998</v>
      </c>
      <c r="Q17406">
        <f t="shared" si="271"/>
        <v>1.2787582181643558</v>
      </c>
    </row>
    <row r="17407" spans="1:17" x14ac:dyDescent="0.3">
      <c r="A17407" s="3">
        <v>0.66317231481481487</v>
      </c>
      <c r="B17407">
        <v>16.999571</v>
      </c>
      <c r="C17407">
        <v>0</v>
      </c>
      <c r="D17407">
        <v>0</v>
      </c>
      <c r="E17407">
        <v>0</v>
      </c>
      <c r="F17407">
        <v>16.999571</v>
      </c>
      <c r="G17407">
        <v>85</v>
      </c>
      <c r="H17407">
        <v>0</v>
      </c>
      <c r="I17407">
        <v>0</v>
      </c>
      <c r="J17407">
        <v>0</v>
      </c>
      <c r="K17407">
        <v>85</v>
      </c>
      <c r="L17407">
        <v>5.0001259999999998</v>
      </c>
      <c r="O17407">
        <v>19.329999999999998</v>
      </c>
      <c r="Q17407">
        <f t="shared" si="271"/>
        <v>1.2304379616910033</v>
      </c>
    </row>
    <row r="17408" spans="1:17" x14ac:dyDescent="0.3">
      <c r="A17408" s="3">
        <v>0.66323018518518517</v>
      </c>
      <c r="B17408">
        <v>20.400445000000001</v>
      </c>
      <c r="C17408">
        <v>0</v>
      </c>
      <c r="D17408">
        <v>0</v>
      </c>
      <c r="E17408">
        <v>0</v>
      </c>
      <c r="F17408">
        <v>20.400445000000001</v>
      </c>
      <c r="G17408">
        <v>102</v>
      </c>
      <c r="H17408">
        <v>0</v>
      </c>
      <c r="I17408">
        <v>0</v>
      </c>
      <c r="J17408">
        <v>0</v>
      </c>
      <c r="K17408">
        <v>102</v>
      </c>
      <c r="L17408">
        <v>4.9998909999999999</v>
      </c>
      <c r="O17408">
        <v>19.93</v>
      </c>
      <c r="Q17408">
        <f t="shared" si="271"/>
        <v>1.3096396409031834</v>
      </c>
    </row>
    <row r="17409" spans="1:17" x14ac:dyDescent="0.3">
      <c r="A17409" s="3">
        <v>0.66328805555555559</v>
      </c>
      <c r="B17409">
        <v>22.199401000000002</v>
      </c>
      <c r="C17409">
        <v>0</v>
      </c>
      <c r="D17409">
        <v>0</v>
      </c>
      <c r="E17409">
        <v>0</v>
      </c>
      <c r="F17409">
        <v>22.199401000000002</v>
      </c>
      <c r="G17409">
        <v>111</v>
      </c>
      <c r="H17409">
        <v>0</v>
      </c>
      <c r="I17409">
        <v>0</v>
      </c>
      <c r="J17409">
        <v>0</v>
      </c>
      <c r="K17409">
        <v>111</v>
      </c>
      <c r="L17409">
        <v>5.0001350000000002</v>
      </c>
      <c r="O17409">
        <v>19.329999999999998</v>
      </c>
      <c r="Q17409">
        <f t="shared" si="271"/>
        <v>1.346341256166661</v>
      </c>
    </row>
    <row r="17410" spans="1:17" x14ac:dyDescent="0.3">
      <c r="A17410" s="3">
        <v>0.66334592592592589</v>
      </c>
      <c r="B17410">
        <v>24.200209000000001</v>
      </c>
      <c r="C17410">
        <v>0</v>
      </c>
      <c r="D17410">
        <v>0</v>
      </c>
      <c r="E17410">
        <v>0</v>
      </c>
      <c r="F17410">
        <v>24.000207</v>
      </c>
      <c r="G17410">
        <v>121</v>
      </c>
      <c r="H17410">
        <v>0</v>
      </c>
      <c r="I17410">
        <v>0</v>
      </c>
      <c r="J17410">
        <v>0</v>
      </c>
      <c r="K17410">
        <v>120</v>
      </c>
      <c r="L17410">
        <v>4.9999570000000002</v>
      </c>
      <c r="O17410">
        <v>19.329999999999998</v>
      </c>
      <c r="Q17410">
        <f t="shared" si="271"/>
        <v>1.3802149874853589</v>
      </c>
    </row>
    <row r="17411" spans="1:17" x14ac:dyDescent="0.3">
      <c r="A17411" s="3">
        <v>0.66340379629629631</v>
      </c>
      <c r="B17411">
        <v>19.799809</v>
      </c>
      <c r="C17411">
        <v>0</v>
      </c>
      <c r="D17411">
        <v>0</v>
      </c>
      <c r="E17411">
        <v>0</v>
      </c>
      <c r="F17411">
        <v>19.599810999999999</v>
      </c>
      <c r="G17411">
        <v>99</v>
      </c>
      <c r="H17411">
        <v>0</v>
      </c>
      <c r="I17411">
        <v>0</v>
      </c>
      <c r="J17411">
        <v>0</v>
      </c>
      <c r="K17411">
        <v>98</v>
      </c>
      <c r="L17411">
        <v>5.0000479999999996</v>
      </c>
      <c r="O17411">
        <v>19.93</v>
      </c>
      <c r="Q17411">
        <f t="shared" si="271"/>
        <v>1.2922518834966377</v>
      </c>
    </row>
    <row r="17412" spans="1:17" x14ac:dyDescent="0.3">
      <c r="A17412" s="3">
        <v>0.66346166666666673</v>
      </c>
      <c r="B17412">
        <v>23.000851000000001</v>
      </c>
      <c r="C17412">
        <v>0</v>
      </c>
      <c r="D17412">
        <v>0</v>
      </c>
      <c r="E17412">
        <v>0</v>
      </c>
      <c r="F17412">
        <v>22.800844000000001</v>
      </c>
      <c r="G17412">
        <v>115</v>
      </c>
      <c r="H17412">
        <v>0</v>
      </c>
      <c r="I17412">
        <v>0</v>
      </c>
      <c r="J17412">
        <v>0</v>
      </c>
      <c r="K17412">
        <v>114</v>
      </c>
      <c r="L17412">
        <v>4.9998149999999999</v>
      </c>
      <c r="O17412">
        <v>19.93</v>
      </c>
      <c r="Q17412">
        <f t="shared" si="271"/>
        <v>1.3579509232179365</v>
      </c>
    </row>
    <row r="17413" spans="1:17" x14ac:dyDescent="0.3">
      <c r="A17413" s="3">
        <v>0.66351953703703703</v>
      </c>
      <c r="B17413">
        <v>19.599784</v>
      </c>
      <c r="C17413">
        <v>0</v>
      </c>
      <c r="D17413">
        <v>0</v>
      </c>
      <c r="E17413">
        <v>0</v>
      </c>
      <c r="F17413">
        <v>19.599784</v>
      </c>
      <c r="G17413">
        <v>98</v>
      </c>
      <c r="H17413">
        <v>0</v>
      </c>
      <c r="I17413">
        <v>0</v>
      </c>
      <c r="J17413">
        <v>0</v>
      </c>
      <c r="K17413">
        <v>98</v>
      </c>
      <c r="L17413">
        <v>5.0000549999999997</v>
      </c>
      <c r="O17413">
        <v>19.93</v>
      </c>
      <c r="Q17413">
        <f t="shared" ref="Q17413:Q17476" si="272">LOG10(F17413)</f>
        <v>1.2922512852276498</v>
      </c>
    </row>
    <row r="17414" spans="1:17" x14ac:dyDescent="0.3">
      <c r="A17414" s="3">
        <v>0.66357740740740734</v>
      </c>
      <c r="B17414">
        <v>17.999320000000001</v>
      </c>
      <c r="C17414">
        <v>0</v>
      </c>
      <c r="D17414">
        <v>0</v>
      </c>
      <c r="E17414">
        <v>0</v>
      </c>
      <c r="F17414">
        <v>17.999320000000001</v>
      </c>
      <c r="G17414">
        <v>90</v>
      </c>
      <c r="H17414">
        <v>0</v>
      </c>
      <c r="I17414">
        <v>0</v>
      </c>
      <c r="J17414">
        <v>0</v>
      </c>
      <c r="K17414">
        <v>90</v>
      </c>
      <c r="L17414">
        <v>5.0001889999999998</v>
      </c>
      <c r="O17414">
        <v>19.329999999999998</v>
      </c>
      <c r="Q17414">
        <f t="shared" si="272"/>
        <v>1.2552560981129668</v>
      </c>
    </row>
    <row r="17415" spans="1:17" x14ac:dyDescent="0.3">
      <c r="A17415" s="3">
        <v>0.66363527777777775</v>
      </c>
      <c r="B17415">
        <v>20.800895000000001</v>
      </c>
      <c r="C17415">
        <v>0</v>
      </c>
      <c r="D17415">
        <v>0</v>
      </c>
      <c r="E17415">
        <v>0</v>
      </c>
      <c r="F17415">
        <v>20.600885999999999</v>
      </c>
      <c r="G17415">
        <v>104</v>
      </c>
      <c r="H17415">
        <v>0</v>
      </c>
      <c r="I17415">
        <v>0</v>
      </c>
      <c r="J17415">
        <v>0</v>
      </c>
      <c r="K17415">
        <v>103</v>
      </c>
      <c r="L17415">
        <v>4.9997850000000001</v>
      </c>
      <c r="O17415">
        <v>19.93</v>
      </c>
      <c r="Q17415">
        <f t="shared" si="272"/>
        <v>1.3138858988466515</v>
      </c>
    </row>
    <row r="17416" spans="1:17" x14ac:dyDescent="0.3">
      <c r="A17416" s="3">
        <v>0.66369314814814817</v>
      </c>
      <c r="B17416">
        <v>20.599962999999999</v>
      </c>
      <c r="C17416">
        <v>0</v>
      </c>
      <c r="D17416">
        <v>0</v>
      </c>
      <c r="E17416">
        <v>0</v>
      </c>
      <c r="F17416">
        <v>20.399963</v>
      </c>
      <c r="G17416">
        <v>103</v>
      </c>
      <c r="H17416">
        <v>0</v>
      </c>
      <c r="I17416">
        <v>0</v>
      </c>
      <c r="J17416">
        <v>0</v>
      </c>
      <c r="K17416">
        <v>102</v>
      </c>
      <c r="L17416">
        <v>5.0000090000000004</v>
      </c>
      <c r="O17416">
        <v>19.93</v>
      </c>
      <c r="Q17416">
        <f t="shared" si="272"/>
        <v>1.3096293797342125</v>
      </c>
    </row>
    <row r="17417" spans="1:17" x14ac:dyDescent="0.3">
      <c r="A17417" s="3">
        <v>0.66375101851851859</v>
      </c>
      <c r="B17417">
        <v>20.799405</v>
      </c>
      <c r="C17417">
        <v>0</v>
      </c>
      <c r="D17417">
        <v>0</v>
      </c>
      <c r="E17417">
        <v>0</v>
      </c>
      <c r="F17417">
        <v>20.799405</v>
      </c>
      <c r="G17417">
        <v>104</v>
      </c>
      <c r="H17417">
        <v>0</v>
      </c>
      <c r="I17417">
        <v>0</v>
      </c>
      <c r="J17417">
        <v>0</v>
      </c>
      <c r="K17417">
        <v>104</v>
      </c>
      <c r="L17417">
        <v>5.0001429999999996</v>
      </c>
      <c r="O17417">
        <v>19.329999999999998</v>
      </c>
      <c r="Q17417">
        <f t="shared" si="272"/>
        <v>1.3180509114573413</v>
      </c>
    </row>
    <row r="17418" spans="1:17" x14ac:dyDescent="0.3">
      <c r="A17418" s="3">
        <v>0.66380888888888889</v>
      </c>
      <c r="B17418">
        <v>19.800636999999998</v>
      </c>
      <c r="C17418">
        <v>0</v>
      </c>
      <c r="D17418">
        <v>0</v>
      </c>
      <c r="E17418">
        <v>0</v>
      </c>
      <c r="F17418">
        <v>19.600631</v>
      </c>
      <c r="G17418">
        <v>99</v>
      </c>
      <c r="H17418">
        <v>0</v>
      </c>
      <c r="I17418">
        <v>0</v>
      </c>
      <c r="J17418">
        <v>0</v>
      </c>
      <c r="K17418">
        <v>98</v>
      </c>
      <c r="L17418">
        <v>4.9998389999999997</v>
      </c>
      <c r="O17418">
        <v>19.93</v>
      </c>
      <c r="Q17418">
        <f t="shared" si="272"/>
        <v>1.292270052754791</v>
      </c>
    </row>
    <row r="17419" spans="1:17" x14ac:dyDescent="0.3">
      <c r="A17419" s="3">
        <v>0.6638667592592592</v>
      </c>
      <c r="B17419">
        <v>18.799980999999999</v>
      </c>
      <c r="C17419">
        <v>0</v>
      </c>
      <c r="D17419">
        <v>0</v>
      </c>
      <c r="E17419">
        <v>0</v>
      </c>
      <c r="F17419">
        <v>18.599981</v>
      </c>
      <c r="G17419">
        <v>94</v>
      </c>
      <c r="H17419">
        <v>0</v>
      </c>
      <c r="I17419">
        <v>0</v>
      </c>
      <c r="J17419">
        <v>0</v>
      </c>
      <c r="K17419">
        <v>93</v>
      </c>
      <c r="L17419">
        <v>5.0000049999999998</v>
      </c>
      <c r="O17419">
        <v>19.93</v>
      </c>
      <c r="Q17419">
        <f t="shared" si="272"/>
        <v>1.2695125005835415</v>
      </c>
    </row>
    <row r="17420" spans="1:17" x14ac:dyDescent="0.3">
      <c r="A17420" s="3">
        <v>0.66392462962962961</v>
      </c>
      <c r="B17420">
        <v>23.200009999999999</v>
      </c>
      <c r="C17420">
        <v>0</v>
      </c>
      <c r="D17420">
        <v>0</v>
      </c>
      <c r="E17420">
        <v>0</v>
      </c>
      <c r="F17420">
        <v>23.200009999999999</v>
      </c>
      <c r="G17420">
        <v>116</v>
      </c>
      <c r="H17420">
        <v>0</v>
      </c>
      <c r="I17420">
        <v>0</v>
      </c>
      <c r="J17420">
        <v>0</v>
      </c>
      <c r="K17420">
        <v>116</v>
      </c>
      <c r="L17420">
        <v>4.9999979999999997</v>
      </c>
      <c r="O17420">
        <v>19.329999999999998</v>
      </c>
      <c r="Q17420">
        <f t="shared" si="272"/>
        <v>1.3654881720867567</v>
      </c>
    </row>
    <row r="17421" spans="1:17" x14ac:dyDescent="0.3">
      <c r="A17421" s="3">
        <v>0.66398250000000003</v>
      </c>
      <c r="B17421">
        <v>20.999970000000001</v>
      </c>
      <c r="C17421">
        <v>0</v>
      </c>
      <c r="D17421">
        <v>0</v>
      </c>
      <c r="E17421">
        <v>0</v>
      </c>
      <c r="F17421">
        <v>20.599971</v>
      </c>
      <c r="G17421">
        <v>105</v>
      </c>
      <c r="H17421">
        <v>0</v>
      </c>
      <c r="I17421">
        <v>0</v>
      </c>
      <c r="J17421">
        <v>0</v>
      </c>
      <c r="K17421">
        <v>103</v>
      </c>
      <c r="L17421">
        <v>5.0000070000000001</v>
      </c>
      <c r="O17421">
        <v>19.329999999999998</v>
      </c>
      <c r="Q17421">
        <f t="shared" si="272"/>
        <v>1.3138666089832873</v>
      </c>
    </row>
    <row r="17422" spans="1:17" x14ac:dyDescent="0.3">
      <c r="A17422" s="3">
        <v>0.66404038194444448</v>
      </c>
      <c r="B17422">
        <v>17.999013999999999</v>
      </c>
      <c r="C17422">
        <v>0</v>
      </c>
      <c r="D17422">
        <v>0</v>
      </c>
      <c r="E17422">
        <v>0</v>
      </c>
      <c r="F17422">
        <v>17.999013999999999</v>
      </c>
      <c r="G17422">
        <v>90</v>
      </c>
      <c r="H17422">
        <v>0</v>
      </c>
      <c r="I17422">
        <v>0</v>
      </c>
      <c r="J17422">
        <v>0</v>
      </c>
      <c r="K17422">
        <v>90</v>
      </c>
      <c r="L17422">
        <v>5.0002740000000001</v>
      </c>
      <c r="O17422">
        <v>19.93</v>
      </c>
      <c r="Q17422">
        <f t="shared" si="272"/>
        <v>1.2552487147650893</v>
      </c>
    </row>
    <row r="17423" spans="1:17" x14ac:dyDescent="0.3">
      <c r="A17423" s="3">
        <v>0.66409824074074075</v>
      </c>
      <c r="B17423">
        <v>22.800529000000001</v>
      </c>
      <c r="C17423">
        <v>0</v>
      </c>
      <c r="D17423">
        <v>0</v>
      </c>
      <c r="E17423">
        <v>0</v>
      </c>
      <c r="F17423">
        <v>22.600525000000001</v>
      </c>
      <c r="G17423">
        <v>114</v>
      </c>
      <c r="H17423">
        <v>0</v>
      </c>
      <c r="I17423">
        <v>0</v>
      </c>
      <c r="J17423">
        <v>0</v>
      </c>
      <c r="K17423">
        <v>113</v>
      </c>
      <c r="L17423">
        <v>4.9998839999999998</v>
      </c>
      <c r="O17423">
        <v>19.93</v>
      </c>
      <c r="Q17423">
        <f t="shared" si="272"/>
        <v>1.3541185277294698</v>
      </c>
    </row>
    <row r="17424" spans="1:17" x14ac:dyDescent="0.3">
      <c r="A17424" s="3">
        <v>0.66415611111111106</v>
      </c>
      <c r="B17424">
        <v>21.800713999999999</v>
      </c>
      <c r="C17424">
        <v>0</v>
      </c>
      <c r="D17424">
        <v>0</v>
      </c>
      <c r="E17424">
        <v>0</v>
      </c>
      <c r="F17424">
        <v>21.600708000000001</v>
      </c>
      <c r="G17424">
        <v>109</v>
      </c>
      <c r="H17424">
        <v>0</v>
      </c>
      <c r="I17424">
        <v>0</v>
      </c>
      <c r="J17424">
        <v>0</v>
      </c>
      <c r="K17424">
        <v>108</v>
      </c>
      <c r="L17424">
        <v>4.9998360000000002</v>
      </c>
      <c r="O17424">
        <v>19.329999999999998</v>
      </c>
      <c r="Q17424">
        <f t="shared" si="272"/>
        <v>1.3344679861256548</v>
      </c>
    </row>
    <row r="17425" spans="1:17" x14ac:dyDescent="0.3">
      <c r="A17425" s="3">
        <v>0.66421398148148147</v>
      </c>
      <c r="B17425">
        <v>20.199967999999998</v>
      </c>
      <c r="C17425">
        <v>0</v>
      </c>
      <c r="D17425">
        <v>0</v>
      </c>
      <c r="E17425">
        <v>0</v>
      </c>
      <c r="F17425">
        <v>19.799969000000001</v>
      </c>
      <c r="G17425">
        <v>101</v>
      </c>
      <c r="H17425">
        <v>0</v>
      </c>
      <c r="I17425">
        <v>0</v>
      </c>
      <c r="J17425">
        <v>0</v>
      </c>
      <c r="K17425">
        <v>99</v>
      </c>
      <c r="L17425">
        <v>5.0000080000000002</v>
      </c>
      <c r="O17425">
        <v>19.329999999999998</v>
      </c>
      <c r="Q17425">
        <f t="shared" si="272"/>
        <v>1.2966645103049919</v>
      </c>
    </row>
    <row r="17426" spans="1:17" x14ac:dyDescent="0.3">
      <c r="A17426" s="3">
        <v>0.66427186342592592</v>
      </c>
      <c r="B17426">
        <v>14.999202</v>
      </c>
      <c r="C17426">
        <v>0</v>
      </c>
      <c r="D17426">
        <v>0</v>
      </c>
      <c r="E17426">
        <v>0</v>
      </c>
      <c r="F17426">
        <v>14.999202</v>
      </c>
      <c r="G17426">
        <v>75</v>
      </c>
      <c r="H17426">
        <v>0</v>
      </c>
      <c r="I17426">
        <v>0</v>
      </c>
      <c r="J17426">
        <v>0</v>
      </c>
      <c r="K17426">
        <v>75</v>
      </c>
      <c r="L17426">
        <v>5.0002659999999999</v>
      </c>
      <c r="O17426">
        <v>19.93</v>
      </c>
      <c r="Q17426">
        <f t="shared" si="272"/>
        <v>1.1760681539746434</v>
      </c>
    </row>
    <row r="17427" spans="1:17" x14ac:dyDescent="0.3">
      <c r="A17427" s="3">
        <v>0.6643297222222222</v>
      </c>
      <c r="B17427">
        <v>21.001068</v>
      </c>
      <c r="C17427">
        <v>0</v>
      </c>
      <c r="D17427">
        <v>0</v>
      </c>
      <c r="E17427">
        <v>0</v>
      </c>
      <c r="F17427">
        <v>20.801057</v>
      </c>
      <c r="G17427">
        <v>105</v>
      </c>
      <c r="H17427">
        <v>0</v>
      </c>
      <c r="I17427">
        <v>0</v>
      </c>
      <c r="J17427">
        <v>0</v>
      </c>
      <c r="K17427">
        <v>104</v>
      </c>
      <c r="L17427">
        <v>4.999746</v>
      </c>
      <c r="O17427">
        <v>19.329999999999998</v>
      </c>
      <c r="Q17427">
        <f t="shared" si="272"/>
        <v>1.3180854040783356</v>
      </c>
    </row>
    <row r="17428" spans="1:17" x14ac:dyDescent="0.3">
      <c r="A17428" s="3">
        <v>0.66438759259259261</v>
      </c>
      <c r="B17428">
        <v>21.400026</v>
      </c>
      <c r="C17428">
        <v>0</v>
      </c>
      <c r="D17428">
        <v>0</v>
      </c>
      <c r="E17428">
        <v>0</v>
      </c>
      <c r="F17428">
        <v>21.200025</v>
      </c>
      <c r="G17428">
        <v>107</v>
      </c>
      <c r="H17428">
        <v>0</v>
      </c>
      <c r="I17428">
        <v>0</v>
      </c>
      <c r="J17428">
        <v>0</v>
      </c>
      <c r="K17428">
        <v>106</v>
      </c>
      <c r="L17428">
        <v>4.999994</v>
      </c>
      <c r="O17428">
        <v>19.329999999999998</v>
      </c>
      <c r="Q17428">
        <f t="shared" si="272"/>
        <v>1.3263363730681688</v>
      </c>
    </row>
    <row r="17429" spans="1:17" x14ac:dyDescent="0.3">
      <c r="A17429" s="3">
        <v>0.66444546296296292</v>
      </c>
      <c r="B17429">
        <v>20.399943</v>
      </c>
      <c r="C17429">
        <v>0</v>
      </c>
      <c r="D17429">
        <v>0</v>
      </c>
      <c r="E17429">
        <v>0</v>
      </c>
      <c r="F17429">
        <v>20.399943</v>
      </c>
      <c r="G17429">
        <v>102</v>
      </c>
      <c r="H17429">
        <v>0</v>
      </c>
      <c r="I17429">
        <v>0</v>
      </c>
      <c r="J17429">
        <v>0</v>
      </c>
      <c r="K17429">
        <v>102</v>
      </c>
      <c r="L17429">
        <v>5.0000140000000002</v>
      </c>
      <c r="O17429">
        <v>18.73</v>
      </c>
      <c r="Q17429">
        <f t="shared" si="272"/>
        <v>1.3096289539543275</v>
      </c>
    </row>
    <row r="17430" spans="1:17" x14ac:dyDescent="0.3">
      <c r="A17430" s="3">
        <v>0.66450333333333333</v>
      </c>
      <c r="B17430">
        <v>19.999804000000001</v>
      </c>
      <c r="C17430">
        <v>0</v>
      </c>
      <c r="D17430">
        <v>0</v>
      </c>
      <c r="E17430">
        <v>0</v>
      </c>
      <c r="F17430">
        <v>19.799806</v>
      </c>
      <c r="G17430">
        <v>100</v>
      </c>
      <c r="H17430">
        <v>0</v>
      </c>
      <c r="I17430">
        <v>0</v>
      </c>
      <c r="J17430">
        <v>0</v>
      </c>
      <c r="K17430">
        <v>99</v>
      </c>
      <c r="L17430">
        <v>5.0000489999999997</v>
      </c>
      <c r="O17430">
        <v>17.53</v>
      </c>
      <c r="Q17430">
        <f t="shared" si="272"/>
        <v>1.2966609350321248</v>
      </c>
    </row>
    <row r="17431" spans="1:17" x14ac:dyDescent="0.3">
      <c r="A17431" s="3">
        <v>0.66456120370370375</v>
      </c>
      <c r="B17431">
        <v>17.399415000000001</v>
      </c>
      <c r="C17431">
        <v>0</v>
      </c>
      <c r="D17431">
        <v>0</v>
      </c>
      <c r="E17431">
        <v>0</v>
      </c>
      <c r="F17431">
        <v>16.999428999999999</v>
      </c>
      <c r="G17431">
        <v>87</v>
      </c>
      <c r="H17431">
        <v>0</v>
      </c>
      <c r="I17431">
        <v>0</v>
      </c>
      <c r="J17431">
        <v>0</v>
      </c>
      <c r="K17431">
        <v>85</v>
      </c>
      <c r="L17431">
        <v>5.0001680000000004</v>
      </c>
      <c r="O17431">
        <v>19.329999999999998</v>
      </c>
      <c r="Q17431">
        <f t="shared" si="272"/>
        <v>1.2304343339480444</v>
      </c>
    </row>
    <row r="17432" spans="1:17" x14ac:dyDescent="0.3">
      <c r="A17432" s="3">
        <v>0.66461908564814809</v>
      </c>
      <c r="B17432">
        <v>19.399328000000001</v>
      </c>
      <c r="C17432">
        <v>0</v>
      </c>
      <c r="D17432">
        <v>0</v>
      </c>
      <c r="E17432">
        <v>0</v>
      </c>
      <c r="F17432">
        <v>19.399328000000001</v>
      </c>
      <c r="G17432">
        <v>97</v>
      </c>
      <c r="H17432">
        <v>0</v>
      </c>
      <c r="I17432">
        <v>0</v>
      </c>
      <c r="J17432">
        <v>0</v>
      </c>
      <c r="K17432">
        <v>97</v>
      </c>
      <c r="L17432">
        <v>5.0001730000000002</v>
      </c>
      <c r="O17432">
        <v>19.329999999999998</v>
      </c>
      <c r="Q17432">
        <f t="shared" si="272"/>
        <v>1.2877866860669989</v>
      </c>
    </row>
    <row r="17433" spans="1:17" x14ac:dyDescent="0.3">
      <c r="A17433" s="3">
        <v>0.66467694444444447</v>
      </c>
      <c r="B17433">
        <v>17.801584999999999</v>
      </c>
      <c r="C17433">
        <v>0</v>
      </c>
      <c r="D17433">
        <v>0</v>
      </c>
      <c r="E17433">
        <v>0</v>
      </c>
      <c r="F17433">
        <v>17.601566999999999</v>
      </c>
      <c r="G17433">
        <v>89</v>
      </c>
      <c r="H17433">
        <v>0</v>
      </c>
      <c r="I17433">
        <v>0</v>
      </c>
      <c r="J17433">
        <v>0</v>
      </c>
      <c r="K17433">
        <v>88</v>
      </c>
      <c r="L17433">
        <v>4.999555</v>
      </c>
      <c r="O17433">
        <v>19.329999999999998</v>
      </c>
      <c r="Q17433">
        <f t="shared" si="272"/>
        <v>1.2455513331072938</v>
      </c>
    </row>
    <row r="17434" spans="1:17" x14ac:dyDescent="0.3">
      <c r="A17434" s="3">
        <v>0.66473482638888892</v>
      </c>
      <c r="B17434">
        <v>18.998263000000001</v>
      </c>
      <c r="C17434">
        <v>0</v>
      </c>
      <c r="D17434">
        <v>0</v>
      </c>
      <c r="E17434">
        <v>0</v>
      </c>
      <c r="F17434">
        <v>18.798282</v>
      </c>
      <c r="G17434">
        <v>95</v>
      </c>
      <c r="H17434">
        <v>0</v>
      </c>
      <c r="I17434">
        <v>0</v>
      </c>
      <c r="J17434">
        <v>0</v>
      </c>
      <c r="K17434">
        <v>94</v>
      </c>
      <c r="L17434">
        <v>5.0004569999999999</v>
      </c>
      <c r="O17434">
        <v>19.93</v>
      </c>
      <c r="Q17434">
        <f t="shared" si="272"/>
        <v>1.2741181603268061</v>
      </c>
    </row>
    <row r="17435" spans="1:17" x14ac:dyDescent="0.3">
      <c r="A17435" s="3">
        <v>0.66479268518518519</v>
      </c>
      <c r="B17435">
        <v>19.401454999999999</v>
      </c>
      <c r="C17435">
        <v>0</v>
      </c>
      <c r="D17435">
        <v>0</v>
      </c>
      <c r="E17435">
        <v>0</v>
      </c>
      <c r="F17435">
        <v>19.401454999999999</v>
      </c>
      <c r="G17435">
        <v>97</v>
      </c>
      <c r="H17435">
        <v>0</v>
      </c>
      <c r="I17435">
        <v>0</v>
      </c>
      <c r="J17435">
        <v>0</v>
      </c>
      <c r="K17435">
        <v>97</v>
      </c>
      <c r="L17435">
        <v>4.999625</v>
      </c>
      <c r="O17435">
        <v>19.329999999999998</v>
      </c>
      <c r="Q17435">
        <f t="shared" si="272"/>
        <v>1.2878343007949766</v>
      </c>
    </row>
    <row r="17436" spans="1:17" x14ac:dyDescent="0.3">
      <c r="A17436" s="3">
        <v>0.66485055555555561</v>
      </c>
      <c r="B17436">
        <v>20.400113999999999</v>
      </c>
      <c r="C17436">
        <v>0</v>
      </c>
      <c r="D17436">
        <v>0</v>
      </c>
      <c r="E17436">
        <v>0</v>
      </c>
      <c r="F17436">
        <v>20.000112000000001</v>
      </c>
      <c r="G17436">
        <v>102</v>
      </c>
      <c r="H17436">
        <v>0</v>
      </c>
      <c r="I17436">
        <v>0</v>
      </c>
      <c r="J17436">
        <v>0</v>
      </c>
      <c r="K17436">
        <v>100</v>
      </c>
      <c r="L17436">
        <v>4.9999719999999996</v>
      </c>
      <c r="O17436">
        <v>19.329999999999998</v>
      </c>
      <c r="Q17436">
        <f t="shared" si="272"/>
        <v>1.3010324277062701</v>
      </c>
    </row>
    <row r="17437" spans="1:17" x14ac:dyDescent="0.3">
      <c r="A17437" s="3">
        <v>0.66490842592592592</v>
      </c>
      <c r="B17437">
        <v>20.399552</v>
      </c>
      <c r="C17437">
        <v>0</v>
      </c>
      <c r="D17437">
        <v>0</v>
      </c>
      <c r="E17437">
        <v>0</v>
      </c>
      <c r="F17437">
        <v>20.399552</v>
      </c>
      <c r="G17437">
        <v>102</v>
      </c>
      <c r="H17437">
        <v>0</v>
      </c>
      <c r="I17437">
        <v>0</v>
      </c>
      <c r="J17437">
        <v>0</v>
      </c>
      <c r="K17437">
        <v>102</v>
      </c>
      <c r="L17437">
        <v>5.0001100000000003</v>
      </c>
      <c r="O17437">
        <v>19.329999999999998</v>
      </c>
      <c r="Q17437">
        <f t="shared" si="272"/>
        <v>1.3096206298737265</v>
      </c>
    </row>
    <row r="17438" spans="1:17" x14ac:dyDescent="0.3">
      <c r="A17438" s="3">
        <v>0.66496630787037037</v>
      </c>
      <c r="B17438">
        <v>18.999345999999999</v>
      </c>
      <c r="C17438">
        <v>0</v>
      </c>
      <c r="D17438">
        <v>0</v>
      </c>
      <c r="E17438">
        <v>0</v>
      </c>
      <c r="F17438">
        <v>18.999345999999999</v>
      </c>
      <c r="G17438">
        <v>95</v>
      </c>
      <c r="H17438">
        <v>0</v>
      </c>
      <c r="I17438">
        <v>0</v>
      </c>
      <c r="J17438">
        <v>0</v>
      </c>
      <c r="K17438">
        <v>95</v>
      </c>
      <c r="L17438">
        <v>5.0001720000000001</v>
      </c>
      <c r="O17438">
        <v>19.329999999999998</v>
      </c>
      <c r="Q17438">
        <f t="shared" si="272"/>
        <v>1.2787386518223258</v>
      </c>
    </row>
    <row r="17439" spans="1:17" x14ac:dyDescent="0.3">
      <c r="A17439" s="3">
        <v>0.66502416666666664</v>
      </c>
      <c r="B17439">
        <v>22.401281999999998</v>
      </c>
      <c r="C17439">
        <v>0</v>
      </c>
      <c r="D17439">
        <v>0</v>
      </c>
      <c r="E17439">
        <v>0</v>
      </c>
      <c r="F17439">
        <v>22.201270000000001</v>
      </c>
      <c r="G17439">
        <v>112</v>
      </c>
      <c r="H17439">
        <v>0</v>
      </c>
      <c r="I17439">
        <v>0</v>
      </c>
      <c r="J17439">
        <v>0</v>
      </c>
      <c r="K17439">
        <v>111</v>
      </c>
      <c r="L17439">
        <v>4.999714</v>
      </c>
      <c r="O17439">
        <v>19.329999999999998</v>
      </c>
      <c r="Q17439">
        <f t="shared" si="272"/>
        <v>1.3463778185144308</v>
      </c>
    </row>
    <row r="17440" spans="1:17" x14ac:dyDescent="0.3">
      <c r="A17440" s="3">
        <v>0.66508203703703705</v>
      </c>
      <c r="B17440">
        <v>17.200011</v>
      </c>
      <c r="C17440">
        <v>0</v>
      </c>
      <c r="D17440">
        <v>0</v>
      </c>
      <c r="E17440">
        <v>0</v>
      </c>
      <c r="F17440">
        <v>17.200011</v>
      </c>
      <c r="G17440">
        <v>86</v>
      </c>
      <c r="H17440">
        <v>0</v>
      </c>
      <c r="I17440">
        <v>0</v>
      </c>
      <c r="J17440">
        <v>0</v>
      </c>
      <c r="K17440">
        <v>86</v>
      </c>
      <c r="L17440">
        <v>4.9999969999999996</v>
      </c>
      <c r="O17440">
        <v>19.329999999999998</v>
      </c>
      <c r="Q17440">
        <f t="shared" si="272"/>
        <v>1.235528724653931</v>
      </c>
    </row>
    <row r="17441" spans="1:17" x14ac:dyDescent="0.3">
      <c r="A17441" s="3">
        <v>0.66513990740740747</v>
      </c>
      <c r="B17441">
        <v>17.799469999999999</v>
      </c>
      <c r="C17441">
        <v>0</v>
      </c>
      <c r="D17441">
        <v>0</v>
      </c>
      <c r="E17441">
        <v>0</v>
      </c>
      <c r="F17441">
        <v>17.599475000000002</v>
      </c>
      <c r="G17441">
        <v>89</v>
      </c>
      <c r="H17441">
        <v>0</v>
      </c>
      <c r="I17441">
        <v>0</v>
      </c>
      <c r="J17441">
        <v>0</v>
      </c>
      <c r="K17441">
        <v>88</v>
      </c>
      <c r="L17441">
        <v>5.0001490000000004</v>
      </c>
      <c r="O17441">
        <v>19.329999999999998</v>
      </c>
      <c r="Q17441">
        <f t="shared" si="272"/>
        <v>1.2454997128139393</v>
      </c>
    </row>
    <row r="17442" spans="1:17" x14ac:dyDescent="0.3">
      <c r="A17442" s="3">
        <v>0.66519777777777778</v>
      </c>
      <c r="B17442">
        <v>14.800456000000001</v>
      </c>
      <c r="C17442">
        <v>0</v>
      </c>
      <c r="D17442">
        <v>0</v>
      </c>
      <c r="E17442">
        <v>0</v>
      </c>
      <c r="F17442">
        <v>14.60045</v>
      </c>
      <c r="G17442">
        <v>74</v>
      </c>
      <c r="H17442">
        <v>0</v>
      </c>
      <c r="I17442">
        <v>0</v>
      </c>
      <c r="J17442">
        <v>0</v>
      </c>
      <c r="K17442">
        <v>73</v>
      </c>
      <c r="L17442">
        <v>4.9998459999999998</v>
      </c>
      <c r="O17442">
        <v>19.329999999999998</v>
      </c>
      <c r="Q17442">
        <f t="shared" si="272"/>
        <v>1.1643662413669793</v>
      </c>
    </row>
    <row r="17443" spans="1:17" x14ac:dyDescent="0.3">
      <c r="A17443" s="3">
        <v>0.66525564814814808</v>
      </c>
      <c r="B17443">
        <v>17.200016999999999</v>
      </c>
      <c r="C17443">
        <v>0</v>
      </c>
      <c r="D17443">
        <v>0</v>
      </c>
      <c r="E17443">
        <v>0</v>
      </c>
      <c r="F17443">
        <v>17.200016999999999</v>
      </c>
      <c r="G17443">
        <v>86</v>
      </c>
      <c r="H17443">
        <v>0</v>
      </c>
      <c r="I17443">
        <v>0</v>
      </c>
      <c r="J17443">
        <v>0</v>
      </c>
      <c r="K17443">
        <v>86</v>
      </c>
      <c r="L17443">
        <v>4.9999950000000002</v>
      </c>
      <c r="O17443">
        <v>19.329999999999998</v>
      </c>
      <c r="Q17443">
        <f t="shared" si="272"/>
        <v>1.2355288761518828</v>
      </c>
    </row>
    <row r="17444" spans="1:17" x14ac:dyDescent="0.3">
      <c r="A17444" s="3">
        <v>0.6653135185185185</v>
      </c>
      <c r="B17444">
        <v>19.800014999999998</v>
      </c>
      <c r="C17444">
        <v>0</v>
      </c>
      <c r="D17444">
        <v>0</v>
      </c>
      <c r="E17444">
        <v>0</v>
      </c>
      <c r="F17444">
        <v>19.600014999999999</v>
      </c>
      <c r="G17444">
        <v>99</v>
      </c>
      <c r="H17444">
        <v>0</v>
      </c>
      <c r="I17444">
        <v>0</v>
      </c>
      <c r="J17444">
        <v>0</v>
      </c>
      <c r="K17444">
        <v>98</v>
      </c>
      <c r="L17444">
        <v>4.9999960000000003</v>
      </c>
      <c r="O17444">
        <v>19.329999999999998</v>
      </c>
      <c r="Q17444">
        <f t="shared" si="272"/>
        <v>1.2922564037245747</v>
      </c>
    </row>
    <row r="17445" spans="1:17" x14ac:dyDescent="0.3">
      <c r="A17445" s="3">
        <v>0.66537138888888891</v>
      </c>
      <c r="B17445">
        <v>22.199968999999999</v>
      </c>
      <c r="C17445">
        <v>0</v>
      </c>
      <c r="D17445">
        <v>0</v>
      </c>
      <c r="E17445">
        <v>0</v>
      </c>
      <c r="F17445">
        <v>21.599969999999999</v>
      </c>
      <c r="G17445">
        <v>111</v>
      </c>
      <c r="H17445">
        <v>0</v>
      </c>
      <c r="I17445">
        <v>0</v>
      </c>
      <c r="J17445">
        <v>0</v>
      </c>
      <c r="K17445">
        <v>108</v>
      </c>
      <c r="L17445">
        <v>5.0000070000000001</v>
      </c>
      <c r="O17445">
        <v>19.329999999999998</v>
      </c>
      <c r="Q17445">
        <f t="shared" si="272"/>
        <v>1.3344531479637316</v>
      </c>
    </row>
    <row r="17446" spans="1:17" x14ac:dyDescent="0.3">
      <c r="A17446" s="3">
        <v>0.66542925925925933</v>
      </c>
      <c r="B17446">
        <v>20.199248999999998</v>
      </c>
      <c r="C17446">
        <v>0</v>
      </c>
      <c r="D17446">
        <v>0</v>
      </c>
      <c r="E17446">
        <v>0</v>
      </c>
      <c r="F17446">
        <v>19.999255999999999</v>
      </c>
      <c r="G17446">
        <v>101</v>
      </c>
      <c r="H17446">
        <v>0</v>
      </c>
      <c r="I17446">
        <v>0</v>
      </c>
      <c r="J17446">
        <v>0</v>
      </c>
      <c r="K17446">
        <v>100</v>
      </c>
      <c r="L17446">
        <v>5.0001860000000002</v>
      </c>
      <c r="O17446">
        <v>20.53</v>
      </c>
      <c r="Q17446">
        <f t="shared" si="272"/>
        <v>1.3010138396087498</v>
      </c>
    </row>
    <row r="17447" spans="1:17" x14ac:dyDescent="0.3">
      <c r="A17447" s="3">
        <v>0.66548712962962964</v>
      </c>
      <c r="B17447">
        <v>21.000705</v>
      </c>
      <c r="C17447">
        <v>0</v>
      </c>
      <c r="D17447">
        <v>0</v>
      </c>
      <c r="E17447">
        <v>0</v>
      </c>
      <c r="F17447">
        <v>21.000705</v>
      </c>
      <c r="G17447">
        <v>105</v>
      </c>
      <c r="H17447">
        <v>0</v>
      </c>
      <c r="I17447">
        <v>0</v>
      </c>
      <c r="J17447">
        <v>0</v>
      </c>
      <c r="K17447">
        <v>105</v>
      </c>
      <c r="L17447">
        <v>4.9998319999999996</v>
      </c>
      <c r="O17447">
        <v>19.329999999999998</v>
      </c>
      <c r="Q17447">
        <f t="shared" si="272"/>
        <v>1.3222338743753692</v>
      </c>
    </row>
    <row r="17448" spans="1:17" x14ac:dyDescent="0.3">
      <c r="A17448" s="3">
        <v>0.66554499999999994</v>
      </c>
      <c r="B17448">
        <v>23.000121</v>
      </c>
      <c r="C17448">
        <v>0</v>
      </c>
      <c r="D17448">
        <v>0</v>
      </c>
      <c r="E17448">
        <v>0</v>
      </c>
      <c r="F17448">
        <v>22.600118999999999</v>
      </c>
      <c r="G17448">
        <v>115</v>
      </c>
      <c r="H17448">
        <v>0</v>
      </c>
      <c r="I17448">
        <v>0</v>
      </c>
      <c r="J17448">
        <v>0</v>
      </c>
      <c r="K17448">
        <v>113</v>
      </c>
      <c r="L17448">
        <v>4.9999739999999999</v>
      </c>
      <c r="O17448">
        <v>19.93</v>
      </c>
      <c r="Q17448">
        <f t="shared" si="272"/>
        <v>1.3541107259132099</v>
      </c>
    </row>
    <row r="17449" spans="1:17" x14ac:dyDescent="0.3">
      <c r="A17449" s="3">
        <v>0.66560287037037036</v>
      </c>
      <c r="B17449">
        <v>17.199960999999998</v>
      </c>
      <c r="C17449">
        <v>0</v>
      </c>
      <c r="D17449">
        <v>0</v>
      </c>
      <c r="E17449">
        <v>0</v>
      </c>
      <c r="F17449">
        <v>16.999962</v>
      </c>
      <c r="G17449">
        <v>86</v>
      </c>
      <c r="H17449">
        <v>0</v>
      </c>
      <c r="I17449">
        <v>0</v>
      </c>
      <c r="J17449">
        <v>0</v>
      </c>
      <c r="K17449">
        <v>85</v>
      </c>
      <c r="L17449">
        <v>5.0000109999999998</v>
      </c>
      <c r="O17449">
        <v>19.93</v>
      </c>
      <c r="Q17449">
        <f t="shared" si="272"/>
        <v>1.2304479506012882</v>
      </c>
    </row>
    <row r="17450" spans="1:17" x14ac:dyDescent="0.3">
      <c r="A17450" s="3">
        <v>0.66566074074074078</v>
      </c>
      <c r="B17450">
        <v>19.799873000000002</v>
      </c>
      <c r="C17450">
        <v>0</v>
      </c>
      <c r="D17450">
        <v>0</v>
      </c>
      <c r="E17450">
        <v>0</v>
      </c>
      <c r="F17450">
        <v>19.799873000000002</v>
      </c>
      <c r="G17450">
        <v>99</v>
      </c>
      <c r="H17450">
        <v>0</v>
      </c>
      <c r="I17450">
        <v>0</v>
      </c>
      <c r="J17450">
        <v>0</v>
      </c>
      <c r="K17450">
        <v>99</v>
      </c>
      <c r="L17450">
        <v>5.000032</v>
      </c>
      <c r="O17450">
        <v>19.329999999999998</v>
      </c>
      <c r="Q17450">
        <f t="shared" si="272"/>
        <v>1.2966624046263751</v>
      </c>
    </row>
    <row r="17451" spans="1:17" x14ac:dyDescent="0.3">
      <c r="A17451" s="3">
        <v>0.66571861111111108</v>
      </c>
      <c r="B17451">
        <v>19.400158999999999</v>
      </c>
      <c r="C17451">
        <v>0</v>
      </c>
      <c r="D17451">
        <v>0</v>
      </c>
      <c r="E17451">
        <v>0</v>
      </c>
      <c r="F17451">
        <v>19.200157000000001</v>
      </c>
      <c r="G17451">
        <v>97</v>
      </c>
      <c r="H17451">
        <v>0</v>
      </c>
      <c r="I17451">
        <v>0</v>
      </c>
      <c r="J17451">
        <v>0</v>
      </c>
      <c r="K17451">
        <v>96</v>
      </c>
      <c r="L17451">
        <v>4.9999589999999996</v>
      </c>
      <c r="O17451">
        <v>19.93</v>
      </c>
      <c r="Q17451">
        <f t="shared" si="272"/>
        <v>1.2833047799511998</v>
      </c>
    </row>
    <row r="17452" spans="1:17" x14ac:dyDescent="0.3">
      <c r="A17452" s="3">
        <v>0.6657764814814815</v>
      </c>
      <c r="B17452">
        <v>21.800131</v>
      </c>
      <c r="C17452">
        <v>0</v>
      </c>
      <c r="D17452">
        <v>0</v>
      </c>
      <c r="E17452">
        <v>0</v>
      </c>
      <c r="F17452">
        <v>21.800131</v>
      </c>
      <c r="G17452">
        <v>109</v>
      </c>
      <c r="H17452">
        <v>0</v>
      </c>
      <c r="I17452">
        <v>0</v>
      </c>
      <c r="J17452">
        <v>0</v>
      </c>
      <c r="K17452">
        <v>109</v>
      </c>
      <c r="L17452">
        <v>4.9999700000000002</v>
      </c>
      <c r="O17452">
        <v>19.93</v>
      </c>
      <c r="Q17452">
        <f t="shared" si="272"/>
        <v>1.3384591033480082</v>
      </c>
    </row>
    <row r="17453" spans="1:17" x14ac:dyDescent="0.3">
      <c r="A17453" s="3">
        <v>0.6658343518518518</v>
      </c>
      <c r="B17453">
        <v>21.399322999999999</v>
      </c>
      <c r="C17453">
        <v>0</v>
      </c>
      <c r="D17453">
        <v>0</v>
      </c>
      <c r="E17453">
        <v>0</v>
      </c>
      <c r="F17453">
        <v>21.19933</v>
      </c>
      <c r="G17453">
        <v>107</v>
      </c>
      <c r="H17453">
        <v>0</v>
      </c>
      <c r="I17453">
        <v>0</v>
      </c>
      <c r="J17453">
        <v>0</v>
      </c>
      <c r="K17453">
        <v>106</v>
      </c>
      <c r="L17453">
        <v>5.0001579999999999</v>
      </c>
      <c r="O17453">
        <v>19.329999999999998</v>
      </c>
      <c r="Q17453">
        <f t="shared" si="272"/>
        <v>1.3263221353673853</v>
      </c>
    </row>
    <row r="17454" spans="1:17" x14ac:dyDescent="0.3">
      <c r="A17454" s="3">
        <v>0.66589222222222222</v>
      </c>
      <c r="B17454">
        <v>22.599864</v>
      </c>
      <c r="C17454">
        <v>0</v>
      </c>
      <c r="D17454">
        <v>0</v>
      </c>
      <c r="E17454">
        <v>0</v>
      </c>
      <c r="F17454">
        <v>22.199867000000001</v>
      </c>
      <c r="G17454">
        <v>113</v>
      </c>
      <c r="H17454">
        <v>0</v>
      </c>
      <c r="I17454">
        <v>0</v>
      </c>
      <c r="J17454">
        <v>0</v>
      </c>
      <c r="K17454">
        <v>111</v>
      </c>
      <c r="L17454">
        <v>5.0000299999999998</v>
      </c>
      <c r="O17454">
        <v>19.329999999999998</v>
      </c>
      <c r="Q17454">
        <f t="shared" si="272"/>
        <v>1.3463503725885162</v>
      </c>
    </row>
    <row r="17455" spans="1:17" x14ac:dyDescent="0.3">
      <c r="A17455" s="3">
        <v>0.66595009259259264</v>
      </c>
      <c r="B17455">
        <v>19.000409999999999</v>
      </c>
      <c r="C17455">
        <v>0</v>
      </c>
      <c r="D17455">
        <v>0</v>
      </c>
      <c r="E17455">
        <v>0</v>
      </c>
      <c r="F17455">
        <v>19.000409999999999</v>
      </c>
      <c r="G17455">
        <v>95</v>
      </c>
      <c r="H17455">
        <v>0</v>
      </c>
      <c r="I17455">
        <v>0</v>
      </c>
      <c r="J17455">
        <v>0</v>
      </c>
      <c r="K17455">
        <v>95</v>
      </c>
      <c r="L17455">
        <v>4.999892</v>
      </c>
      <c r="O17455">
        <v>19.329999999999998</v>
      </c>
      <c r="Q17455">
        <f t="shared" si="272"/>
        <v>1.2787629724694829</v>
      </c>
    </row>
    <row r="17456" spans="1:17" x14ac:dyDescent="0.3">
      <c r="A17456" s="3">
        <v>0.66600796296296294</v>
      </c>
      <c r="B17456">
        <v>20.000319999999999</v>
      </c>
      <c r="C17456">
        <v>0</v>
      </c>
      <c r="D17456">
        <v>0</v>
      </c>
      <c r="E17456">
        <v>0</v>
      </c>
      <c r="F17456">
        <v>19.400310999999999</v>
      </c>
      <c r="G17456">
        <v>100</v>
      </c>
      <c r="H17456">
        <v>0</v>
      </c>
      <c r="I17456">
        <v>0</v>
      </c>
      <c r="J17456">
        <v>0</v>
      </c>
      <c r="K17456">
        <v>97</v>
      </c>
      <c r="L17456">
        <v>4.9999200000000004</v>
      </c>
      <c r="O17456">
        <v>19.329999999999998</v>
      </c>
      <c r="Q17456">
        <f t="shared" si="272"/>
        <v>1.2878086920179204</v>
      </c>
    </row>
    <row r="17457" spans="1:17" x14ac:dyDescent="0.3">
      <c r="A17457" s="3">
        <v>0.66606584490740739</v>
      </c>
      <c r="B17457">
        <v>19.998888000000001</v>
      </c>
      <c r="C17457">
        <v>0</v>
      </c>
      <c r="D17457">
        <v>0</v>
      </c>
      <c r="E17457">
        <v>0</v>
      </c>
      <c r="F17457">
        <v>19.998888000000001</v>
      </c>
      <c r="G17457">
        <v>100</v>
      </c>
      <c r="H17457">
        <v>0</v>
      </c>
      <c r="I17457">
        <v>0</v>
      </c>
      <c r="J17457">
        <v>0</v>
      </c>
      <c r="K17457">
        <v>100</v>
      </c>
      <c r="L17457">
        <v>5.0002779999999998</v>
      </c>
      <c r="O17457">
        <v>19.329999999999998</v>
      </c>
      <c r="Q17457">
        <f t="shared" si="272"/>
        <v>1.3010058482194822</v>
      </c>
    </row>
    <row r="17458" spans="1:17" x14ac:dyDescent="0.3">
      <c r="A17458" s="3">
        <v>0.66612370370370366</v>
      </c>
      <c r="B17458">
        <v>18.800909999999998</v>
      </c>
      <c r="C17458">
        <v>0</v>
      </c>
      <c r="D17458">
        <v>0</v>
      </c>
      <c r="E17458">
        <v>0</v>
      </c>
      <c r="F17458">
        <v>18.400891000000001</v>
      </c>
      <c r="G17458">
        <v>94</v>
      </c>
      <c r="H17458">
        <v>0</v>
      </c>
      <c r="I17458">
        <v>0</v>
      </c>
      <c r="J17458">
        <v>0</v>
      </c>
      <c r="K17458">
        <v>92</v>
      </c>
      <c r="L17458">
        <v>4.9997579999999999</v>
      </c>
      <c r="O17458">
        <v>21.73</v>
      </c>
      <c r="Q17458">
        <f t="shared" si="272"/>
        <v>1.2648388527385968</v>
      </c>
    </row>
    <row r="17459" spans="1:17" x14ac:dyDescent="0.3">
      <c r="A17459" s="3">
        <v>0.66618157407407408</v>
      </c>
      <c r="B17459">
        <v>18.199760000000001</v>
      </c>
      <c r="C17459">
        <v>0</v>
      </c>
      <c r="D17459">
        <v>0</v>
      </c>
      <c r="E17459">
        <v>0</v>
      </c>
      <c r="F17459">
        <v>18.199760000000001</v>
      </c>
      <c r="G17459">
        <v>91</v>
      </c>
      <c r="H17459">
        <v>0</v>
      </c>
      <c r="I17459">
        <v>0</v>
      </c>
      <c r="J17459">
        <v>0</v>
      </c>
      <c r="K17459">
        <v>91</v>
      </c>
      <c r="L17459">
        <v>5.0000660000000003</v>
      </c>
      <c r="O17459">
        <v>19.329999999999998</v>
      </c>
      <c r="Q17459">
        <f t="shared" si="272"/>
        <v>1.2600656609871135</v>
      </c>
    </row>
    <row r="17460" spans="1:17" x14ac:dyDescent="0.3">
      <c r="A17460" s="3">
        <v>0.66623945601851853</v>
      </c>
      <c r="B17460">
        <v>17.999158000000001</v>
      </c>
      <c r="C17460">
        <v>0</v>
      </c>
      <c r="D17460">
        <v>0</v>
      </c>
      <c r="E17460">
        <v>0</v>
      </c>
      <c r="F17460">
        <v>17.999158000000001</v>
      </c>
      <c r="G17460">
        <v>90</v>
      </c>
      <c r="H17460">
        <v>0</v>
      </c>
      <c r="I17460">
        <v>0</v>
      </c>
      <c r="J17460">
        <v>0</v>
      </c>
      <c r="K17460">
        <v>90</v>
      </c>
      <c r="L17460">
        <v>5.0002339999999998</v>
      </c>
      <c r="O17460">
        <v>19.329999999999998</v>
      </c>
      <c r="Q17460">
        <f t="shared" si="272"/>
        <v>1.2552521892973736</v>
      </c>
    </row>
    <row r="17461" spans="1:17" x14ac:dyDescent="0.3">
      <c r="A17461" s="3">
        <v>0.6662973148148148</v>
      </c>
      <c r="B17461">
        <v>21.000529</v>
      </c>
      <c r="C17461">
        <v>0</v>
      </c>
      <c r="D17461">
        <v>0</v>
      </c>
      <c r="E17461">
        <v>0</v>
      </c>
      <c r="F17461">
        <v>20.400514000000001</v>
      </c>
      <c r="G17461">
        <v>105</v>
      </c>
      <c r="H17461">
        <v>0</v>
      </c>
      <c r="I17461">
        <v>0</v>
      </c>
      <c r="J17461">
        <v>0</v>
      </c>
      <c r="K17461">
        <v>102</v>
      </c>
      <c r="L17461">
        <v>4.9998740000000002</v>
      </c>
      <c r="O17461">
        <v>19.329999999999998</v>
      </c>
      <c r="Q17461">
        <f t="shared" si="272"/>
        <v>1.3096411098058751</v>
      </c>
    </row>
    <row r="17462" spans="1:17" x14ac:dyDescent="0.3">
      <c r="A17462" s="3">
        <v>0.66635518518518522</v>
      </c>
      <c r="B17462">
        <v>20.800719999999998</v>
      </c>
      <c r="C17462">
        <v>0</v>
      </c>
      <c r="D17462">
        <v>0</v>
      </c>
      <c r="E17462">
        <v>0</v>
      </c>
      <c r="F17462">
        <v>20.800719999999998</v>
      </c>
      <c r="G17462">
        <v>104</v>
      </c>
      <c r="H17462">
        <v>0</v>
      </c>
      <c r="I17462">
        <v>0</v>
      </c>
      <c r="J17462">
        <v>0</v>
      </c>
      <c r="K17462">
        <v>104</v>
      </c>
      <c r="L17462">
        <v>4.9998269999999998</v>
      </c>
      <c r="O17462">
        <v>18.73</v>
      </c>
      <c r="Q17462">
        <f t="shared" si="272"/>
        <v>1.3180783679731036</v>
      </c>
    </row>
    <row r="17463" spans="1:17" x14ac:dyDescent="0.3">
      <c r="A17463" s="3">
        <v>0.66641305555555552</v>
      </c>
      <c r="B17463">
        <v>18.399892999999999</v>
      </c>
      <c r="C17463">
        <v>0</v>
      </c>
      <c r="D17463">
        <v>0</v>
      </c>
      <c r="E17463">
        <v>0</v>
      </c>
      <c r="F17463">
        <v>18.199894</v>
      </c>
      <c r="G17463">
        <v>92</v>
      </c>
      <c r="H17463">
        <v>0</v>
      </c>
      <c r="I17463">
        <v>0</v>
      </c>
      <c r="J17463">
        <v>0</v>
      </c>
      <c r="K17463">
        <v>91</v>
      </c>
      <c r="L17463">
        <v>5.0000289999999996</v>
      </c>
      <c r="O17463">
        <v>19.93</v>
      </c>
      <c r="Q17463">
        <f t="shared" si="272"/>
        <v>1.2600688585702868</v>
      </c>
    </row>
    <row r="17464" spans="1:17" x14ac:dyDescent="0.3">
      <c r="A17464" s="3">
        <v>0.66647092592592594</v>
      </c>
      <c r="B17464">
        <v>20.800128999999998</v>
      </c>
      <c r="C17464">
        <v>0</v>
      </c>
      <c r="D17464">
        <v>0</v>
      </c>
      <c r="E17464">
        <v>0</v>
      </c>
      <c r="F17464">
        <v>20.600128000000002</v>
      </c>
      <c r="G17464">
        <v>104</v>
      </c>
      <c r="H17464">
        <v>0</v>
      </c>
      <c r="I17464">
        <v>0</v>
      </c>
      <c r="J17464">
        <v>0</v>
      </c>
      <c r="K17464">
        <v>103</v>
      </c>
      <c r="L17464">
        <v>4.9999690000000001</v>
      </c>
      <c r="O17464">
        <v>19.329999999999998</v>
      </c>
      <c r="Q17464">
        <f t="shared" si="272"/>
        <v>1.3138699188895893</v>
      </c>
    </row>
    <row r="17465" spans="1:17" x14ac:dyDescent="0.3">
      <c r="A17465" s="3">
        <v>0.66652879629629636</v>
      </c>
      <c r="B17465">
        <v>17.999921000000001</v>
      </c>
      <c r="C17465">
        <v>0</v>
      </c>
      <c r="D17465">
        <v>0</v>
      </c>
      <c r="E17465">
        <v>0</v>
      </c>
      <c r="F17465">
        <v>17.799921999999999</v>
      </c>
      <c r="G17465">
        <v>90</v>
      </c>
      <c r="H17465">
        <v>0</v>
      </c>
      <c r="I17465">
        <v>0</v>
      </c>
      <c r="J17465">
        <v>0</v>
      </c>
      <c r="K17465">
        <v>89</v>
      </c>
      <c r="L17465">
        <v>5.0000220000000004</v>
      </c>
      <c r="O17465">
        <v>19.329999999999998</v>
      </c>
      <c r="Q17465">
        <f t="shared" si="272"/>
        <v>1.2504180992165452</v>
      </c>
    </row>
    <row r="17466" spans="1:17" x14ac:dyDescent="0.3">
      <c r="A17466" s="3">
        <v>0.66658666666666666</v>
      </c>
      <c r="B17466">
        <v>24.000157999999999</v>
      </c>
      <c r="C17466">
        <v>0</v>
      </c>
      <c r="D17466">
        <v>0</v>
      </c>
      <c r="E17466">
        <v>0</v>
      </c>
      <c r="F17466">
        <v>23.600155000000001</v>
      </c>
      <c r="G17466">
        <v>120</v>
      </c>
      <c r="H17466">
        <v>0</v>
      </c>
      <c r="I17466">
        <v>0</v>
      </c>
      <c r="J17466">
        <v>0</v>
      </c>
      <c r="K17466">
        <v>118</v>
      </c>
      <c r="L17466">
        <v>4.9999669999999998</v>
      </c>
      <c r="O17466">
        <v>19.329999999999998</v>
      </c>
      <c r="Q17466">
        <f t="shared" si="272"/>
        <v>1.3729148553185659</v>
      </c>
    </row>
    <row r="17467" spans="1:17" x14ac:dyDescent="0.3">
      <c r="A17467" s="3">
        <v>0.66664453703703697</v>
      </c>
      <c r="B17467">
        <v>21.399418000000001</v>
      </c>
      <c r="C17467">
        <v>0</v>
      </c>
      <c r="D17467">
        <v>0</v>
      </c>
      <c r="E17467">
        <v>0</v>
      </c>
      <c r="F17467">
        <v>21.399418000000001</v>
      </c>
      <c r="G17467">
        <v>107</v>
      </c>
      <c r="H17467">
        <v>0</v>
      </c>
      <c r="I17467">
        <v>0</v>
      </c>
      <c r="J17467">
        <v>0</v>
      </c>
      <c r="K17467">
        <v>107</v>
      </c>
      <c r="L17467">
        <v>5.0001360000000004</v>
      </c>
      <c r="O17467">
        <v>19.329999999999998</v>
      </c>
      <c r="Q17467">
        <f t="shared" si="272"/>
        <v>1.330401962002201</v>
      </c>
    </row>
    <row r="17468" spans="1:17" x14ac:dyDescent="0.3">
      <c r="A17468" s="3">
        <v>0.66670240740740738</v>
      </c>
      <c r="B17468">
        <v>19.800360999999999</v>
      </c>
      <c r="C17468">
        <v>0</v>
      </c>
      <c r="D17468">
        <v>0</v>
      </c>
      <c r="E17468">
        <v>0</v>
      </c>
      <c r="F17468">
        <v>19.800360999999999</v>
      </c>
      <c r="G17468">
        <v>99</v>
      </c>
      <c r="H17468">
        <v>0</v>
      </c>
      <c r="I17468">
        <v>0</v>
      </c>
      <c r="J17468">
        <v>0</v>
      </c>
      <c r="K17468">
        <v>99</v>
      </c>
      <c r="L17468">
        <v>4.9999089999999997</v>
      </c>
      <c r="O17468">
        <v>19.329999999999998</v>
      </c>
      <c r="Q17468">
        <f t="shared" si="272"/>
        <v>1.2966731083867205</v>
      </c>
    </row>
    <row r="17469" spans="1:17" x14ac:dyDescent="0.3">
      <c r="A17469" s="3">
        <v>0.6667602777777778</v>
      </c>
      <c r="B17469">
        <v>20.600086000000001</v>
      </c>
      <c r="C17469">
        <v>0</v>
      </c>
      <c r="D17469">
        <v>0</v>
      </c>
      <c r="E17469">
        <v>0</v>
      </c>
      <c r="F17469">
        <v>20.400086000000002</v>
      </c>
      <c r="G17469">
        <v>103</v>
      </c>
      <c r="H17469">
        <v>0</v>
      </c>
      <c r="I17469">
        <v>0</v>
      </c>
      <c r="J17469">
        <v>0</v>
      </c>
      <c r="K17469">
        <v>102</v>
      </c>
      <c r="L17469">
        <v>4.9999789999999997</v>
      </c>
      <c r="O17469">
        <v>19.93</v>
      </c>
      <c r="Q17469">
        <f t="shared" si="272"/>
        <v>1.309631998271326</v>
      </c>
    </row>
    <row r="17470" spans="1:17" x14ac:dyDescent="0.3">
      <c r="A17470" s="3">
        <v>0.6668181481481481</v>
      </c>
      <c r="B17470">
        <v>23.399675999999999</v>
      </c>
      <c r="C17470">
        <v>0</v>
      </c>
      <c r="D17470">
        <v>0</v>
      </c>
      <c r="E17470">
        <v>0</v>
      </c>
      <c r="F17470">
        <v>23.399675999999999</v>
      </c>
      <c r="G17470">
        <v>117</v>
      </c>
      <c r="H17470">
        <v>0</v>
      </c>
      <c r="I17470">
        <v>0</v>
      </c>
      <c r="J17470">
        <v>0</v>
      </c>
      <c r="K17470">
        <v>117</v>
      </c>
      <c r="L17470">
        <v>5.0000689999999999</v>
      </c>
      <c r="O17470">
        <v>19.329999999999998</v>
      </c>
      <c r="Q17470">
        <f t="shared" si="272"/>
        <v>1.3692098440603009</v>
      </c>
    </row>
    <row r="17471" spans="1:17" x14ac:dyDescent="0.3">
      <c r="A17471" s="3">
        <v>0.66687601851851852</v>
      </c>
      <c r="B17471">
        <v>20.8004</v>
      </c>
      <c r="C17471">
        <v>0</v>
      </c>
      <c r="D17471">
        <v>0</v>
      </c>
      <c r="E17471">
        <v>0</v>
      </c>
      <c r="F17471">
        <v>20.8004</v>
      </c>
      <c r="G17471">
        <v>104</v>
      </c>
      <c r="H17471">
        <v>0</v>
      </c>
      <c r="I17471">
        <v>0</v>
      </c>
      <c r="J17471">
        <v>0</v>
      </c>
      <c r="K17471">
        <v>104</v>
      </c>
      <c r="L17471">
        <v>4.9999039999999999</v>
      </c>
      <c r="O17471">
        <v>19.329999999999998</v>
      </c>
      <c r="Q17471">
        <f t="shared" si="272"/>
        <v>1.3180716866994162</v>
      </c>
    </row>
    <row r="17472" spans="1:17" x14ac:dyDescent="0.3">
      <c r="A17472" s="3">
        <v>0.66693388888888894</v>
      </c>
      <c r="B17472">
        <v>21.399554999999999</v>
      </c>
      <c r="C17472">
        <v>0</v>
      </c>
      <c r="D17472">
        <v>0</v>
      </c>
      <c r="E17472">
        <v>0</v>
      </c>
      <c r="F17472">
        <v>21.399554999999999</v>
      </c>
      <c r="G17472">
        <v>107</v>
      </c>
      <c r="H17472">
        <v>0</v>
      </c>
      <c r="I17472">
        <v>0</v>
      </c>
      <c r="J17472">
        <v>0</v>
      </c>
      <c r="K17472">
        <v>107</v>
      </c>
      <c r="L17472">
        <v>5.0001040000000003</v>
      </c>
      <c r="O17472">
        <v>19.329999999999998</v>
      </c>
      <c r="Q17472">
        <f t="shared" si="272"/>
        <v>1.3304047423653662</v>
      </c>
    </row>
    <row r="17473" spans="1:17" x14ac:dyDescent="0.3">
      <c r="A17473" s="3">
        <v>0.66699175925925924</v>
      </c>
      <c r="B17473">
        <v>20.400304999999999</v>
      </c>
      <c r="C17473">
        <v>0</v>
      </c>
      <c r="D17473">
        <v>0</v>
      </c>
      <c r="E17473">
        <v>0</v>
      </c>
      <c r="F17473">
        <v>20.200302000000001</v>
      </c>
      <c r="G17473">
        <v>102</v>
      </c>
      <c r="H17473">
        <v>0</v>
      </c>
      <c r="I17473">
        <v>0</v>
      </c>
      <c r="J17473">
        <v>0</v>
      </c>
      <c r="K17473">
        <v>101</v>
      </c>
      <c r="L17473">
        <v>4.9999250000000002</v>
      </c>
      <c r="O17473">
        <v>19.329999999999998</v>
      </c>
      <c r="Q17473">
        <f t="shared" si="272"/>
        <v>1.3053578623155899</v>
      </c>
    </row>
    <row r="17474" spans="1:17" x14ac:dyDescent="0.3">
      <c r="A17474" s="3">
        <v>0.66704962962962966</v>
      </c>
      <c r="B17474">
        <v>21.799752000000002</v>
      </c>
      <c r="C17474">
        <v>0</v>
      </c>
      <c r="D17474">
        <v>0</v>
      </c>
      <c r="E17474">
        <v>0</v>
      </c>
      <c r="F17474">
        <v>21.799752000000002</v>
      </c>
      <c r="G17474">
        <v>109</v>
      </c>
      <c r="H17474">
        <v>0</v>
      </c>
      <c r="I17474">
        <v>0</v>
      </c>
      <c r="J17474">
        <v>0</v>
      </c>
      <c r="K17474">
        <v>109</v>
      </c>
      <c r="L17474">
        <v>5.000057</v>
      </c>
      <c r="O17474">
        <v>19.93</v>
      </c>
      <c r="Q17474">
        <f t="shared" si="272"/>
        <v>1.3384515529787264</v>
      </c>
    </row>
    <row r="17475" spans="1:17" x14ac:dyDescent="0.3">
      <c r="A17475" s="3">
        <v>0.667107511574074</v>
      </c>
      <c r="B17475">
        <v>20.199002</v>
      </c>
      <c r="C17475">
        <v>0</v>
      </c>
      <c r="D17475">
        <v>0</v>
      </c>
      <c r="E17475">
        <v>0</v>
      </c>
      <c r="F17475">
        <v>19.999012</v>
      </c>
      <c r="G17475">
        <v>101</v>
      </c>
      <c r="H17475">
        <v>0</v>
      </c>
      <c r="I17475">
        <v>0</v>
      </c>
      <c r="J17475">
        <v>0</v>
      </c>
      <c r="K17475">
        <v>100</v>
      </c>
      <c r="L17475">
        <v>5.0002469999999999</v>
      </c>
      <c r="O17475">
        <v>19.93</v>
      </c>
      <c r="Q17475">
        <f t="shared" si="272"/>
        <v>1.3010085409866403</v>
      </c>
    </row>
    <row r="17476" spans="1:17" x14ac:dyDescent="0.3">
      <c r="A17476" s="3">
        <v>0.66716537037037027</v>
      </c>
      <c r="B17476">
        <v>16.000464000000001</v>
      </c>
      <c r="C17476">
        <v>0</v>
      </c>
      <c r="D17476">
        <v>0</v>
      </c>
      <c r="E17476">
        <v>0</v>
      </c>
      <c r="F17476">
        <v>15.800458000000001</v>
      </c>
      <c r="G17476">
        <v>80</v>
      </c>
      <c r="H17476">
        <v>0</v>
      </c>
      <c r="I17476">
        <v>0</v>
      </c>
      <c r="J17476">
        <v>0</v>
      </c>
      <c r="K17476">
        <v>79</v>
      </c>
      <c r="L17476">
        <v>4.9998550000000002</v>
      </c>
      <c r="O17476">
        <v>19.93</v>
      </c>
      <c r="Q17476">
        <f t="shared" si="272"/>
        <v>1.1986696758145414</v>
      </c>
    </row>
    <row r="17477" spans="1:17" x14ac:dyDescent="0.3">
      <c r="A17477" s="3">
        <v>0.66722324074074069</v>
      </c>
      <c r="B17477">
        <v>18.199807</v>
      </c>
      <c r="C17477">
        <v>0</v>
      </c>
      <c r="D17477">
        <v>0</v>
      </c>
      <c r="E17477">
        <v>0</v>
      </c>
      <c r="F17477">
        <v>18.199807</v>
      </c>
      <c r="G17477">
        <v>91</v>
      </c>
      <c r="H17477">
        <v>0</v>
      </c>
      <c r="I17477">
        <v>0</v>
      </c>
      <c r="J17477">
        <v>0</v>
      </c>
      <c r="K17477">
        <v>91</v>
      </c>
      <c r="L17477">
        <v>5.0000530000000003</v>
      </c>
      <c r="O17477">
        <v>19.329999999999998</v>
      </c>
      <c r="Q17477">
        <f t="shared" ref="Q17477:Q17540" si="273">LOG10(F17477)</f>
        <v>1.2600667825301608</v>
      </c>
    </row>
    <row r="17478" spans="1:17" x14ac:dyDescent="0.3">
      <c r="A17478" s="3">
        <v>0.6672811111111111</v>
      </c>
      <c r="B17478">
        <v>20.800968999999998</v>
      </c>
      <c r="C17478">
        <v>0</v>
      </c>
      <c r="D17478">
        <v>0</v>
      </c>
      <c r="E17478">
        <v>0</v>
      </c>
      <c r="F17478">
        <v>20.800968999999998</v>
      </c>
      <c r="G17478">
        <v>104</v>
      </c>
      <c r="H17478">
        <v>0</v>
      </c>
      <c r="I17478">
        <v>0</v>
      </c>
      <c r="J17478">
        <v>0</v>
      </c>
      <c r="K17478">
        <v>104</v>
      </c>
      <c r="L17478">
        <v>4.9997670000000003</v>
      </c>
      <c r="O17478">
        <v>19.329999999999998</v>
      </c>
      <c r="Q17478">
        <f t="shared" si="273"/>
        <v>1.318083566768085</v>
      </c>
    </row>
    <row r="17479" spans="1:17" x14ac:dyDescent="0.3">
      <c r="A17479" s="3">
        <v>0.66733898148148141</v>
      </c>
      <c r="B17479">
        <v>21.999890000000001</v>
      </c>
      <c r="C17479">
        <v>0</v>
      </c>
      <c r="D17479">
        <v>0</v>
      </c>
      <c r="E17479">
        <v>0</v>
      </c>
      <c r="F17479">
        <v>21.599892000000001</v>
      </c>
      <c r="G17479">
        <v>110</v>
      </c>
      <c r="H17479">
        <v>0</v>
      </c>
      <c r="I17479">
        <v>0</v>
      </c>
      <c r="J17479">
        <v>0</v>
      </c>
      <c r="K17479">
        <v>108</v>
      </c>
      <c r="L17479">
        <v>5.0000249999999999</v>
      </c>
      <c r="O17479">
        <v>19.329999999999998</v>
      </c>
      <c r="Q17479">
        <f t="shared" si="273"/>
        <v>1.3344515796730927</v>
      </c>
    </row>
    <row r="17480" spans="1:17" x14ac:dyDescent="0.3">
      <c r="A17480" s="3">
        <v>0.66739685185185182</v>
      </c>
      <c r="B17480">
        <v>19.400047000000001</v>
      </c>
      <c r="C17480">
        <v>0</v>
      </c>
      <c r="D17480">
        <v>0</v>
      </c>
      <c r="E17480">
        <v>0</v>
      </c>
      <c r="F17480">
        <v>19.200047000000001</v>
      </c>
      <c r="G17480">
        <v>97</v>
      </c>
      <c r="H17480">
        <v>0</v>
      </c>
      <c r="I17480">
        <v>0</v>
      </c>
      <c r="J17480">
        <v>0</v>
      </c>
      <c r="K17480">
        <v>96</v>
      </c>
      <c r="L17480">
        <v>4.9999880000000001</v>
      </c>
      <c r="O17480">
        <v>19.329999999999998</v>
      </c>
      <c r="Q17480">
        <f t="shared" si="273"/>
        <v>1.2833022918189489</v>
      </c>
    </row>
    <row r="17481" spans="1:17" x14ac:dyDescent="0.3">
      <c r="A17481" s="3">
        <v>0.66745472222222224</v>
      </c>
      <c r="B17481">
        <v>23.400112</v>
      </c>
      <c r="C17481">
        <v>0</v>
      </c>
      <c r="D17481">
        <v>0</v>
      </c>
      <c r="E17481">
        <v>0</v>
      </c>
      <c r="F17481">
        <v>23.400112</v>
      </c>
      <c r="G17481">
        <v>117</v>
      </c>
      <c r="H17481">
        <v>0</v>
      </c>
      <c r="I17481">
        <v>0</v>
      </c>
      <c r="J17481">
        <v>0</v>
      </c>
      <c r="K17481">
        <v>117</v>
      </c>
      <c r="L17481">
        <v>4.9999760000000002</v>
      </c>
      <c r="O17481">
        <v>19.329999999999998</v>
      </c>
      <c r="Q17481">
        <f t="shared" si="273"/>
        <v>1.3692179360796115</v>
      </c>
    </row>
    <row r="17482" spans="1:17" x14ac:dyDescent="0.3">
      <c r="A17482" s="3">
        <v>0.66751259259259266</v>
      </c>
      <c r="B17482">
        <v>22.19989</v>
      </c>
      <c r="C17482">
        <v>0</v>
      </c>
      <c r="D17482">
        <v>0</v>
      </c>
      <c r="E17482">
        <v>0</v>
      </c>
      <c r="F17482">
        <v>21.999891000000002</v>
      </c>
      <c r="G17482">
        <v>111</v>
      </c>
      <c r="H17482">
        <v>0</v>
      </c>
      <c r="I17482">
        <v>0</v>
      </c>
      <c r="J17482">
        <v>0</v>
      </c>
      <c r="K17482">
        <v>110</v>
      </c>
      <c r="L17482">
        <v>5.0000249999999999</v>
      </c>
      <c r="O17482">
        <v>18.13</v>
      </c>
      <c r="Q17482">
        <f t="shared" si="273"/>
        <v>1.3424205290851245</v>
      </c>
    </row>
    <row r="17483" spans="1:17" x14ac:dyDescent="0.3">
      <c r="A17483" s="3">
        <v>0.66757046296296296</v>
      </c>
      <c r="B17483">
        <v>21.199368</v>
      </c>
      <c r="C17483">
        <v>0</v>
      </c>
      <c r="D17483">
        <v>0</v>
      </c>
      <c r="E17483">
        <v>0</v>
      </c>
      <c r="F17483">
        <v>20.999374</v>
      </c>
      <c r="G17483">
        <v>106</v>
      </c>
      <c r="H17483">
        <v>0</v>
      </c>
      <c r="I17483">
        <v>0</v>
      </c>
      <c r="J17483">
        <v>0</v>
      </c>
      <c r="K17483">
        <v>105</v>
      </c>
      <c r="L17483">
        <v>5.0001490000000004</v>
      </c>
      <c r="O17483">
        <v>19.329999999999998</v>
      </c>
      <c r="Q17483">
        <f t="shared" si="273"/>
        <v>1.3222063484292581</v>
      </c>
    </row>
    <row r="17484" spans="1:17" x14ac:dyDescent="0.3">
      <c r="A17484" s="3">
        <v>0.6676283449074073</v>
      </c>
      <c r="B17484">
        <v>16.399462</v>
      </c>
      <c r="C17484">
        <v>0</v>
      </c>
      <c r="D17484">
        <v>0</v>
      </c>
      <c r="E17484">
        <v>0</v>
      </c>
      <c r="F17484">
        <v>16.199469000000001</v>
      </c>
      <c r="G17484">
        <v>82</v>
      </c>
      <c r="H17484">
        <v>0</v>
      </c>
      <c r="I17484">
        <v>0</v>
      </c>
      <c r="J17484">
        <v>0</v>
      </c>
      <c r="K17484">
        <v>81</v>
      </c>
      <c r="L17484">
        <v>5.0001639999999998</v>
      </c>
      <c r="O17484">
        <v>19.329999999999998</v>
      </c>
      <c r="Q17484">
        <f t="shared" si="273"/>
        <v>1.2095007791013086</v>
      </c>
    </row>
    <row r="17485" spans="1:17" x14ac:dyDescent="0.3">
      <c r="A17485" s="3">
        <v>0.66768621527777772</v>
      </c>
      <c r="B17485">
        <v>22.600231000000001</v>
      </c>
      <c r="C17485">
        <v>0</v>
      </c>
      <c r="D17485">
        <v>0</v>
      </c>
      <c r="E17485">
        <v>0</v>
      </c>
      <c r="F17485">
        <v>22.000223999999999</v>
      </c>
      <c r="G17485">
        <v>113</v>
      </c>
      <c r="H17485">
        <v>0</v>
      </c>
      <c r="I17485">
        <v>0</v>
      </c>
      <c r="J17485">
        <v>0</v>
      </c>
      <c r="K17485">
        <v>110</v>
      </c>
      <c r="L17485">
        <v>4.999949</v>
      </c>
      <c r="O17485">
        <v>20.53</v>
      </c>
      <c r="Q17485">
        <f t="shared" si="273"/>
        <v>1.342427102707147</v>
      </c>
    </row>
    <row r="17486" spans="1:17" x14ac:dyDescent="0.3">
      <c r="A17486" s="3">
        <v>0.66774407407407399</v>
      </c>
      <c r="B17486">
        <v>18.401104</v>
      </c>
      <c r="C17486">
        <v>0</v>
      </c>
      <c r="D17486">
        <v>0</v>
      </c>
      <c r="E17486">
        <v>0</v>
      </c>
      <c r="F17486">
        <v>18.401104</v>
      </c>
      <c r="G17486">
        <v>92</v>
      </c>
      <c r="H17486">
        <v>0</v>
      </c>
      <c r="I17486">
        <v>0</v>
      </c>
      <c r="J17486">
        <v>0</v>
      </c>
      <c r="K17486">
        <v>92</v>
      </c>
      <c r="L17486">
        <v>4.9996999999999998</v>
      </c>
      <c r="O17486">
        <v>19.329999999999998</v>
      </c>
      <c r="Q17486">
        <f t="shared" si="273"/>
        <v>1.2648438798967518</v>
      </c>
    </row>
    <row r="17487" spans="1:17" x14ac:dyDescent="0.3">
      <c r="A17487" s="3">
        <v>0.66780194444444441</v>
      </c>
      <c r="B17487">
        <v>19.599803999999999</v>
      </c>
      <c r="C17487">
        <v>0</v>
      </c>
      <c r="D17487">
        <v>0</v>
      </c>
      <c r="E17487">
        <v>0</v>
      </c>
      <c r="F17487">
        <v>19.599803999999999</v>
      </c>
      <c r="G17487">
        <v>98</v>
      </c>
      <c r="H17487">
        <v>0</v>
      </c>
      <c r="I17487">
        <v>0</v>
      </c>
      <c r="J17487">
        <v>0</v>
      </c>
      <c r="K17487">
        <v>98</v>
      </c>
      <c r="L17487">
        <v>5.0000499999999999</v>
      </c>
      <c r="O17487">
        <v>20.53</v>
      </c>
      <c r="Q17487">
        <f t="shared" si="273"/>
        <v>1.2922517283899422</v>
      </c>
    </row>
    <row r="17488" spans="1:17" x14ac:dyDescent="0.3">
      <c r="A17488" s="3">
        <v>0.66785981481481482</v>
      </c>
      <c r="B17488">
        <v>20.000052</v>
      </c>
      <c r="C17488">
        <v>0</v>
      </c>
      <c r="D17488">
        <v>0</v>
      </c>
      <c r="E17488">
        <v>0</v>
      </c>
      <c r="F17488">
        <v>19.800052000000001</v>
      </c>
      <c r="G17488">
        <v>100</v>
      </c>
      <c r="H17488">
        <v>0</v>
      </c>
      <c r="I17488">
        <v>0</v>
      </c>
      <c r="J17488">
        <v>0</v>
      </c>
      <c r="K17488">
        <v>99</v>
      </c>
      <c r="L17488">
        <v>4.999987</v>
      </c>
      <c r="O17488">
        <v>19.93</v>
      </c>
      <c r="Q17488">
        <f t="shared" si="273"/>
        <v>1.2966663308313999</v>
      </c>
    </row>
    <row r="17489" spans="1:17" x14ac:dyDescent="0.3">
      <c r="A17489" s="3">
        <v>0.66791768518518513</v>
      </c>
      <c r="B17489">
        <v>18.400047000000001</v>
      </c>
      <c r="C17489">
        <v>0</v>
      </c>
      <c r="D17489">
        <v>0</v>
      </c>
      <c r="E17489">
        <v>0</v>
      </c>
      <c r="F17489">
        <v>18.000046000000001</v>
      </c>
      <c r="G17489">
        <v>92</v>
      </c>
      <c r="H17489">
        <v>0</v>
      </c>
      <c r="I17489">
        <v>0</v>
      </c>
      <c r="J17489">
        <v>0</v>
      </c>
      <c r="K17489">
        <v>90</v>
      </c>
      <c r="L17489">
        <v>4.999987</v>
      </c>
      <c r="O17489">
        <v>19.329999999999998</v>
      </c>
      <c r="Q17489">
        <f t="shared" si="273"/>
        <v>1.2552736149655639</v>
      </c>
    </row>
    <row r="17490" spans="1:17" x14ac:dyDescent="0.3">
      <c r="A17490" s="3">
        <v>0.66797555555555554</v>
      </c>
      <c r="B17490">
        <v>18.200066</v>
      </c>
      <c r="C17490">
        <v>0</v>
      </c>
      <c r="D17490">
        <v>0</v>
      </c>
      <c r="E17490">
        <v>0</v>
      </c>
      <c r="F17490">
        <v>18.200066</v>
      </c>
      <c r="G17490">
        <v>91</v>
      </c>
      <c r="H17490">
        <v>0</v>
      </c>
      <c r="I17490">
        <v>0</v>
      </c>
      <c r="J17490">
        <v>0</v>
      </c>
      <c r="K17490">
        <v>91</v>
      </c>
      <c r="L17490">
        <v>4.9999820000000001</v>
      </c>
      <c r="O17490">
        <v>18.73</v>
      </c>
      <c r="Q17490">
        <f t="shared" si="273"/>
        <v>1.2600729628962744</v>
      </c>
    </row>
    <row r="17491" spans="1:17" x14ac:dyDescent="0.3">
      <c r="A17491" s="3">
        <v>0.66803343749999999</v>
      </c>
      <c r="B17491">
        <v>21.197621999999999</v>
      </c>
      <c r="C17491">
        <v>0</v>
      </c>
      <c r="D17491">
        <v>0</v>
      </c>
      <c r="E17491">
        <v>0</v>
      </c>
      <c r="F17491">
        <v>20.997644000000001</v>
      </c>
      <c r="G17491">
        <v>106</v>
      </c>
      <c r="H17491">
        <v>0</v>
      </c>
      <c r="I17491">
        <v>0</v>
      </c>
      <c r="J17491">
        <v>0</v>
      </c>
      <c r="K17491">
        <v>105</v>
      </c>
      <c r="L17491">
        <v>5.0005610000000003</v>
      </c>
      <c r="O17491">
        <v>18.73</v>
      </c>
      <c r="Q17491">
        <f t="shared" si="273"/>
        <v>1.3221705682958154</v>
      </c>
    </row>
    <row r="17492" spans="1:17" x14ac:dyDescent="0.3">
      <c r="A17492" s="3">
        <v>0.66809129629629627</v>
      </c>
      <c r="B17492">
        <v>24.201523999999999</v>
      </c>
      <c r="C17492">
        <v>0</v>
      </c>
      <c r="D17492">
        <v>0</v>
      </c>
      <c r="E17492">
        <v>0</v>
      </c>
      <c r="F17492">
        <v>24.201523999999999</v>
      </c>
      <c r="G17492">
        <v>121</v>
      </c>
      <c r="H17492">
        <v>0</v>
      </c>
      <c r="I17492">
        <v>0</v>
      </c>
      <c r="J17492">
        <v>0</v>
      </c>
      <c r="K17492">
        <v>121</v>
      </c>
      <c r="L17492">
        <v>4.9996850000000004</v>
      </c>
      <c r="O17492">
        <v>19.93</v>
      </c>
      <c r="Q17492">
        <f t="shared" si="273"/>
        <v>1.3838427149040164</v>
      </c>
    </row>
    <row r="17493" spans="1:17" x14ac:dyDescent="0.3">
      <c r="A17493" s="3">
        <v>0.66814916666666668</v>
      </c>
      <c r="B17493">
        <v>24.000651999999999</v>
      </c>
      <c r="C17493">
        <v>0</v>
      </c>
      <c r="D17493">
        <v>0</v>
      </c>
      <c r="E17493">
        <v>0</v>
      </c>
      <c r="F17493">
        <v>23.800647000000001</v>
      </c>
      <c r="G17493">
        <v>120</v>
      </c>
      <c r="H17493">
        <v>0</v>
      </c>
      <c r="I17493">
        <v>0</v>
      </c>
      <c r="J17493">
        <v>0</v>
      </c>
      <c r="K17493">
        <v>119</v>
      </c>
      <c r="L17493">
        <v>4.9998639999999996</v>
      </c>
      <c r="O17493">
        <v>19.329999999999998</v>
      </c>
      <c r="Q17493">
        <f t="shared" si="273"/>
        <v>1.3765887631367868</v>
      </c>
    </row>
    <row r="17494" spans="1:17" x14ac:dyDescent="0.3">
      <c r="A17494" s="3">
        <v>0.6682070370370371</v>
      </c>
      <c r="B17494">
        <v>17.400438999999999</v>
      </c>
      <c r="C17494">
        <v>0</v>
      </c>
      <c r="D17494">
        <v>0</v>
      </c>
      <c r="E17494">
        <v>0</v>
      </c>
      <c r="F17494">
        <v>17.200434000000001</v>
      </c>
      <c r="G17494">
        <v>87</v>
      </c>
      <c r="H17494">
        <v>0</v>
      </c>
      <c r="I17494">
        <v>0</v>
      </c>
      <c r="J17494">
        <v>0</v>
      </c>
      <c r="K17494">
        <v>86</v>
      </c>
      <c r="L17494">
        <v>4.9998740000000002</v>
      </c>
      <c r="O17494">
        <v>19.329999999999998</v>
      </c>
      <c r="Q17494">
        <f t="shared" si="273"/>
        <v>1.2355394051300619</v>
      </c>
    </row>
    <row r="17495" spans="1:17" x14ac:dyDescent="0.3">
      <c r="A17495" s="3">
        <v>0.66826490740740752</v>
      </c>
      <c r="B17495">
        <v>20.999352999999999</v>
      </c>
      <c r="C17495">
        <v>0</v>
      </c>
      <c r="D17495">
        <v>0</v>
      </c>
      <c r="E17495">
        <v>0</v>
      </c>
      <c r="F17495">
        <v>20.999352999999999</v>
      </c>
      <c r="G17495">
        <v>105</v>
      </c>
      <c r="H17495">
        <v>0</v>
      </c>
      <c r="I17495">
        <v>0</v>
      </c>
      <c r="J17495">
        <v>0</v>
      </c>
      <c r="K17495">
        <v>105</v>
      </c>
      <c r="L17495">
        <v>5.0001540000000002</v>
      </c>
      <c r="O17495">
        <v>19.93</v>
      </c>
      <c r="Q17495">
        <f t="shared" si="273"/>
        <v>1.3222059141216125</v>
      </c>
    </row>
    <row r="17496" spans="1:17" x14ac:dyDescent="0.3">
      <c r="A17496" s="3">
        <v>0.66832277777777771</v>
      </c>
      <c r="B17496">
        <v>20.400379000000001</v>
      </c>
      <c r="C17496">
        <v>0</v>
      </c>
      <c r="D17496">
        <v>0</v>
      </c>
      <c r="E17496">
        <v>0</v>
      </c>
      <c r="F17496">
        <v>20.200375999999999</v>
      </c>
      <c r="G17496">
        <v>102</v>
      </c>
      <c r="H17496">
        <v>0</v>
      </c>
      <c r="I17496">
        <v>0</v>
      </c>
      <c r="J17496">
        <v>0</v>
      </c>
      <c r="K17496">
        <v>101</v>
      </c>
      <c r="L17496">
        <v>4.9999070000000003</v>
      </c>
      <c r="O17496">
        <v>18.73</v>
      </c>
      <c r="Q17496">
        <f t="shared" si="273"/>
        <v>1.3053594532686754</v>
      </c>
    </row>
    <row r="17497" spans="1:17" x14ac:dyDescent="0.3">
      <c r="A17497" s="3">
        <v>0.66838064814814813</v>
      </c>
      <c r="B17497">
        <v>17.200006999999999</v>
      </c>
      <c r="C17497">
        <v>0</v>
      </c>
      <c r="D17497">
        <v>0</v>
      </c>
      <c r="E17497">
        <v>0</v>
      </c>
      <c r="F17497">
        <v>17.000005999999999</v>
      </c>
      <c r="G17497">
        <v>86</v>
      </c>
      <c r="H17497">
        <v>0</v>
      </c>
      <c r="I17497">
        <v>0</v>
      </c>
      <c r="J17497">
        <v>0</v>
      </c>
      <c r="K17497">
        <v>85</v>
      </c>
      <c r="L17497">
        <v>4.9999979999999997</v>
      </c>
      <c r="O17497">
        <v>19.329999999999998</v>
      </c>
      <c r="Q17497">
        <f t="shared" si="273"/>
        <v>1.2304490746586523</v>
      </c>
    </row>
    <row r="17498" spans="1:17" x14ac:dyDescent="0.3">
      <c r="A17498" s="3">
        <v>0.66843851851851854</v>
      </c>
      <c r="B17498">
        <v>23.000052</v>
      </c>
      <c r="C17498">
        <v>0</v>
      </c>
      <c r="D17498">
        <v>0</v>
      </c>
      <c r="E17498">
        <v>0</v>
      </c>
      <c r="F17498">
        <v>22.600051000000001</v>
      </c>
      <c r="G17498">
        <v>115</v>
      </c>
      <c r="H17498">
        <v>0</v>
      </c>
      <c r="I17498">
        <v>0</v>
      </c>
      <c r="J17498">
        <v>0</v>
      </c>
      <c r="K17498">
        <v>113</v>
      </c>
      <c r="L17498">
        <v>4.9999890000000002</v>
      </c>
      <c r="O17498">
        <v>20.53</v>
      </c>
      <c r="Q17498">
        <f t="shared" si="273"/>
        <v>1.354109419191365</v>
      </c>
    </row>
    <row r="17499" spans="1:17" x14ac:dyDescent="0.3">
      <c r="A17499" s="3">
        <v>0.66849638888888885</v>
      </c>
      <c r="B17499">
        <v>19.599274999999999</v>
      </c>
      <c r="C17499">
        <v>0</v>
      </c>
      <c r="D17499">
        <v>0</v>
      </c>
      <c r="E17499">
        <v>0</v>
      </c>
      <c r="F17499">
        <v>19.399281999999999</v>
      </c>
      <c r="G17499">
        <v>98</v>
      </c>
      <c r="H17499">
        <v>0</v>
      </c>
      <c r="I17499">
        <v>0</v>
      </c>
      <c r="J17499">
        <v>0</v>
      </c>
      <c r="K17499">
        <v>97</v>
      </c>
      <c r="L17499">
        <v>5.0001850000000001</v>
      </c>
      <c r="O17499">
        <v>19.329999999999998</v>
      </c>
      <c r="Q17499">
        <f t="shared" si="273"/>
        <v>1.2877856562596852</v>
      </c>
    </row>
    <row r="17500" spans="1:17" x14ac:dyDescent="0.3">
      <c r="A17500" s="3">
        <v>0.66855425925925926</v>
      </c>
      <c r="B17500">
        <v>21.200568000000001</v>
      </c>
      <c r="C17500">
        <v>0</v>
      </c>
      <c r="D17500">
        <v>0</v>
      </c>
      <c r="E17500">
        <v>0</v>
      </c>
      <c r="F17500">
        <v>21.000563</v>
      </c>
      <c r="G17500">
        <v>106</v>
      </c>
      <c r="H17500">
        <v>0</v>
      </c>
      <c r="I17500">
        <v>0</v>
      </c>
      <c r="J17500">
        <v>0</v>
      </c>
      <c r="K17500">
        <v>105</v>
      </c>
      <c r="L17500">
        <v>4.9998659999999999</v>
      </c>
      <c r="O17500">
        <v>19.329999999999998</v>
      </c>
      <c r="Q17500">
        <f t="shared" si="273"/>
        <v>1.3222309378061003</v>
      </c>
    </row>
    <row r="17501" spans="1:17" x14ac:dyDescent="0.3">
      <c r="A17501" s="3">
        <v>0.66861212962962968</v>
      </c>
      <c r="B17501">
        <v>18.400265000000001</v>
      </c>
      <c r="C17501">
        <v>0</v>
      </c>
      <c r="D17501">
        <v>0</v>
      </c>
      <c r="E17501">
        <v>0</v>
      </c>
      <c r="F17501">
        <v>18.000259</v>
      </c>
      <c r="G17501">
        <v>92</v>
      </c>
      <c r="H17501">
        <v>0</v>
      </c>
      <c r="I17501">
        <v>0</v>
      </c>
      <c r="J17501">
        <v>0</v>
      </c>
      <c r="K17501">
        <v>90</v>
      </c>
      <c r="L17501">
        <v>4.9999279999999997</v>
      </c>
      <c r="O17501">
        <v>19.329999999999998</v>
      </c>
      <c r="Q17501">
        <f t="shared" si="273"/>
        <v>1.2552787540733934</v>
      </c>
    </row>
    <row r="17502" spans="1:17" x14ac:dyDescent="0.3">
      <c r="A17502" s="3">
        <v>0.66866999999999999</v>
      </c>
      <c r="B17502">
        <v>19.999943999999999</v>
      </c>
      <c r="C17502">
        <v>0</v>
      </c>
      <c r="D17502">
        <v>0</v>
      </c>
      <c r="E17502">
        <v>0</v>
      </c>
      <c r="F17502">
        <v>19.999943999999999</v>
      </c>
      <c r="G17502">
        <v>100</v>
      </c>
      <c r="H17502">
        <v>0</v>
      </c>
      <c r="I17502">
        <v>0</v>
      </c>
      <c r="J17502">
        <v>0</v>
      </c>
      <c r="K17502">
        <v>100</v>
      </c>
      <c r="L17502">
        <v>5.0000140000000002</v>
      </c>
      <c r="O17502">
        <v>19.329999999999998</v>
      </c>
      <c r="Q17502">
        <f t="shared" si="273"/>
        <v>1.3010287796377293</v>
      </c>
    </row>
    <row r="17503" spans="1:17" x14ac:dyDescent="0.3">
      <c r="A17503" s="3">
        <v>0.6687278703703704</v>
      </c>
      <c r="B17503">
        <v>20.799975</v>
      </c>
      <c r="C17503">
        <v>0</v>
      </c>
      <c r="D17503">
        <v>0</v>
      </c>
      <c r="E17503">
        <v>0</v>
      </c>
      <c r="F17503">
        <v>20.799975</v>
      </c>
      <c r="G17503">
        <v>104</v>
      </c>
      <c r="H17503">
        <v>0</v>
      </c>
      <c r="I17503">
        <v>0</v>
      </c>
      <c r="J17503">
        <v>0</v>
      </c>
      <c r="K17503">
        <v>104</v>
      </c>
      <c r="L17503">
        <v>5.000006</v>
      </c>
      <c r="O17503">
        <v>19.93</v>
      </c>
      <c r="Q17503">
        <f t="shared" si="273"/>
        <v>1.3180628129738878</v>
      </c>
    </row>
    <row r="17504" spans="1:17" x14ac:dyDescent="0.3">
      <c r="A17504" s="3">
        <v>0.66878574074074082</v>
      </c>
      <c r="B17504">
        <v>15.6</v>
      </c>
      <c r="C17504">
        <v>0</v>
      </c>
      <c r="D17504">
        <v>0</v>
      </c>
      <c r="E17504">
        <v>0</v>
      </c>
      <c r="F17504">
        <v>15.4</v>
      </c>
      <c r="G17504">
        <v>78</v>
      </c>
      <c r="H17504">
        <v>0</v>
      </c>
      <c r="I17504">
        <v>0</v>
      </c>
      <c r="J17504">
        <v>0</v>
      </c>
      <c r="K17504">
        <v>77</v>
      </c>
      <c r="L17504">
        <v>5</v>
      </c>
      <c r="O17504">
        <v>20.53</v>
      </c>
      <c r="Q17504">
        <f t="shared" si="273"/>
        <v>1.1875207208364631</v>
      </c>
    </row>
    <row r="17505" spans="1:17" x14ac:dyDescent="0.3">
      <c r="A17505" s="3">
        <v>0.66884361111111101</v>
      </c>
      <c r="B17505">
        <v>15.799561000000001</v>
      </c>
      <c r="C17505">
        <v>0</v>
      </c>
      <c r="D17505">
        <v>0</v>
      </c>
      <c r="E17505">
        <v>0</v>
      </c>
      <c r="F17505">
        <v>15.799561000000001</v>
      </c>
      <c r="G17505">
        <v>79</v>
      </c>
      <c r="H17505">
        <v>0</v>
      </c>
      <c r="I17505">
        <v>0</v>
      </c>
      <c r="J17505">
        <v>0</v>
      </c>
      <c r="K17505">
        <v>79</v>
      </c>
      <c r="L17505">
        <v>5.0001389999999999</v>
      </c>
      <c r="O17505">
        <v>19.329999999999998</v>
      </c>
      <c r="Q17505">
        <f t="shared" si="273"/>
        <v>1.1986450199970642</v>
      </c>
    </row>
    <row r="17506" spans="1:17" x14ac:dyDescent="0.3">
      <c r="A17506" s="3">
        <v>0.66890148148148143</v>
      </c>
      <c r="B17506">
        <v>17.600489</v>
      </c>
      <c r="C17506">
        <v>0</v>
      </c>
      <c r="D17506">
        <v>0</v>
      </c>
      <c r="E17506">
        <v>0</v>
      </c>
      <c r="F17506">
        <v>17.400483999999999</v>
      </c>
      <c r="G17506">
        <v>88</v>
      </c>
      <c r="H17506">
        <v>0</v>
      </c>
      <c r="I17506">
        <v>0</v>
      </c>
      <c r="J17506">
        <v>0</v>
      </c>
      <c r="K17506">
        <v>87</v>
      </c>
      <c r="L17506">
        <v>4.9998610000000001</v>
      </c>
      <c r="O17506">
        <v>19.93</v>
      </c>
      <c r="Q17506">
        <f t="shared" si="273"/>
        <v>1.240561328489832</v>
      </c>
    </row>
    <row r="17507" spans="1:17" x14ac:dyDescent="0.3">
      <c r="A17507" s="3">
        <v>0.66895935185185185</v>
      </c>
      <c r="B17507">
        <v>18.599955000000001</v>
      </c>
      <c r="C17507">
        <v>0</v>
      </c>
      <c r="D17507">
        <v>0</v>
      </c>
      <c r="E17507">
        <v>0</v>
      </c>
      <c r="F17507">
        <v>18.199956</v>
      </c>
      <c r="G17507">
        <v>93</v>
      </c>
      <c r="H17507">
        <v>0</v>
      </c>
      <c r="I17507">
        <v>0</v>
      </c>
      <c r="J17507">
        <v>0</v>
      </c>
      <c r="K17507">
        <v>91</v>
      </c>
      <c r="L17507">
        <v>5.0000119999999999</v>
      </c>
      <c r="O17507">
        <v>19.329999999999998</v>
      </c>
      <c r="Q17507">
        <f t="shared" si="273"/>
        <v>1.2600703380411022</v>
      </c>
    </row>
    <row r="17508" spans="1:17" x14ac:dyDescent="0.3">
      <c r="A17508" s="3">
        <v>0.66901722222222215</v>
      </c>
      <c r="B17508">
        <v>20.399539999999998</v>
      </c>
      <c r="C17508">
        <v>0</v>
      </c>
      <c r="D17508">
        <v>0</v>
      </c>
      <c r="E17508">
        <v>0</v>
      </c>
      <c r="F17508">
        <v>20.399539999999998</v>
      </c>
      <c r="G17508">
        <v>102</v>
      </c>
      <c r="H17508">
        <v>0</v>
      </c>
      <c r="I17508">
        <v>0</v>
      </c>
      <c r="J17508">
        <v>0</v>
      </c>
      <c r="K17508">
        <v>102</v>
      </c>
      <c r="L17508">
        <v>5.0001129999999998</v>
      </c>
      <c r="O17508">
        <v>19.329999999999998</v>
      </c>
      <c r="Q17508">
        <f t="shared" si="273"/>
        <v>1.3096203744006987</v>
      </c>
    </row>
    <row r="17509" spans="1:17" x14ac:dyDescent="0.3">
      <c r="A17509" s="3">
        <v>0.66907509259259257</v>
      </c>
      <c r="B17509">
        <v>16.800487</v>
      </c>
      <c r="C17509">
        <v>0</v>
      </c>
      <c r="D17509">
        <v>0</v>
      </c>
      <c r="E17509">
        <v>0</v>
      </c>
      <c r="F17509">
        <v>16.600480999999998</v>
      </c>
      <c r="G17509">
        <v>84</v>
      </c>
      <c r="H17509">
        <v>0</v>
      </c>
      <c r="I17509">
        <v>0</v>
      </c>
      <c r="J17509">
        <v>0</v>
      </c>
      <c r="K17509">
        <v>83</v>
      </c>
      <c r="L17509">
        <v>4.9998550000000002</v>
      </c>
      <c r="O17509">
        <v>19.329999999999998</v>
      </c>
      <c r="Q17509">
        <f t="shared" si="273"/>
        <v>1.2201206719327891</v>
      </c>
    </row>
    <row r="17510" spans="1:17" x14ac:dyDescent="0.3">
      <c r="A17510" s="3">
        <v>0.66913296296296298</v>
      </c>
      <c r="B17510">
        <v>22.799876000000001</v>
      </c>
      <c r="C17510">
        <v>0</v>
      </c>
      <c r="D17510">
        <v>0</v>
      </c>
      <c r="E17510">
        <v>0</v>
      </c>
      <c r="F17510">
        <v>22.799876000000001</v>
      </c>
      <c r="G17510">
        <v>114</v>
      </c>
      <c r="H17510">
        <v>0</v>
      </c>
      <c r="I17510">
        <v>0</v>
      </c>
      <c r="J17510">
        <v>0</v>
      </c>
      <c r="K17510">
        <v>114</v>
      </c>
      <c r="L17510">
        <v>5.0000270000000002</v>
      </c>
      <c r="O17510">
        <v>19.329999999999998</v>
      </c>
      <c r="Q17510">
        <f t="shared" si="273"/>
        <v>1.3579324850415855</v>
      </c>
    </row>
    <row r="17511" spans="1:17" x14ac:dyDescent="0.3">
      <c r="A17511" s="3">
        <v>0.6691908333333334</v>
      </c>
      <c r="B17511">
        <v>20.799970999999999</v>
      </c>
      <c r="C17511">
        <v>0</v>
      </c>
      <c r="D17511">
        <v>0</v>
      </c>
      <c r="E17511">
        <v>0</v>
      </c>
      <c r="F17511">
        <v>20.599972000000001</v>
      </c>
      <c r="G17511">
        <v>104</v>
      </c>
      <c r="H17511">
        <v>0</v>
      </c>
      <c r="I17511">
        <v>0</v>
      </c>
      <c r="J17511">
        <v>0</v>
      </c>
      <c r="K17511">
        <v>103</v>
      </c>
      <c r="L17511">
        <v>5.0000070000000001</v>
      </c>
      <c r="O17511">
        <v>19.329999999999998</v>
      </c>
      <c r="Q17511">
        <f t="shared" si="273"/>
        <v>1.313866630065573</v>
      </c>
    </row>
    <row r="17512" spans="1:17" x14ac:dyDescent="0.3">
      <c r="A17512" s="3">
        <v>0.66924870370370371</v>
      </c>
      <c r="B17512">
        <v>17.599387</v>
      </c>
      <c r="C17512">
        <v>0</v>
      </c>
      <c r="D17512">
        <v>0</v>
      </c>
      <c r="E17512">
        <v>0</v>
      </c>
      <c r="F17512">
        <v>17.799379999999999</v>
      </c>
      <c r="G17512">
        <v>88</v>
      </c>
      <c r="H17512">
        <v>0</v>
      </c>
      <c r="I17512">
        <v>0</v>
      </c>
      <c r="J17512">
        <v>0</v>
      </c>
      <c r="K17512">
        <v>89</v>
      </c>
      <c r="L17512">
        <v>5.0001740000000003</v>
      </c>
      <c r="O17512">
        <v>19.329999999999998</v>
      </c>
      <c r="Q17512">
        <f t="shared" si="273"/>
        <v>1.2504048749342707</v>
      </c>
    </row>
    <row r="17513" spans="1:17" x14ac:dyDescent="0.3">
      <c r="A17513" s="3">
        <v>0.66930657407407412</v>
      </c>
      <c r="B17513">
        <v>23.000492000000001</v>
      </c>
      <c r="C17513">
        <v>0</v>
      </c>
      <c r="D17513">
        <v>0</v>
      </c>
      <c r="E17513">
        <v>0</v>
      </c>
      <c r="F17513">
        <v>22.400480000000002</v>
      </c>
      <c r="G17513">
        <v>115</v>
      </c>
      <c r="H17513">
        <v>0</v>
      </c>
      <c r="I17513">
        <v>0</v>
      </c>
      <c r="J17513">
        <v>0</v>
      </c>
      <c r="K17513">
        <v>112</v>
      </c>
      <c r="L17513">
        <v>4.9998930000000001</v>
      </c>
      <c r="O17513">
        <v>19.329999999999998</v>
      </c>
      <c r="Q17513">
        <f t="shared" si="273"/>
        <v>1.3502573245447802</v>
      </c>
    </row>
    <row r="17514" spans="1:17" x14ac:dyDescent="0.3">
      <c r="A17514" s="3">
        <v>0.66936444444444454</v>
      </c>
      <c r="B17514">
        <v>21.599395000000001</v>
      </c>
      <c r="C17514">
        <v>0</v>
      </c>
      <c r="D17514">
        <v>0</v>
      </c>
      <c r="E17514">
        <v>0</v>
      </c>
      <c r="F17514">
        <v>21.399401000000001</v>
      </c>
      <c r="G17514">
        <v>108</v>
      </c>
      <c r="H17514">
        <v>0</v>
      </c>
      <c r="I17514">
        <v>0</v>
      </c>
      <c r="J17514">
        <v>0</v>
      </c>
      <c r="K17514">
        <v>107</v>
      </c>
      <c r="L17514">
        <v>5.00014</v>
      </c>
      <c r="O17514">
        <v>18.13</v>
      </c>
      <c r="Q17514">
        <f t="shared" si="273"/>
        <v>1.3304016169923916</v>
      </c>
    </row>
    <row r="17515" spans="1:17" x14ac:dyDescent="0.3">
      <c r="A17515" s="3">
        <v>0.66942232638888888</v>
      </c>
      <c r="B17515">
        <v>17.398555999999999</v>
      </c>
      <c r="C17515">
        <v>0</v>
      </c>
      <c r="D17515">
        <v>0</v>
      </c>
      <c r="E17515">
        <v>0</v>
      </c>
      <c r="F17515">
        <v>17.398555999999999</v>
      </c>
      <c r="G17515">
        <v>87</v>
      </c>
      <c r="H17515">
        <v>0</v>
      </c>
      <c r="I17515">
        <v>0</v>
      </c>
      <c r="J17515">
        <v>0</v>
      </c>
      <c r="K17515">
        <v>87</v>
      </c>
      <c r="L17515">
        <v>5.0004150000000003</v>
      </c>
      <c r="O17515">
        <v>19.93</v>
      </c>
      <c r="Q17515">
        <f t="shared" si="273"/>
        <v>1.2405132053368966</v>
      </c>
    </row>
    <row r="17516" spans="1:17" x14ac:dyDescent="0.3">
      <c r="A17516" s="3">
        <v>0.66948018518518515</v>
      </c>
      <c r="B17516">
        <v>22.202949</v>
      </c>
      <c r="C17516">
        <v>0</v>
      </c>
      <c r="D17516">
        <v>0</v>
      </c>
      <c r="E17516">
        <v>0</v>
      </c>
      <c r="F17516">
        <v>22.202949</v>
      </c>
      <c r="G17516">
        <v>111</v>
      </c>
      <c r="H17516">
        <v>0</v>
      </c>
      <c r="I17516">
        <v>0</v>
      </c>
      <c r="J17516">
        <v>0</v>
      </c>
      <c r="K17516">
        <v>111</v>
      </c>
      <c r="L17516">
        <v>4.9993359999999996</v>
      </c>
      <c r="O17516">
        <v>19.329999999999998</v>
      </c>
      <c r="Q17516">
        <f t="shared" si="273"/>
        <v>1.3464106613591822</v>
      </c>
    </row>
    <row r="17517" spans="1:17" x14ac:dyDescent="0.3">
      <c r="A17517" s="3">
        <v>0.66953805555555557</v>
      </c>
      <c r="B17517">
        <v>21.199814</v>
      </c>
      <c r="C17517">
        <v>0</v>
      </c>
      <c r="D17517">
        <v>0</v>
      </c>
      <c r="E17517">
        <v>0</v>
      </c>
      <c r="F17517">
        <v>21.199814</v>
      </c>
      <c r="G17517">
        <v>106</v>
      </c>
      <c r="H17517">
        <v>0</v>
      </c>
      <c r="I17517">
        <v>0</v>
      </c>
      <c r="J17517">
        <v>0</v>
      </c>
      <c r="K17517">
        <v>106</v>
      </c>
      <c r="L17517">
        <v>5.0000439999999999</v>
      </c>
      <c r="O17517">
        <v>19.93</v>
      </c>
      <c r="Q17517">
        <f t="shared" si="273"/>
        <v>1.3263320505925251</v>
      </c>
    </row>
    <row r="17518" spans="1:17" x14ac:dyDescent="0.3">
      <c r="A17518" s="3">
        <v>0.66959592592592587</v>
      </c>
      <c r="B17518">
        <v>20.000048</v>
      </c>
      <c r="C17518">
        <v>0</v>
      </c>
      <c r="D17518">
        <v>0</v>
      </c>
      <c r="E17518">
        <v>0</v>
      </c>
      <c r="F17518">
        <v>19.200046</v>
      </c>
      <c r="G17518">
        <v>100</v>
      </c>
      <c r="H17518">
        <v>0</v>
      </c>
      <c r="I17518">
        <v>0</v>
      </c>
      <c r="J17518">
        <v>0</v>
      </c>
      <c r="K17518">
        <v>96</v>
      </c>
      <c r="L17518">
        <v>4.9999880000000001</v>
      </c>
      <c r="O17518">
        <v>20.53</v>
      </c>
      <c r="Q17518">
        <f t="shared" si="273"/>
        <v>1.2833022691994995</v>
      </c>
    </row>
    <row r="17519" spans="1:17" x14ac:dyDescent="0.3">
      <c r="A17519" s="3">
        <v>0.66965379629629629</v>
      </c>
      <c r="B17519">
        <v>20.599945999999999</v>
      </c>
      <c r="C17519">
        <v>0</v>
      </c>
      <c r="D17519">
        <v>0</v>
      </c>
      <c r="E17519">
        <v>0</v>
      </c>
      <c r="F17519">
        <v>20.399946</v>
      </c>
      <c r="G17519">
        <v>103</v>
      </c>
      <c r="H17519">
        <v>0</v>
      </c>
      <c r="I17519">
        <v>0</v>
      </c>
      <c r="J17519">
        <v>0</v>
      </c>
      <c r="K17519">
        <v>102</v>
      </c>
      <c r="L17519">
        <v>5.000013</v>
      </c>
      <c r="O17519">
        <v>18.73</v>
      </c>
      <c r="Q17519">
        <f t="shared" si="273"/>
        <v>1.3096290178213368</v>
      </c>
    </row>
    <row r="17520" spans="1:17" x14ac:dyDescent="0.3">
      <c r="A17520" s="3">
        <v>0.66971166666666671</v>
      </c>
      <c r="B17520">
        <v>18.399567000000001</v>
      </c>
      <c r="C17520">
        <v>0</v>
      </c>
      <c r="D17520">
        <v>0</v>
      </c>
      <c r="E17520">
        <v>0</v>
      </c>
      <c r="F17520">
        <v>18.199570999999999</v>
      </c>
      <c r="G17520">
        <v>92</v>
      </c>
      <c r="H17520">
        <v>0</v>
      </c>
      <c r="I17520">
        <v>0</v>
      </c>
      <c r="J17520">
        <v>0</v>
      </c>
      <c r="K17520">
        <v>91</v>
      </c>
      <c r="L17520">
        <v>5.0001179999999996</v>
      </c>
      <c r="O17520">
        <v>19.93</v>
      </c>
      <c r="Q17520">
        <f t="shared" si="273"/>
        <v>1.2600611509230641</v>
      </c>
    </row>
    <row r="17521" spans="1:17" x14ac:dyDescent="0.3">
      <c r="A17521" s="3">
        <v>0.66976953703703701</v>
      </c>
      <c r="B17521">
        <v>19.200475999999998</v>
      </c>
      <c r="C17521">
        <v>0</v>
      </c>
      <c r="D17521">
        <v>0</v>
      </c>
      <c r="E17521">
        <v>0</v>
      </c>
      <c r="F17521">
        <v>19.200475999999998</v>
      </c>
      <c r="G17521">
        <v>96</v>
      </c>
      <c r="H17521">
        <v>0</v>
      </c>
      <c r="I17521">
        <v>0</v>
      </c>
      <c r="J17521">
        <v>0</v>
      </c>
      <c r="K17521">
        <v>96</v>
      </c>
      <c r="L17521">
        <v>4.9998760000000004</v>
      </c>
      <c r="O17521">
        <v>16.93</v>
      </c>
      <c r="Q17521">
        <f t="shared" si="273"/>
        <v>1.2833119954541179</v>
      </c>
    </row>
    <row r="17522" spans="1:17" x14ac:dyDescent="0.3">
      <c r="A17522" s="3">
        <v>0.66982740740740743</v>
      </c>
      <c r="B17522">
        <v>20.199878999999999</v>
      </c>
      <c r="C17522">
        <v>0</v>
      </c>
      <c r="D17522">
        <v>0</v>
      </c>
      <c r="E17522">
        <v>0</v>
      </c>
      <c r="F17522">
        <v>19.799880999999999</v>
      </c>
      <c r="G17522">
        <v>101</v>
      </c>
      <c r="H17522">
        <v>0</v>
      </c>
      <c r="I17522">
        <v>0</v>
      </c>
      <c r="J17522">
        <v>0</v>
      </c>
      <c r="K17522">
        <v>99</v>
      </c>
      <c r="L17522">
        <v>5.0000299999999998</v>
      </c>
      <c r="O17522">
        <v>19.329999999999998</v>
      </c>
      <c r="Q17522">
        <f t="shared" si="273"/>
        <v>1.2966625800999831</v>
      </c>
    </row>
    <row r="17523" spans="1:17" x14ac:dyDescent="0.3">
      <c r="A17523" s="3">
        <v>0.66988527777777784</v>
      </c>
      <c r="B17523">
        <v>20.000208000000001</v>
      </c>
      <c r="C17523">
        <v>0</v>
      </c>
      <c r="D17523">
        <v>0</v>
      </c>
      <c r="E17523">
        <v>0</v>
      </c>
      <c r="F17523">
        <v>20.000208000000001</v>
      </c>
      <c r="G17523">
        <v>100</v>
      </c>
      <c r="H17523">
        <v>0</v>
      </c>
      <c r="I17523">
        <v>0</v>
      </c>
      <c r="J17523">
        <v>0</v>
      </c>
      <c r="K17523">
        <v>100</v>
      </c>
      <c r="L17523">
        <v>4.9999479999999998</v>
      </c>
      <c r="O17523">
        <v>19.329999999999998</v>
      </c>
      <c r="Q17523">
        <f t="shared" si="273"/>
        <v>1.3010345123031066</v>
      </c>
    </row>
    <row r="17524" spans="1:17" x14ac:dyDescent="0.3">
      <c r="A17524" s="3">
        <v>0.66994314814814804</v>
      </c>
      <c r="B17524">
        <v>18.599941000000001</v>
      </c>
      <c r="C17524">
        <v>0</v>
      </c>
      <c r="D17524">
        <v>0</v>
      </c>
      <c r="E17524">
        <v>0</v>
      </c>
      <c r="F17524">
        <v>18.399940999999998</v>
      </c>
      <c r="G17524">
        <v>93</v>
      </c>
      <c r="H17524">
        <v>0</v>
      </c>
      <c r="I17524">
        <v>0</v>
      </c>
      <c r="J17524">
        <v>0</v>
      </c>
      <c r="K17524">
        <v>92</v>
      </c>
      <c r="L17524">
        <v>5.0000159999999996</v>
      </c>
      <c r="O17524">
        <v>19.93</v>
      </c>
      <c r="Q17524">
        <f t="shared" si="273"/>
        <v>1.2648164304326064</v>
      </c>
    </row>
    <row r="17525" spans="1:17" x14ac:dyDescent="0.3">
      <c r="A17525" s="3">
        <v>0.67000101851851845</v>
      </c>
      <c r="B17525">
        <v>18.199818</v>
      </c>
      <c r="C17525">
        <v>0</v>
      </c>
      <c r="D17525">
        <v>0</v>
      </c>
      <c r="E17525">
        <v>0</v>
      </c>
      <c r="F17525">
        <v>18.199818</v>
      </c>
      <c r="G17525">
        <v>91</v>
      </c>
      <c r="H17525">
        <v>0</v>
      </c>
      <c r="I17525">
        <v>0</v>
      </c>
      <c r="J17525">
        <v>0</v>
      </c>
      <c r="K17525">
        <v>91</v>
      </c>
      <c r="L17525">
        <v>5.0000499999999999</v>
      </c>
      <c r="O17525">
        <v>19.329999999999998</v>
      </c>
      <c r="Q17525">
        <f t="shared" si="273"/>
        <v>1.2600670450185409</v>
      </c>
    </row>
    <row r="17526" spans="1:17" x14ac:dyDescent="0.3">
      <c r="A17526" s="3">
        <v>0.67005888888888887</v>
      </c>
      <c r="B17526">
        <v>21.000247999999999</v>
      </c>
      <c r="C17526">
        <v>0</v>
      </c>
      <c r="D17526">
        <v>0</v>
      </c>
      <c r="E17526">
        <v>0</v>
      </c>
      <c r="F17526">
        <v>21.000247999999999</v>
      </c>
      <c r="G17526">
        <v>105</v>
      </c>
      <c r="H17526">
        <v>0</v>
      </c>
      <c r="I17526">
        <v>0</v>
      </c>
      <c r="J17526">
        <v>0</v>
      </c>
      <c r="K17526">
        <v>105</v>
      </c>
      <c r="L17526">
        <v>4.9999409999999997</v>
      </c>
      <c r="O17526">
        <v>19.329999999999998</v>
      </c>
      <c r="Q17526">
        <f t="shared" si="273"/>
        <v>1.3222244235146594</v>
      </c>
    </row>
    <row r="17527" spans="1:17" x14ac:dyDescent="0.3">
      <c r="A17527" s="3">
        <v>0.67011677083333332</v>
      </c>
      <c r="B17527">
        <v>19.998975999999999</v>
      </c>
      <c r="C17527">
        <v>0</v>
      </c>
      <c r="D17527">
        <v>0</v>
      </c>
      <c r="E17527">
        <v>0</v>
      </c>
      <c r="F17527">
        <v>19.998975999999999</v>
      </c>
      <c r="G17527">
        <v>100</v>
      </c>
      <c r="H17527">
        <v>0</v>
      </c>
      <c r="I17527">
        <v>0</v>
      </c>
      <c r="J17527">
        <v>0</v>
      </c>
      <c r="K17527">
        <v>100</v>
      </c>
      <c r="L17527">
        <v>5.0002560000000003</v>
      </c>
      <c r="O17527">
        <v>19.329999999999998</v>
      </c>
      <c r="Q17527">
        <f t="shared" si="273"/>
        <v>1.3010077592172498</v>
      </c>
    </row>
    <row r="17528" spans="1:17" x14ac:dyDescent="0.3">
      <c r="A17528" s="3">
        <v>0.67017462962962959</v>
      </c>
      <c r="B17528">
        <v>23.001218999999999</v>
      </c>
      <c r="C17528">
        <v>0</v>
      </c>
      <c r="D17528">
        <v>0</v>
      </c>
      <c r="E17528">
        <v>0</v>
      </c>
      <c r="F17528">
        <v>23.001218999999999</v>
      </c>
      <c r="G17528">
        <v>115</v>
      </c>
      <c r="H17528">
        <v>0</v>
      </c>
      <c r="I17528">
        <v>0</v>
      </c>
      <c r="J17528">
        <v>0</v>
      </c>
      <c r="K17528">
        <v>115</v>
      </c>
      <c r="L17528">
        <v>4.9997350000000003</v>
      </c>
      <c r="O17528">
        <v>19.329999999999998</v>
      </c>
      <c r="Q17528">
        <f t="shared" si="273"/>
        <v>1.3617508530151887</v>
      </c>
    </row>
    <row r="17529" spans="1:17" x14ac:dyDescent="0.3">
      <c r="A17529" s="3">
        <v>0.67023250000000001</v>
      </c>
      <c r="B17529">
        <v>16.80003</v>
      </c>
      <c r="C17529">
        <v>0</v>
      </c>
      <c r="D17529">
        <v>0</v>
      </c>
      <c r="E17529">
        <v>0</v>
      </c>
      <c r="F17529">
        <v>16.60003</v>
      </c>
      <c r="G17529">
        <v>84</v>
      </c>
      <c r="H17529">
        <v>0</v>
      </c>
      <c r="I17529">
        <v>0</v>
      </c>
      <c r="J17529">
        <v>0</v>
      </c>
      <c r="K17529">
        <v>83</v>
      </c>
      <c r="L17529">
        <v>4.9999909999999996</v>
      </c>
      <c r="O17529">
        <v>19.329999999999998</v>
      </c>
      <c r="Q17529">
        <f t="shared" si="273"/>
        <v>1.2201088729088916</v>
      </c>
    </row>
    <row r="17530" spans="1:17" x14ac:dyDescent="0.3">
      <c r="A17530" s="3">
        <v>0.67029037037037043</v>
      </c>
      <c r="B17530">
        <v>23.999967000000002</v>
      </c>
      <c r="C17530">
        <v>0</v>
      </c>
      <c r="D17530">
        <v>0</v>
      </c>
      <c r="E17530">
        <v>0</v>
      </c>
      <c r="F17530">
        <v>23.799966999999999</v>
      </c>
      <c r="G17530">
        <v>120</v>
      </c>
      <c r="H17530">
        <v>0</v>
      </c>
      <c r="I17530">
        <v>0</v>
      </c>
      <c r="J17530">
        <v>0</v>
      </c>
      <c r="K17530">
        <v>119</v>
      </c>
      <c r="L17530">
        <v>5.0000070000000001</v>
      </c>
      <c r="O17530">
        <v>18.13</v>
      </c>
      <c r="Q17530">
        <f t="shared" si="273"/>
        <v>1.3765763548830734</v>
      </c>
    </row>
    <row r="17531" spans="1:17" x14ac:dyDescent="0.3">
      <c r="A17531" s="3">
        <v>0.67034824074074073</v>
      </c>
      <c r="B17531">
        <v>17.600024000000001</v>
      </c>
      <c r="C17531">
        <v>0</v>
      </c>
      <c r="D17531">
        <v>0</v>
      </c>
      <c r="E17531">
        <v>0</v>
      </c>
      <c r="F17531">
        <v>17.600024000000001</v>
      </c>
      <c r="G17531">
        <v>88</v>
      </c>
      <c r="H17531">
        <v>0</v>
      </c>
      <c r="I17531">
        <v>0</v>
      </c>
      <c r="J17531">
        <v>0</v>
      </c>
      <c r="K17531">
        <v>88</v>
      </c>
      <c r="L17531">
        <v>4.9999929999999999</v>
      </c>
      <c r="O17531">
        <v>19.329999999999998</v>
      </c>
      <c r="Q17531">
        <f t="shared" si="273"/>
        <v>1.2455132600334942</v>
      </c>
    </row>
    <row r="17532" spans="1:17" x14ac:dyDescent="0.3">
      <c r="A17532" s="3">
        <v>0.67040611111111115</v>
      </c>
      <c r="B17532">
        <v>17.999737</v>
      </c>
      <c r="C17532">
        <v>0</v>
      </c>
      <c r="D17532">
        <v>0</v>
      </c>
      <c r="E17532">
        <v>0</v>
      </c>
      <c r="F17532">
        <v>17.999737</v>
      </c>
      <c r="G17532">
        <v>90</v>
      </c>
      <c r="H17532">
        <v>0</v>
      </c>
      <c r="I17532">
        <v>0</v>
      </c>
      <c r="J17532">
        <v>0</v>
      </c>
      <c r="K17532">
        <v>90</v>
      </c>
      <c r="L17532">
        <v>5.0000730000000004</v>
      </c>
      <c r="O17532">
        <v>19.329999999999998</v>
      </c>
      <c r="Q17532">
        <f t="shared" si="273"/>
        <v>1.255266159532018</v>
      </c>
    </row>
    <row r="17533" spans="1:17" x14ac:dyDescent="0.3">
      <c r="A17533" s="3">
        <v>0.67046398148148156</v>
      </c>
      <c r="B17533">
        <v>21.399632</v>
      </c>
      <c r="C17533">
        <v>0</v>
      </c>
      <c r="D17533">
        <v>0</v>
      </c>
      <c r="E17533">
        <v>0</v>
      </c>
      <c r="F17533">
        <v>21.399632</v>
      </c>
      <c r="G17533">
        <v>107</v>
      </c>
      <c r="H17533">
        <v>0</v>
      </c>
      <c r="I17533">
        <v>0</v>
      </c>
      <c r="J17533">
        <v>0</v>
      </c>
      <c r="K17533">
        <v>107</v>
      </c>
      <c r="L17533">
        <v>5.0000859999999996</v>
      </c>
      <c r="O17533">
        <v>18.73</v>
      </c>
      <c r="Q17533">
        <f t="shared" si="273"/>
        <v>1.3304063050434192</v>
      </c>
    </row>
    <row r="17534" spans="1:17" x14ac:dyDescent="0.3">
      <c r="A17534" s="3">
        <v>0.67052185185185176</v>
      </c>
      <c r="B17534">
        <v>21.400497000000001</v>
      </c>
      <c r="C17534">
        <v>0</v>
      </c>
      <c r="D17534">
        <v>0</v>
      </c>
      <c r="E17534">
        <v>0</v>
      </c>
      <c r="F17534">
        <v>21.000488000000001</v>
      </c>
      <c r="G17534">
        <v>107</v>
      </c>
      <c r="H17534">
        <v>0</v>
      </c>
      <c r="I17534">
        <v>0</v>
      </c>
      <c r="J17534">
        <v>0</v>
      </c>
      <c r="K17534">
        <v>105</v>
      </c>
      <c r="L17534">
        <v>4.9998839999999998</v>
      </c>
      <c r="O17534">
        <v>19.93</v>
      </c>
      <c r="Q17534">
        <f t="shared" si="273"/>
        <v>1.3222293867931916</v>
      </c>
    </row>
    <row r="17535" spans="1:17" x14ac:dyDescent="0.3">
      <c r="A17535" s="3">
        <v>0.67057972222222217</v>
      </c>
      <c r="B17535">
        <v>21.600116</v>
      </c>
      <c r="C17535">
        <v>0</v>
      </c>
      <c r="D17535">
        <v>0</v>
      </c>
      <c r="E17535">
        <v>0</v>
      </c>
      <c r="F17535">
        <v>21.600116</v>
      </c>
      <c r="G17535">
        <v>108</v>
      </c>
      <c r="H17535">
        <v>0</v>
      </c>
      <c r="I17535">
        <v>0</v>
      </c>
      <c r="J17535">
        <v>0</v>
      </c>
      <c r="K17535">
        <v>108</v>
      </c>
      <c r="L17535">
        <v>4.9999729999999998</v>
      </c>
      <c r="O17535">
        <v>19.93</v>
      </c>
      <c r="Q17535">
        <f t="shared" si="273"/>
        <v>1.3344560834668859</v>
      </c>
    </row>
    <row r="17536" spans="1:17" x14ac:dyDescent="0.3">
      <c r="A17536" s="3">
        <v>0.67063759259259259</v>
      </c>
      <c r="B17536">
        <v>18.400006999999999</v>
      </c>
      <c r="C17536">
        <v>0</v>
      </c>
      <c r="D17536">
        <v>0</v>
      </c>
      <c r="E17536">
        <v>0</v>
      </c>
      <c r="F17536">
        <v>18.400006999999999</v>
      </c>
      <c r="G17536">
        <v>92</v>
      </c>
      <c r="H17536">
        <v>0</v>
      </c>
      <c r="I17536">
        <v>0</v>
      </c>
      <c r="J17536">
        <v>0</v>
      </c>
      <c r="K17536">
        <v>92</v>
      </c>
      <c r="L17536">
        <v>4.9999979999999997</v>
      </c>
      <c r="O17536">
        <v>19.329999999999998</v>
      </c>
      <c r="Q17536">
        <f t="shared" si="273"/>
        <v>1.2648179882302317</v>
      </c>
    </row>
    <row r="17537" spans="1:17" x14ac:dyDescent="0.3">
      <c r="A17537" s="3">
        <v>0.6706954629629629</v>
      </c>
      <c r="B17537">
        <v>22.799796000000001</v>
      </c>
      <c r="C17537">
        <v>0</v>
      </c>
      <c r="D17537">
        <v>0</v>
      </c>
      <c r="E17537">
        <v>0</v>
      </c>
      <c r="F17537">
        <v>22.599796999999999</v>
      </c>
      <c r="G17537">
        <v>114</v>
      </c>
      <c r="H17537">
        <v>0</v>
      </c>
      <c r="I17537">
        <v>0</v>
      </c>
      <c r="J17537">
        <v>0</v>
      </c>
      <c r="K17537">
        <v>113</v>
      </c>
      <c r="L17537">
        <v>5.0000450000000001</v>
      </c>
      <c r="O17537">
        <v>19.93</v>
      </c>
      <c r="Q17537">
        <f t="shared" si="273"/>
        <v>1.3541045381661718</v>
      </c>
    </row>
    <row r="17538" spans="1:17" x14ac:dyDescent="0.3">
      <c r="A17538" s="3">
        <v>0.67075333333333331</v>
      </c>
      <c r="B17538">
        <v>22.199649000000001</v>
      </c>
      <c r="C17538">
        <v>0</v>
      </c>
      <c r="D17538">
        <v>0</v>
      </c>
      <c r="E17538">
        <v>0</v>
      </c>
      <c r="F17538">
        <v>21.999652000000001</v>
      </c>
      <c r="G17538">
        <v>111</v>
      </c>
      <c r="H17538">
        <v>0</v>
      </c>
      <c r="I17538">
        <v>0</v>
      </c>
      <c r="J17538">
        <v>0</v>
      </c>
      <c r="K17538">
        <v>110</v>
      </c>
      <c r="L17538">
        <v>5.0000790000000004</v>
      </c>
      <c r="O17538">
        <v>19.93</v>
      </c>
      <c r="Q17538">
        <f t="shared" si="273"/>
        <v>1.3424158110187949</v>
      </c>
    </row>
    <row r="17539" spans="1:17" x14ac:dyDescent="0.3">
      <c r="A17539" s="3">
        <v>0.67081120370370373</v>
      </c>
      <c r="B17539">
        <v>21.200492000000001</v>
      </c>
      <c r="C17539">
        <v>0</v>
      </c>
      <c r="D17539">
        <v>0</v>
      </c>
      <c r="E17539">
        <v>0</v>
      </c>
      <c r="F17539">
        <v>21.200492000000001</v>
      </c>
      <c r="G17539">
        <v>106</v>
      </c>
      <c r="H17539">
        <v>0</v>
      </c>
      <c r="I17539">
        <v>0</v>
      </c>
      <c r="J17539">
        <v>0</v>
      </c>
      <c r="K17539">
        <v>106</v>
      </c>
      <c r="L17539">
        <v>4.9998839999999998</v>
      </c>
      <c r="O17539">
        <v>19.329999999999998</v>
      </c>
      <c r="Q17539">
        <f t="shared" si="273"/>
        <v>1.3263459397214743</v>
      </c>
    </row>
    <row r="17540" spans="1:17" x14ac:dyDescent="0.3">
      <c r="A17540" s="3">
        <v>0.67086907407407415</v>
      </c>
      <c r="B17540">
        <v>20.999092999999998</v>
      </c>
      <c r="C17540">
        <v>0</v>
      </c>
      <c r="D17540">
        <v>0</v>
      </c>
      <c r="E17540">
        <v>0</v>
      </c>
      <c r="F17540">
        <v>20.999092999999998</v>
      </c>
      <c r="G17540">
        <v>105</v>
      </c>
      <c r="H17540">
        <v>0</v>
      </c>
      <c r="I17540">
        <v>0</v>
      </c>
      <c r="J17540">
        <v>0</v>
      </c>
      <c r="K17540">
        <v>105</v>
      </c>
      <c r="L17540">
        <v>5.000216</v>
      </c>
      <c r="O17540">
        <v>19.93</v>
      </c>
      <c r="Q17540">
        <f t="shared" si="273"/>
        <v>1.3222005369433572</v>
      </c>
    </row>
    <row r="17541" spans="1:17" x14ac:dyDescent="0.3">
      <c r="A17541" s="3">
        <v>0.67092694444444445</v>
      </c>
      <c r="B17541">
        <v>21.000893999999999</v>
      </c>
      <c r="C17541">
        <v>0</v>
      </c>
      <c r="D17541">
        <v>0</v>
      </c>
      <c r="E17541">
        <v>0</v>
      </c>
      <c r="F17541">
        <v>20.800885999999998</v>
      </c>
      <c r="G17541">
        <v>105</v>
      </c>
      <c r="H17541">
        <v>0</v>
      </c>
      <c r="I17541">
        <v>0</v>
      </c>
      <c r="J17541">
        <v>0</v>
      </c>
      <c r="K17541">
        <v>104</v>
      </c>
      <c r="L17541">
        <v>4.9997870000000004</v>
      </c>
      <c r="O17541">
        <v>19.329999999999998</v>
      </c>
      <c r="Q17541">
        <f t="shared" ref="Q17541:Q17604" si="274">LOG10(F17541)</f>
        <v>1.3180818338433393</v>
      </c>
    </row>
    <row r="17542" spans="1:17" x14ac:dyDescent="0.3">
      <c r="A17542" s="3">
        <v>0.67098481481481487</v>
      </c>
      <c r="B17542">
        <v>18.400030000000001</v>
      </c>
      <c r="C17542">
        <v>0</v>
      </c>
      <c r="D17542">
        <v>0</v>
      </c>
      <c r="E17542">
        <v>0</v>
      </c>
      <c r="F17542">
        <v>18.400030000000001</v>
      </c>
      <c r="G17542">
        <v>92</v>
      </c>
      <c r="H17542">
        <v>0</v>
      </c>
      <c r="I17542">
        <v>0</v>
      </c>
      <c r="J17542">
        <v>0</v>
      </c>
      <c r="K17542">
        <v>92</v>
      </c>
      <c r="L17542">
        <v>4.9999919999999998</v>
      </c>
      <c r="O17542">
        <v>19.329999999999998</v>
      </c>
      <c r="Q17542">
        <f t="shared" si="274"/>
        <v>1.2648185310977884</v>
      </c>
    </row>
    <row r="17543" spans="1:17" x14ac:dyDescent="0.3">
      <c r="A17543" s="3">
        <v>0.67104268518518528</v>
      </c>
      <c r="B17543">
        <v>16.800006</v>
      </c>
      <c r="C17543">
        <v>0</v>
      </c>
      <c r="D17543">
        <v>0</v>
      </c>
      <c r="E17543">
        <v>0</v>
      </c>
      <c r="F17543">
        <v>16.800006</v>
      </c>
      <c r="G17543">
        <v>84</v>
      </c>
      <c r="H17543">
        <v>0</v>
      </c>
      <c r="I17543">
        <v>0</v>
      </c>
      <c r="J17543">
        <v>0</v>
      </c>
      <c r="K17543">
        <v>84</v>
      </c>
      <c r="L17543">
        <v>4.9999979999999997</v>
      </c>
      <c r="O17543">
        <v>19.329999999999998</v>
      </c>
      <c r="Q17543">
        <f t="shared" si="274"/>
        <v>1.2253094368310073</v>
      </c>
    </row>
    <row r="17544" spans="1:17" x14ac:dyDescent="0.3">
      <c r="A17544" s="3">
        <v>0.67110055555555548</v>
      </c>
      <c r="B17544">
        <v>21.999230000000001</v>
      </c>
      <c r="C17544">
        <v>0</v>
      </c>
      <c r="D17544">
        <v>0</v>
      </c>
      <c r="E17544">
        <v>0</v>
      </c>
      <c r="F17544">
        <v>21.999230000000001</v>
      </c>
      <c r="G17544">
        <v>110</v>
      </c>
      <c r="H17544">
        <v>0</v>
      </c>
      <c r="I17544">
        <v>0</v>
      </c>
      <c r="J17544">
        <v>0</v>
      </c>
      <c r="K17544">
        <v>110</v>
      </c>
      <c r="L17544">
        <v>5.0001749999999996</v>
      </c>
      <c r="O17544">
        <v>19.329999999999998</v>
      </c>
      <c r="Q17544">
        <f t="shared" si="274"/>
        <v>1.342407480249328</v>
      </c>
    </row>
    <row r="17545" spans="1:17" x14ac:dyDescent="0.3">
      <c r="A17545" s="3">
        <v>0.67115842592592589</v>
      </c>
      <c r="B17545">
        <v>20.200690999999999</v>
      </c>
      <c r="C17545">
        <v>0</v>
      </c>
      <c r="D17545">
        <v>0</v>
      </c>
      <c r="E17545">
        <v>0</v>
      </c>
      <c r="F17545">
        <v>20.000684</v>
      </c>
      <c r="G17545">
        <v>101</v>
      </c>
      <c r="H17545">
        <v>0</v>
      </c>
      <c r="I17545">
        <v>0</v>
      </c>
      <c r="J17545">
        <v>0</v>
      </c>
      <c r="K17545">
        <v>100</v>
      </c>
      <c r="L17545">
        <v>4.9998290000000001</v>
      </c>
      <c r="O17545">
        <v>20.53</v>
      </c>
      <c r="Q17545">
        <f t="shared" si="274"/>
        <v>1.301044848281284</v>
      </c>
    </row>
    <row r="17546" spans="1:17" x14ac:dyDescent="0.3">
      <c r="A17546" s="3">
        <v>0.67121629629629631</v>
      </c>
      <c r="B17546">
        <v>17.199959</v>
      </c>
      <c r="C17546">
        <v>0</v>
      </c>
      <c r="D17546">
        <v>0</v>
      </c>
      <c r="E17546">
        <v>0</v>
      </c>
      <c r="F17546">
        <v>16.999959</v>
      </c>
      <c r="G17546">
        <v>86</v>
      </c>
      <c r="H17546">
        <v>0</v>
      </c>
      <c r="I17546">
        <v>0</v>
      </c>
      <c r="J17546">
        <v>0</v>
      </c>
      <c r="K17546">
        <v>85</v>
      </c>
      <c r="L17546">
        <v>5.0000119999999999</v>
      </c>
      <c r="O17546">
        <v>19.93</v>
      </c>
      <c r="Q17546">
        <f t="shared" si="274"/>
        <v>1.2304478739609075</v>
      </c>
    </row>
    <row r="17547" spans="1:17" x14ac:dyDescent="0.3">
      <c r="A17547" s="3">
        <v>0.67127416666666662</v>
      </c>
      <c r="B17547">
        <v>20.800204000000001</v>
      </c>
      <c r="C17547">
        <v>0</v>
      </c>
      <c r="D17547">
        <v>0</v>
      </c>
      <c r="E17547">
        <v>0</v>
      </c>
      <c r="F17547">
        <v>20.800204000000001</v>
      </c>
      <c r="G17547">
        <v>104</v>
      </c>
      <c r="H17547">
        <v>0</v>
      </c>
      <c r="I17547">
        <v>0</v>
      </c>
      <c r="J17547">
        <v>0</v>
      </c>
      <c r="K17547">
        <v>104</v>
      </c>
      <c r="L17547">
        <v>4.9999510000000003</v>
      </c>
      <c r="O17547">
        <v>19.93</v>
      </c>
      <c r="Q17547">
        <f t="shared" si="274"/>
        <v>1.3180675943685236</v>
      </c>
    </row>
    <row r="17548" spans="1:17" x14ac:dyDescent="0.3">
      <c r="A17548" s="3">
        <v>0.67133203703703703</v>
      </c>
      <c r="B17548">
        <v>20.199914</v>
      </c>
      <c r="C17548">
        <v>0</v>
      </c>
      <c r="D17548">
        <v>0</v>
      </c>
      <c r="E17548">
        <v>0</v>
      </c>
      <c r="F17548">
        <v>19.799916</v>
      </c>
      <c r="G17548">
        <v>101</v>
      </c>
      <c r="H17548">
        <v>0</v>
      </c>
      <c r="I17548">
        <v>0</v>
      </c>
      <c r="J17548">
        <v>0</v>
      </c>
      <c r="K17548">
        <v>99</v>
      </c>
      <c r="L17548">
        <v>5.0000210000000003</v>
      </c>
      <c r="O17548">
        <v>19.329999999999998</v>
      </c>
      <c r="Q17548">
        <f t="shared" si="274"/>
        <v>1.2966633477961844</v>
      </c>
    </row>
    <row r="17549" spans="1:17" x14ac:dyDescent="0.3">
      <c r="A17549" s="3">
        <v>0.67138990740740745</v>
      </c>
      <c r="B17549">
        <v>22.599820000000001</v>
      </c>
      <c r="C17549">
        <v>0</v>
      </c>
      <c r="D17549">
        <v>0</v>
      </c>
      <c r="E17549">
        <v>0</v>
      </c>
      <c r="F17549">
        <v>22.399822</v>
      </c>
      <c r="G17549">
        <v>113</v>
      </c>
      <c r="H17549">
        <v>0</v>
      </c>
      <c r="I17549">
        <v>0</v>
      </c>
      <c r="J17549">
        <v>0</v>
      </c>
      <c r="K17549">
        <v>112</v>
      </c>
      <c r="L17549">
        <v>5.0000400000000003</v>
      </c>
      <c r="O17549">
        <v>19.93</v>
      </c>
      <c r="Q17549">
        <f t="shared" si="274"/>
        <v>1.3502445672303713</v>
      </c>
    </row>
    <row r="17550" spans="1:17" x14ac:dyDescent="0.3">
      <c r="A17550" s="3">
        <v>0.67144777777777775</v>
      </c>
      <c r="B17550">
        <v>16.000091999999999</v>
      </c>
      <c r="C17550">
        <v>0</v>
      </c>
      <c r="D17550">
        <v>0</v>
      </c>
      <c r="E17550">
        <v>0</v>
      </c>
      <c r="F17550">
        <v>16.000091999999999</v>
      </c>
      <c r="G17550">
        <v>80</v>
      </c>
      <c r="H17550">
        <v>0</v>
      </c>
      <c r="I17550">
        <v>0</v>
      </c>
      <c r="J17550">
        <v>0</v>
      </c>
      <c r="K17550">
        <v>80</v>
      </c>
      <c r="L17550">
        <v>4.9999710000000004</v>
      </c>
      <c r="O17550">
        <v>19.329999999999998</v>
      </c>
      <c r="Q17550">
        <f t="shared" si="274"/>
        <v>1.2041224798420163</v>
      </c>
    </row>
    <row r="17551" spans="1:17" x14ac:dyDescent="0.3">
      <c r="A17551" s="3">
        <v>0.67150564814814817</v>
      </c>
      <c r="B17551">
        <v>21.599978</v>
      </c>
      <c r="C17551">
        <v>0</v>
      </c>
      <c r="D17551">
        <v>0</v>
      </c>
      <c r="E17551">
        <v>0</v>
      </c>
      <c r="F17551">
        <v>21.399978999999998</v>
      </c>
      <c r="G17551">
        <v>108</v>
      </c>
      <c r="H17551">
        <v>0</v>
      </c>
      <c r="I17551">
        <v>0</v>
      </c>
      <c r="J17551">
        <v>0</v>
      </c>
      <c r="K17551">
        <v>107</v>
      </c>
      <c r="L17551">
        <v>5.0000049999999998</v>
      </c>
      <c r="O17551">
        <v>19.329999999999998</v>
      </c>
      <c r="Q17551">
        <f t="shared" si="274"/>
        <v>1.3304133471721538</v>
      </c>
    </row>
    <row r="17552" spans="1:17" x14ac:dyDescent="0.3">
      <c r="A17552" s="3">
        <v>0.67156351851851859</v>
      </c>
      <c r="B17552">
        <v>22.399941999999999</v>
      </c>
      <c r="C17552">
        <v>0</v>
      </c>
      <c r="D17552">
        <v>0</v>
      </c>
      <c r="E17552">
        <v>0</v>
      </c>
      <c r="F17552">
        <v>22.399941999999999</v>
      </c>
      <c r="G17552">
        <v>112</v>
      </c>
      <c r="H17552">
        <v>0</v>
      </c>
      <c r="I17552">
        <v>0</v>
      </c>
      <c r="J17552">
        <v>0</v>
      </c>
      <c r="K17552">
        <v>112</v>
      </c>
      <c r="L17552">
        <v>5.000013</v>
      </c>
      <c r="O17552">
        <v>19.93</v>
      </c>
      <c r="Q17552">
        <f t="shared" si="274"/>
        <v>1.3502468938202092</v>
      </c>
    </row>
    <row r="17553" spans="1:17" x14ac:dyDescent="0.3">
      <c r="A17553" s="3">
        <v>0.67162138888888878</v>
      </c>
      <c r="B17553">
        <v>22.800087000000001</v>
      </c>
      <c r="C17553">
        <v>0</v>
      </c>
      <c r="D17553">
        <v>0</v>
      </c>
      <c r="E17553">
        <v>0</v>
      </c>
      <c r="F17553">
        <v>22.800087000000001</v>
      </c>
      <c r="G17553">
        <v>114</v>
      </c>
      <c r="H17553">
        <v>0</v>
      </c>
      <c r="I17553">
        <v>0</v>
      </c>
      <c r="J17553">
        <v>0</v>
      </c>
      <c r="K17553">
        <v>114</v>
      </c>
      <c r="L17553">
        <v>4.999981</v>
      </c>
      <c r="O17553">
        <v>19.329999999999998</v>
      </c>
      <c r="Q17553">
        <f t="shared" si="274"/>
        <v>1.3579365041736047</v>
      </c>
    </row>
    <row r="17554" spans="1:17" x14ac:dyDescent="0.3">
      <c r="A17554" s="3">
        <v>0.6716792592592592</v>
      </c>
      <c r="B17554">
        <v>17.999834</v>
      </c>
      <c r="C17554">
        <v>0</v>
      </c>
      <c r="D17554">
        <v>0</v>
      </c>
      <c r="E17554">
        <v>0</v>
      </c>
      <c r="F17554">
        <v>17.999834</v>
      </c>
      <c r="G17554">
        <v>90</v>
      </c>
      <c r="H17554">
        <v>0</v>
      </c>
      <c r="I17554">
        <v>0</v>
      </c>
      <c r="J17554">
        <v>0</v>
      </c>
      <c r="K17554">
        <v>90</v>
      </c>
      <c r="L17554">
        <v>5.0000460000000002</v>
      </c>
      <c r="O17554">
        <v>19.329999999999998</v>
      </c>
      <c r="Q17554">
        <f t="shared" si="274"/>
        <v>1.2552684999246158</v>
      </c>
    </row>
    <row r="17555" spans="1:17" x14ac:dyDescent="0.3">
      <c r="A17555" s="3">
        <v>0.67173714120370365</v>
      </c>
      <c r="B17555">
        <v>16.599215999999998</v>
      </c>
      <c r="C17555">
        <v>0</v>
      </c>
      <c r="D17555">
        <v>0</v>
      </c>
      <c r="E17555">
        <v>0</v>
      </c>
      <c r="F17555">
        <v>16.399225999999999</v>
      </c>
      <c r="G17555">
        <v>83</v>
      </c>
      <c r="H17555">
        <v>0</v>
      </c>
      <c r="I17555">
        <v>0</v>
      </c>
      <c r="J17555">
        <v>0</v>
      </c>
      <c r="K17555">
        <v>82</v>
      </c>
      <c r="L17555">
        <v>5.0002360000000001</v>
      </c>
      <c r="O17555">
        <v>19.93</v>
      </c>
      <c r="Q17555">
        <f t="shared" si="274"/>
        <v>1.2148233509829771</v>
      </c>
    </row>
    <row r="17556" spans="1:17" x14ac:dyDescent="0.3">
      <c r="A17556" s="3">
        <v>0.67179500000000003</v>
      </c>
      <c r="B17556">
        <v>17.800972000000002</v>
      </c>
      <c r="C17556">
        <v>0</v>
      </c>
      <c r="D17556">
        <v>0</v>
      </c>
      <c r="E17556">
        <v>0</v>
      </c>
      <c r="F17556">
        <v>17.600961000000002</v>
      </c>
      <c r="G17556">
        <v>89</v>
      </c>
      <c r="H17556">
        <v>0</v>
      </c>
      <c r="I17556">
        <v>0</v>
      </c>
      <c r="J17556">
        <v>0</v>
      </c>
      <c r="K17556">
        <v>88</v>
      </c>
      <c r="L17556">
        <v>4.999727</v>
      </c>
      <c r="O17556">
        <v>19.329999999999998</v>
      </c>
      <c r="Q17556">
        <f t="shared" si="274"/>
        <v>1.2455363806325137</v>
      </c>
    </row>
    <row r="17557" spans="1:17" x14ac:dyDescent="0.3">
      <c r="A17557" s="3">
        <v>0.67185287037037034</v>
      </c>
      <c r="B17557">
        <v>22.399951000000001</v>
      </c>
      <c r="C17557">
        <v>0</v>
      </c>
      <c r="D17557">
        <v>0</v>
      </c>
      <c r="E17557">
        <v>0</v>
      </c>
      <c r="F17557">
        <v>22.199950999999999</v>
      </c>
      <c r="G17557">
        <v>112</v>
      </c>
      <c r="H17557">
        <v>0</v>
      </c>
      <c r="I17557">
        <v>0</v>
      </c>
      <c r="J17557">
        <v>0</v>
      </c>
      <c r="K17557">
        <v>111</v>
      </c>
      <c r="L17557">
        <v>5.0000109999999998</v>
      </c>
      <c r="O17557">
        <v>19.93</v>
      </c>
      <c r="Q17557">
        <f t="shared" si="274"/>
        <v>1.3463520158716702</v>
      </c>
    </row>
    <row r="17558" spans="1:17" x14ac:dyDescent="0.3">
      <c r="A17558" s="3">
        <v>0.67191074074074075</v>
      </c>
      <c r="B17558">
        <v>18</v>
      </c>
      <c r="C17558">
        <v>0</v>
      </c>
      <c r="D17558">
        <v>0</v>
      </c>
      <c r="E17558">
        <v>0</v>
      </c>
      <c r="F17558">
        <v>18</v>
      </c>
      <c r="G17558">
        <v>90</v>
      </c>
      <c r="H17558">
        <v>0</v>
      </c>
      <c r="I17558">
        <v>0</v>
      </c>
      <c r="J17558">
        <v>0</v>
      </c>
      <c r="K17558">
        <v>90</v>
      </c>
      <c r="L17558">
        <v>5</v>
      </c>
      <c r="O17558">
        <v>19.329999999999998</v>
      </c>
      <c r="Q17558">
        <f t="shared" si="274"/>
        <v>1.255272505103306</v>
      </c>
    </row>
    <row r="17559" spans="1:17" x14ac:dyDescent="0.3">
      <c r="A17559" s="3">
        <v>0.67196861111111117</v>
      </c>
      <c r="B17559">
        <v>15.400046</v>
      </c>
      <c r="C17559">
        <v>0</v>
      </c>
      <c r="D17559">
        <v>0</v>
      </c>
      <c r="E17559">
        <v>0</v>
      </c>
      <c r="F17559">
        <v>15.400046</v>
      </c>
      <c r="G17559">
        <v>77</v>
      </c>
      <c r="H17559">
        <v>0</v>
      </c>
      <c r="I17559">
        <v>0</v>
      </c>
      <c r="J17559">
        <v>0</v>
      </c>
      <c r="K17559">
        <v>77</v>
      </c>
      <c r="L17559">
        <v>4.9999849999999997</v>
      </c>
      <c r="O17559">
        <v>19.329999999999998</v>
      </c>
      <c r="Q17559">
        <f t="shared" si="274"/>
        <v>1.1875220180777832</v>
      </c>
    </row>
    <row r="17560" spans="1:17" x14ac:dyDescent="0.3">
      <c r="A17560" s="3">
        <v>0.67202648148148147</v>
      </c>
      <c r="B17560">
        <v>18.799567</v>
      </c>
      <c r="C17560">
        <v>0</v>
      </c>
      <c r="D17560">
        <v>0</v>
      </c>
      <c r="E17560">
        <v>0</v>
      </c>
      <c r="F17560">
        <v>18.799567</v>
      </c>
      <c r="G17560">
        <v>94</v>
      </c>
      <c r="H17560">
        <v>0</v>
      </c>
      <c r="I17560">
        <v>0</v>
      </c>
      <c r="J17560">
        <v>0</v>
      </c>
      <c r="K17560">
        <v>94</v>
      </c>
      <c r="L17560">
        <v>5.0001150000000001</v>
      </c>
      <c r="O17560">
        <v>19.329999999999998</v>
      </c>
      <c r="Q17560">
        <f t="shared" si="274"/>
        <v>1.2741478465149423</v>
      </c>
    </row>
    <row r="17561" spans="1:17" x14ac:dyDescent="0.3">
      <c r="A17561" s="3">
        <v>0.67208435185185189</v>
      </c>
      <c r="B17561">
        <v>19.999832000000001</v>
      </c>
      <c r="C17561">
        <v>0</v>
      </c>
      <c r="D17561">
        <v>0</v>
      </c>
      <c r="E17561">
        <v>0</v>
      </c>
      <c r="F17561">
        <v>19.999832000000001</v>
      </c>
      <c r="G17561">
        <v>100</v>
      </c>
      <c r="H17561">
        <v>0</v>
      </c>
      <c r="I17561">
        <v>0</v>
      </c>
      <c r="J17561">
        <v>0</v>
      </c>
      <c r="K17561">
        <v>100</v>
      </c>
      <c r="L17561">
        <v>5.0000419999999997</v>
      </c>
      <c r="O17561">
        <v>19.329999999999998</v>
      </c>
      <c r="Q17561">
        <f t="shared" si="274"/>
        <v>1.3010263475750112</v>
      </c>
    </row>
    <row r="17562" spans="1:17" x14ac:dyDescent="0.3">
      <c r="A17562" s="3">
        <v>0.67214222222222231</v>
      </c>
      <c r="B17562">
        <v>17.600574000000002</v>
      </c>
      <c r="C17562">
        <v>0</v>
      </c>
      <c r="D17562">
        <v>0</v>
      </c>
      <c r="E17562">
        <v>0</v>
      </c>
      <c r="F17562">
        <v>17.600574000000002</v>
      </c>
      <c r="G17562">
        <v>88</v>
      </c>
      <c r="H17562">
        <v>0</v>
      </c>
      <c r="I17562">
        <v>0</v>
      </c>
      <c r="J17562">
        <v>0</v>
      </c>
      <c r="K17562">
        <v>88</v>
      </c>
      <c r="L17562">
        <v>4.9998370000000003</v>
      </c>
      <c r="O17562">
        <v>19.329999999999998</v>
      </c>
      <c r="Q17562">
        <f t="shared" si="274"/>
        <v>1.2455268315054939</v>
      </c>
    </row>
    <row r="17563" spans="1:17" x14ac:dyDescent="0.3">
      <c r="A17563" s="3">
        <v>0.6722000925925925</v>
      </c>
      <c r="B17563">
        <v>15.199997</v>
      </c>
      <c r="C17563">
        <v>0</v>
      </c>
      <c r="D17563">
        <v>0</v>
      </c>
      <c r="E17563">
        <v>0</v>
      </c>
      <c r="F17563">
        <v>14.999997</v>
      </c>
      <c r="G17563">
        <v>76</v>
      </c>
      <c r="H17563">
        <v>0</v>
      </c>
      <c r="I17563">
        <v>0</v>
      </c>
      <c r="J17563">
        <v>0</v>
      </c>
      <c r="K17563">
        <v>75</v>
      </c>
      <c r="L17563">
        <v>5.0000010000000001</v>
      </c>
      <c r="O17563">
        <v>19.93</v>
      </c>
      <c r="Q17563">
        <f t="shared" si="274"/>
        <v>1.1760911721967762</v>
      </c>
    </row>
    <row r="17564" spans="1:17" x14ac:dyDescent="0.3">
      <c r="A17564" s="3">
        <v>0.67225796296296292</v>
      </c>
      <c r="B17564">
        <v>21.799935000000001</v>
      </c>
      <c r="C17564">
        <v>0</v>
      </c>
      <c r="D17564">
        <v>0</v>
      </c>
      <c r="E17564">
        <v>0</v>
      </c>
      <c r="F17564">
        <v>21.799935000000001</v>
      </c>
      <c r="G17564">
        <v>109</v>
      </c>
      <c r="H17564">
        <v>0</v>
      </c>
      <c r="I17564">
        <v>0</v>
      </c>
      <c r="J17564">
        <v>0</v>
      </c>
      <c r="K17564">
        <v>109</v>
      </c>
      <c r="L17564">
        <v>5.0000150000000003</v>
      </c>
      <c r="O17564">
        <v>17.53</v>
      </c>
      <c r="Q17564">
        <f t="shared" si="274"/>
        <v>1.3384551986879347</v>
      </c>
    </row>
    <row r="17565" spans="1:17" x14ac:dyDescent="0.3">
      <c r="A17565" s="3">
        <v>0.67231583333333333</v>
      </c>
      <c r="B17565">
        <v>20.199826000000002</v>
      </c>
      <c r="C17565">
        <v>0</v>
      </c>
      <c r="D17565">
        <v>0</v>
      </c>
      <c r="E17565">
        <v>0</v>
      </c>
      <c r="F17565">
        <v>19.799828999999999</v>
      </c>
      <c r="G17565">
        <v>101</v>
      </c>
      <c r="H17565">
        <v>0</v>
      </c>
      <c r="I17565">
        <v>0</v>
      </c>
      <c r="J17565">
        <v>0</v>
      </c>
      <c r="K17565">
        <v>99</v>
      </c>
      <c r="L17565">
        <v>5.0000429999999998</v>
      </c>
      <c r="O17565">
        <v>19.93</v>
      </c>
      <c r="Q17565">
        <f t="shared" si="274"/>
        <v>1.2966614395202638</v>
      </c>
    </row>
    <row r="17566" spans="1:17" x14ac:dyDescent="0.3">
      <c r="A17566" s="3">
        <v>0.67237370370370364</v>
      </c>
      <c r="B17566">
        <v>18.800350000000002</v>
      </c>
      <c r="C17566">
        <v>0</v>
      </c>
      <c r="D17566">
        <v>0</v>
      </c>
      <c r="E17566">
        <v>0</v>
      </c>
      <c r="F17566">
        <v>18.800350000000002</v>
      </c>
      <c r="G17566">
        <v>94</v>
      </c>
      <c r="H17566">
        <v>0</v>
      </c>
      <c r="I17566">
        <v>0</v>
      </c>
      <c r="J17566">
        <v>0</v>
      </c>
      <c r="K17566">
        <v>94</v>
      </c>
      <c r="L17566">
        <v>4.9999070000000003</v>
      </c>
      <c r="O17566">
        <v>19.93</v>
      </c>
      <c r="Q17566">
        <f t="shared" si="274"/>
        <v>1.2741659344580289</v>
      </c>
    </row>
    <row r="17567" spans="1:17" x14ac:dyDescent="0.3">
      <c r="A17567" s="3">
        <v>0.67243157407407406</v>
      </c>
      <c r="B17567">
        <v>18.799710000000001</v>
      </c>
      <c r="C17567">
        <v>0</v>
      </c>
      <c r="D17567">
        <v>0</v>
      </c>
      <c r="E17567">
        <v>0</v>
      </c>
      <c r="F17567">
        <v>18.799710000000001</v>
      </c>
      <c r="G17567">
        <v>94</v>
      </c>
      <c r="H17567">
        <v>0</v>
      </c>
      <c r="I17567">
        <v>0</v>
      </c>
      <c r="J17567">
        <v>0</v>
      </c>
      <c r="K17567">
        <v>94</v>
      </c>
      <c r="L17567">
        <v>5.0000770000000001</v>
      </c>
      <c r="O17567">
        <v>19.329999999999998</v>
      </c>
      <c r="Q17567">
        <f t="shared" si="274"/>
        <v>1.2741511499886187</v>
      </c>
    </row>
    <row r="17568" spans="1:17" x14ac:dyDescent="0.3">
      <c r="A17568" s="3">
        <v>0.67248944444444447</v>
      </c>
      <c r="B17568">
        <v>16.600169000000001</v>
      </c>
      <c r="C17568">
        <v>0</v>
      </c>
      <c r="D17568">
        <v>0</v>
      </c>
      <c r="E17568">
        <v>0</v>
      </c>
      <c r="F17568">
        <v>16.200164999999998</v>
      </c>
      <c r="G17568">
        <v>83</v>
      </c>
      <c r="H17568">
        <v>0</v>
      </c>
      <c r="I17568">
        <v>0</v>
      </c>
      <c r="J17568">
        <v>0</v>
      </c>
      <c r="K17568">
        <v>81</v>
      </c>
      <c r="L17568">
        <v>4.999949</v>
      </c>
      <c r="O17568">
        <v>19.329999999999998</v>
      </c>
      <c r="Q17568">
        <f t="shared" si="274"/>
        <v>1.2095194378898277</v>
      </c>
    </row>
    <row r="17569" spans="1:17" x14ac:dyDescent="0.3">
      <c r="A17569" s="3">
        <v>0.67254731481481489</v>
      </c>
      <c r="B17569">
        <v>20.999904000000001</v>
      </c>
      <c r="C17569">
        <v>0</v>
      </c>
      <c r="D17569">
        <v>0</v>
      </c>
      <c r="E17569">
        <v>0</v>
      </c>
      <c r="F17569">
        <v>20.599906000000001</v>
      </c>
      <c r="G17569">
        <v>105</v>
      </c>
      <c r="H17569">
        <v>0</v>
      </c>
      <c r="I17569">
        <v>0</v>
      </c>
      <c r="J17569">
        <v>0</v>
      </c>
      <c r="K17569">
        <v>103</v>
      </c>
      <c r="L17569">
        <v>5.0000229999999997</v>
      </c>
      <c r="O17569">
        <v>19.329999999999998</v>
      </c>
      <c r="Q17569">
        <f t="shared" si="274"/>
        <v>1.31386523863253</v>
      </c>
    </row>
    <row r="17570" spans="1:17" x14ac:dyDescent="0.3">
      <c r="A17570" s="3">
        <v>0.67260518518518519</v>
      </c>
      <c r="B17570">
        <v>20.20017</v>
      </c>
      <c r="C17570">
        <v>0</v>
      </c>
      <c r="D17570">
        <v>0</v>
      </c>
      <c r="E17570">
        <v>0</v>
      </c>
      <c r="F17570">
        <v>20.20017</v>
      </c>
      <c r="G17570">
        <v>101</v>
      </c>
      <c r="H17570">
        <v>0</v>
      </c>
      <c r="I17570">
        <v>0</v>
      </c>
      <c r="J17570">
        <v>0</v>
      </c>
      <c r="K17570">
        <v>101</v>
      </c>
      <c r="L17570">
        <v>4.9999580000000003</v>
      </c>
      <c r="O17570">
        <v>19.329999999999998</v>
      </c>
      <c r="Q17570">
        <f t="shared" si="274"/>
        <v>1.3053550243848047</v>
      </c>
    </row>
    <row r="17571" spans="1:17" x14ac:dyDescent="0.3">
      <c r="A17571" s="3">
        <v>0.67266305555555561</v>
      </c>
      <c r="B17571">
        <v>19.800007999999998</v>
      </c>
      <c r="C17571">
        <v>0</v>
      </c>
      <c r="D17571">
        <v>0</v>
      </c>
      <c r="E17571">
        <v>0</v>
      </c>
      <c r="F17571">
        <v>19.800007999999998</v>
      </c>
      <c r="G17571">
        <v>99</v>
      </c>
      <c r="H17571">
        <v>0</v>
      </c>
      <c r="I17571">
        <v>0</v>
      </c>
      <c r="J17571">
        <v>0</v>
      </c>
      <c r="K17571">
        <v>99</v>
      </c>
      <c r="L17571">
        <v>4.9999979999999997</v>
      </c>
      <c r="O17571">
        <v>19.93</v>
      </c>
      <c r="Q17571">
        <f t="shared" si="274"/>
        <v>1.2966653657340135</v>
      </c>
    </row>
    <row r="17572" spans="1:17" x14ac:dyDescent="0.3">
      <c r="A17572" s="3">
        <v>0.67272092592592603</v>
      </c>
      <c r="B17572">
        <v>21.79908</v>
      </c>
      <c r="C17572">
        <v>0</v>
      </c>
      <c r="D17572">
        <v>0</v>
      </c>
      <c r="E17572">
        <v>0</v>
      </c>
      <c r="F17572">
        <v>21.79908</v>
      </c>
      <c r="G17572">
        <v>109</v>
      </c>
      <c r="H17572">
        <v>0</v>
      </c>
      <c r="I17572">
        <v>0</v>
      </c>
      <c r="J17572">
        <v>0</v>
      </c>
      <c r="K17572">
        <v>109</v>
      </c>
      <c r="L17572">
        <v>5.0002110000000002</v>
      </c>
      <c r="O17572">
        <v>19.329999999999998</v>
      </c>
      <c r="Q17572">
        <f t="shared" si="274"/>
        <v>1.3384381651938488</v>
      </c>
    </row>
    <row r="17573" spans="1:17" x14ac:dyDescent="0.3">
      <c r="A17573" s="3">
        <v>0.67277879629629622</v>
      </c>
      <c r="B17573">
        <v>22.000682000000001</v>
      </c>
      <c r="C17573">
        <v>0</v>
      </c>
      <c r="D17573">
        <v>0</v>
      </c>
      <c r="E17573">
        <v>0</v>
      </c>
      <c r="F17573">
        <v>22.000682000000001</v>
      </c>
      <c r="G17573">
        <v>110</v>
      </c>
      <c r="H17573">
        <v>0</v>
      </c>
      <c r="I17573">
        <v>0</v>
      </c>
      <c r="J17573">
        <v>0</v>
      </c>
      <c r="K17573">
        <v>110</v>
      </c>
      <c r="L17573">
        <v>4.9998449999999997</v>
      </c>
      <c r="O17573">
        <v>19.93</v>
      </c>
      <c r="Q17573">
        <f t="shared" si="274"/>
        <v>1.342436143742471</v>
      </c>
    </row>
    <row r="17574" spans="1:17" x14ac:dyDescent="0.3">
      <c r="A17574" s="3">
        <v>0.67283666666666664</v>
      </c>
      <c r="B17574">
        <v>18.800007999999998</v>
      </c>
      <c r="C17574">
        <v>0</v>
      </c>
      <c r="D17574">
        <v>0</v>
      </c>
      <c r="E17574">
        <v>0</v>
      </c>
      <c r="F17574">
        <v>18.800007999999998</v>
      </c>
      <c r="G17574">
        <v>94</v>
      </c>
      <c r="H17574">
        <v>0</v>
      </c>
      <c r="I17574">
        <v>0</v>
      </c>
      <c r="J17574">
        <v>0</v>
      </c>
      <c r="K17574">
        <v>94</v>
      </c>
      <c r="L17574">
        <v>4.9999979999999997</v>
      </c>
      <c r="O17574">
        <v>19.329999999999998</v>
      </c>
      <c r="Q17574">
        <f t="shared" si="274"/>
        <v>1.2741580340698031</v>
      </c>
    </row>
    <row r="17575" spans="1:17" x14ac:dyDescent="0.3">
      <c r="A17575" s="3">
        <v>0.67289453703703705</v>
      </c>
      <c r="B17575">
        <v>16.399481999999999</v>
      </c>
      <c r="C17575">
        <v>0</v>
      </c>
      <c r="D17575">
        <v>0</v>
      </c>
      <c r="E17575">
        <v>0</v>
      </c>
      <c r="F17575">
        <v>16.399481999999999</v>
      </c>
      <c r="G17575">
        <v>82</v>
      </c>
      <c r="H17575">
        <v>0</v>
      </c>
      <c r="I17575">
        <v>0</v>
      </c>
      <c r="J17575">
        <v>0</v>
      </c>
      <c r="K17575">
        <v>82</v>
      </c>
      <c r="L17575">
        <v>5.0001579999999999</v>
      </c>
      <c r="O17575">
        <v>19.93</v>
      </c>
      <c r="Q17575">
        <f t="shared" si="274"/>
        <v>1.2148301304809603</v>
      </c>
    </row>
    <row r="17576" spans="1:17" x14ac:dyDescent="0.3">
      <c r="A17576" s="3">
        <v>0.6729524189814815</v>
      </c>
      <c r="B17576">
        <v>15.399763</v>
      </c>
      <c r="C17576">
        <v>0</v>
      </c>
      <c r="D17576">
        <v>0</v>
      </c>
      <c r="E17576">
        <v>0</v>
      </c>
      <c r="F17576">
        <v>15.199766</v>
      </c>
      <c r="G17576">
        <v>77</v>
      </c>
      <c r="H17576">
        <v>0</v>
      </c>
      <c r="I17576">
        <v>0</v>
      </c>
      <c r="J17576">
        <v>0</v>
      </c>
      <c r="K17576">
        <v>76</v>
      </c>
      <c r="L17576">
        <v>5.0000770000000001</v>
      </c>
      <c r="O17576">
        <v>19.93</v>
      </c>
      <c r="Q17576">
        <f t="shared" si="274"/>
        <v>1.1818369020440478</v>
      </c>
    </row>
    <row r="17577" spans="1:17" x14ac:dyDescent="0.3">
      <c r="A17577" s="3">
        <v>0.67301027777777778</v>
      </c>
      <c r="B17577">
        <v>20.601050999999998</v>
      </c>
      <c r="C17577">
        <v>0</v>
      </c>
      <c r="D17577">
        <v>0</v>
      </c>
      <c r="E17577">
        <v>0</v>
      </c>
      <c r="F17577">
        <v>20.601050999999998</v>
      </c>
      <c r="G17577">
        <v>103</v>
      </c>
      <c r="H17577">
        <v>0</v>
      </c>
      <c r="I17577">
        <v>0</v>
      </c>
      <c r="J17577">
        <v>0</v>
      </c>
      <c r="K17577">
        <v>103</v>
      </c>
      <c r="L17577">
        <v>4.9997449999999999</v>
      </c>
      <c r="O17577">
        <v>19.329999999999998</v>
      </c>
      <c r="Q17577">
        <f t="shared" si="274"/>
        <v>1.3138893772554221</v>
      </c>
    </row>
    <row r="17578" spans="1:17" x14ac:dyDescent="0.3">
      <c r="A17578" s="3">
        <v>0.67306814814814819</v>
      </c>
      <c r="B17578">
        <v>17.399349000000001</v>
      </c>
      <c r="C17578">
        <v>0</v>
      </c>
      <c r="D17578">
        <v>0</v>
      </c>
      <c r="E17578">
        <v>0</v>
      </c>
      <c r="F17578">
        <v>17.199356000000002</v>
      </c>
      <c r="G17578">
        <v>87</v>
      </c>
      <c r="H17578">
        <v>0</v>
      </c>
      <c r="I17578">
        <v>0</v>
      </c>
      <c r="J17578">
        <v>0</v>
      </c>
      <c r="K17578">
        <v>86</v>
      </c>
      <c r="L17578">
        <v>5.0001870000000004</v>
      </c>
      <c r="O17578">
        <v>19.93</v>
      </c>
      <c r="Q17578">
        <f t="shared" si="274"/>
        <v>1.235512185809732</v>
      </c>
    </row>
    <row r="17579" spans="1:17" x14ac:dyDescent="0.3">
      <c r="A17579" s="3">
        <v>0.6731260185185185</v>
      </c>
      <c r="B17579">
        <v>19.200742000000002</v>
      </c>
      <c r="C17579">
        <v>0</v>
      </c>
      <c r="D17579">
        <v>0</v>
      </c>
      <c r="E17579">
        <v>0</v>
      </c>
      <c r="F17579">
        <v>19.000734000000001</v>
      </c>
      <c r="G17579">
        <v>96</v>
      </c>
      <c r="H17579">
        <v>0</v>
      </c>
      <c r="I17579">
        <v>0</v>
      </c>
      <c r="J17579">
        <v>0</v>
      </c>
      <c r="K17579">
        <v>95</v>
      </c>
      <c r="L17579">
        <v>4.9998069999999997</v>
      </c>
      <c r="O17579">
        <v>19.329999999999998</v>
      </c>
      <c r="Q17579">
        <f t="shared" si="274"/>
        <v>1.278770378110331</v>
      </c>
    </row>
    <row r="17580" spans="1:17" x14ac:dyDescent="0.3">
      <c r="A17580" s="3">
        <v>0.67318388888888891</v>
      </c>
      <c r="B17580">
        <v>18.000097</v>
      </c>
      <c r="C17580">
        <v>0</v>
      </c>
      <c r="D17580">
        <v>0</v>
      </c>
      <c r="E17580">
        <v>0</v>
      </c>
      <c r="F17580">
        <v>17.800096</v>
      </c>
      <c r="G17580">
        <v>90</v>
      </c>
      <c r="H17580">
        <v>0</v>
      </c>
      <c r="I17580">
        <v>0</v>
      </c>
      <c r="J17580">
        <v>0</v>
      </c>
      <c r="K17580">
        <v>89</v>
      </c>
      <c r="L17580">
        <v>4.9999729999999998</v>
      </c>
      <c r="O17580">
        <v>19.329999999999998</v>
      </c>
      <c r="Q17580">
        <f t="shared" si="274"/>
        <v>1.250422344564952</v>
      </c>
    </row>
    <row r="17581" spans="1:17" x14ac:dyDescent="0.3">
      <c r="A17581" s="3">
        <v>0.67324175925925933</v>
      </c>
      <c r="B17581">
        <v>22.599923</v>
      </c>
      <c r="C17581">
        <v>0</v>
      </c>
      <c r="D17581">
        <v>0</v>
      </c>
      <c r="E17581">
        <v>0</v>
      </c>
      <c r="F17581">
        <v>21.999925999999999</v>
      </c>
      <c r="G17581">
        <v>113</v>
      </c>
      <c r="H17581">
        <v>0</v>
      </c>
      <c r="I17581">
        <v>0</v>
      </c>
      <c r="J17581">
        <v>0</v>
      </c>
      <c r="K17581">
        <v>110</v>
      </c>
      <c r="L17581">
        <v>5.0000169999999997</v>
      </c>
      <c r="O17581">
        <v>19.93</v>
      </c>
      <c r="Q17581">
        <f t="shared" si="274"/>
        <v>1.3424212200110375</v>
      </c>
    </row>
    <row r="17582" spans="1:17" x14ac:dyDescent="0.3">
      <c r="A17582" s="3">
        <v>0.67329962962962953</v>
      </c>
      <c r="B17582">
        <v>20.999694000000002</v>
      </c>
      <c r="C17582">
        <v>0</v>
      </c>
      <c r="D17582">
        <v>0</v>
      </c>
      <c r="E17582">
        <v>0</v>
      </c>
      <c r="F17582">
        <v>20.999694000000002</v>
      </c>
      <c r="G17582">
        <v>105</v>
      </c>
      <c r="H17582">
        <v>0</v>
      </c>
      <c r="I17582">
        <v>0</v>
      </c>
      <c r="J17582">
        <v>0</v>
      </c>
      <c r="K17582">
        <v>105</v>
      </c>
      <c r="L17582">
        <v>5.0000730000000004</v>
      </c>
      <c r="O17582">
        <v>19.329999999999998</v>
      </c>
      <c r="Q17582">
        <f t="shared" si="274"/>
        <v>1.3222129663967908</v>
      </c>
    </row>
    <row r="17583" spans="1:17" x14ac:dyDescent="0.3">
      <c r="A17583" s="3">
        <v>0.67335749999999994</v>
      </c>
      <c r="B17583">
        <v>19.200195999999998</v>
      </c>
      <c r="C17583">
        <v>0</v>
      </c>
      <c r="D17583">
        <v>0</v>
      </c>
      <c r="E17583">
        <v>0</v>
      </c>
      <c r="F17583">
        <v>19.200195999999998</v>
      </c>
      <c r="G17583">
        <v>96</v>
      </c>
      <c r="H17583">
        <v>0</v>
      </c>
      <c r="I17583">
        <v>0</v>
      </c>
      <c r="J17583">
        <v>0</v>
      </c>
      <c r="K17583">
        <v>96</v>
      </c>
      <c r="L17583">
        <v>4.999949</v>
      </c>
      <c r="O17583">
        <v>19.93</v>
      </c>
      <c r="Q17583">
        <f t="shared" si="274"/>
        <v>1.2833056621037569</v>
      </c>
    </row>
    <row r="17584" spans="1:17" x14ac:dyDescent="0.3">
      <c r="A17584" s="3">
        <v>0.67341537037037036</v>
      </c>
      <c r="B17584">
        <v>17.8</v>
      </c>
      <c r="C17584">
        <v>0</v>
      </c>
      <c r="D17584">
        <v>0</v>
      </c>
      <c r="E17584">
        <v>0</v>
      </c>
      <c r="F17584">
        <v>17.8</v>
      </c>
      <c r="G17584">
        <v>89</v>
      </c>
      <c r="H17584">
        <v>0</v>
      </c>
      <c r="I17584">
        <v>0</v>
      </c>
      <c r="J17584">
        <v>0</v>
      </c>
      <c r="K17584">
        <v>89</v>
      </c>
      <c r="L17584">
        <v>5</v>
      </c>
      <c r="O17584">
        <v>19.93</v>
      </c>
      <c r="Q17584">
        <f t="shared" si="274"/>
        <v>1.2504200023088941</v>
      </c>
    </row>
    <row r="17585" spans="1:17" x14ac:dyDescent="0.3">
      <c r="A17585" s="3">
        <v>0.67347325231481481</v>
      </c>
      <c r="B17585">
        <v>16.799182999999999</v>
      </c>
      <c r="C17585">
        <v>0</v>
      </c>
      <c r="D17585">
        <v>0</v>
      </c>
      <c r="E17585">
        <v>0</v>
      </c>
      <c r="F17585">
        <v>16.599193</v>
      </c>
      <c r="G17585">
        <v>84</v>
      </c>
      <c r="H17585">
        <v>0</v>
      </c>
      <c r="I17585">
        <v>0</v>
      </c>
      <c r="J17585">
        <v>0</v>
      </c>
      <c r="K17585">
        <v>83</v>
      </c>
      <c r="L17585">
        <v>5.0002430000000002</v>
      </c>
      <c r="O17585">
        <v>19.329999999999998</v>
      </c>
      <c r="Q17585">
        <f t="shared" si="274"/>
        <v>1.2200869745360632</v>
      </c>
    </row>
    <row r="17586" spans="1:17" x14ac:dyDescent="0.3">
      <c r="A17586" s="3">
        <v>0.67353111111111108</v>
      </c>
      <c r="B17586">
        <v>24.001345000000001</v>
      </c>
      <c r="C17586">
        <v>0</v>
      </c>
      <c r="D17586">
        <v>0</v>
      </c>
      <c r="E17586">
        <v>0</v>
      </c>
      <c r="F17586">
        <v>23.601322</v>
      </c>
      <c r="G17586">
        <v>120</v>
      </c>
      <c r="H17586">
        <v>0</v>
      </c>
      <c r="I17586">
        <v>0</v>
      </c>
      <c r="J17586">
        <v>0</v>
      </c>
      <c r="K17586">
        <v>118</v>
      </c>
      <c r="L17586">
        <v>4.9997199999999999</v>
      </c>
      <c r="O17586">
        <v>19.329999999999998</v>
      </c>
      <c r="Q17586">
        <f t="shared" si="274"/>
        <v>1.3729363301406561</v>
      </c>
    </row>
    <row r="17587" spans="1:17" x14ac:dyDescent="0.3">
      <c r="A17587" s="3">
        <v>0.6735889814814815</v>
      </c>
      <c r="B17587">
        <v>21.800052000000001</v>
      </c>
      <c r="C17587">
        <v>0</v>
      </c>
      <c r="D17587">
        <v>0</v>
      </c>
      <c r="E17587">
        <v>0</v>
      </c>
      <c r="F17587">
        <v>21.400051000000001</v>
      </c>
      <c r="G17587">
        <v>109</v>
      </c>
      <c r="H17587">
        <v>0</v>
      </c>
      <c r="I17587">
        <v>0</v>
      </c>
      <c r="J17587">
        <v>0</v>
      </c>
      <c r="K17587">
        <v>107</v>
      </c>
      <c r="L17587">
        <v>4.9999880000000001</v>
      </c>
      <c r="O17587">
        <v>19.93</v>
      </c>
      <c r="Q17587">
        <f t="shared" si="274"/>
        <v>1.3304148083488256</v>
      </c>
    </row>
    <row r="17588" spans="1:17" x14ac:dyDescent="0.3">
      <c r="A17588" s="3">
        <v>0.67364685185185191</v>
      </c>
      <c r="B17588">
        <v>16.799923</v>
      </c>
      <c r="C17588">
        <v>0</v>
      </c>
      <c r="D17588">
        <v>0</v>
      </c>
      <c r="E17588">
        <v>0</v>
      </c>
      <c r="F17588">
        <v>16.799923</v>
      </c>
      <c r="G17588">
        <v>84</v>
      </c>
      <c r="H17588">
        <v>0</v>
      </c>
      <c r="I17588">
        <v>0</v>
      </c>
      <c r="J17588">
        <v>0</v>
      </c>
      <c r="K17588">
        <v>84</v>
      </c>
      <c r="L17588">
        <v>5.0000229999999997</v>
      </c>
      <c r="O17588">
        <v>19.329999999999998</v>
      </c>
      <c r="Q17588">
        <f t="shared" si="274"/>
        <v>1.2253072912049259</v>
      </c>
    </row>
    <row r="17589" spans="1:17" x14ac:dyDescent="0.3">
      <c r="A17589" s="3">
        <v>0.67370472222222222</v>
      </c>
      <c r="B17589">
        <v>19.599874</v>
      </c>
      <c r="C17589">
        <v>0</v>
      </c>
      <c r="D17589">
        <v>0</v>
      </c>
      <c r="E17589">
        <v>0</v>
      </c>
      <c r="F17589">
        <v>19.399875000000002</v>
      </c>
      <c r="G17589">
        <v>98</v>
      </c>
      <c r="H17589">
        <v>0</v>
      </c>
      <c r="I17589">
        <v>0</v>
      </c>
      <c r="J17589">
        <v>0</v>
      </c>
      <c r="K17589">
        <v>97</v>
      </c>
      <c r="L17589">
        <v>5.000032</v>
      </c>
      <c r="O17589">
        <v>19.329999999999998</v>
      </c>
      <c r="Q17589">
        <f t="shared" si="274"/>
        <v>1.2877989316320235</v>
      </c>
    </row>
    <row r="17590" spans="1:17" x14ac:dyDescent="0.3">
      <c r="A17590" s="3">
        <v>0.67376260416666656</v>
      </c>
      <c r="B17590">
        <v>16.599038</v>
      </c>
      <c r="C17590">
        <v>0</v>
      </c>
      <c r="D17590">
        <v>0</v>
      </c>
      <c r="E17590">
        <v>0</v>
      </c>
      <c r="F17590">
        <v>16.599038</v>
      </c>
      <c r="G17590">
        <v>83</v>
      </c>
      <c r="H17590">
        <v>0</v>
      </c>
      <c r="I17590">
        <v>0</v>
      </c>
      <c r="J17590">
        <v>0</v>
      </c>
      <c r="K17590">
        <v>83</v>
      </c>
      <c r="L17590">
        <v>5.0002899999999997</v>
      </c>
      <c r="O17590">
        <v>19.329999999999998</v>
      </c>
      <c r="Q17590">
        <f t="shared" si="274"/>
        <v>1.2200829191606613</v>
      </c>
    </row>
    <row r="17591" spans="1:17" x14ac:dyDescent="0.3">
      <c r="A17591" s="3">
        <v>0.67382047453703697</v>
      </c>
      <c r="B17591">
        <v>20.200182000000002</v>
      </c>
      <c r="C17591">
        <v>0</v>
      </c>
      <c r="D17591">
        <v>0</v>
      </c>
      <c r="E17591">
        <v>0</v>
      </c>
      <c r="F17591">
        <v>19.800177999999999</v>
      </c>
      <c r="G17591">
        <v>101</v>
      </c>
      <c r="H17591">
        <v>0</v>
      </c>
      <c r="I17591">
        <v>0</v>
      </c>
      <c r="J17591">
        <v>0</v>
      </c>
      <c r="K17591">
        <v>99</v>
      </c>
      <c r="L17591">
        <v>4.9999549999999999</v>
      </c>
      <c r="O17591">
        <v>19.329999999999998</v>
      </c>
      <c r="Q17591">
        <f t="shared" si="274"/>
        <v>1.2966690945075059</v>
      </c>
    </row>
    <row r="17592" spans="1:17" x14ac:dyDescent="0.3">
      <c r="A17592" s="3">
        <v>0.67387833333333325</v>
      </c>
      <c r="B17592">
        <v>20.401069</v>
      </c>
      <c r="C17592">
        <v>0</v>
      </c>
      <c r="D17592">
        <v>0</v>
      </c>
      <c r="E17592">
        <v>0</v>
      </c>
      <c r="F17592">
        <v>20.201059000000001</v>
      </c>
      <c r="G17592">
        <v>102</v>
      </c>
      <c r="H17592">
        <v>0</v>
      </c>
      <c r="I17592">
        <v>0</v>
      </c>
      <c r="J17592">
        <v>0</v>
      </c>
      <c r="K17592">
        <v>101</v>
      </c>
      <c r="L17592">
        <v>4.9997379999999998</v>
      </c>
      <c r="O17592">
        <v>19.93</v>
      </c>
      <c r="Q17592">
        <f t="shared" si="274"/>
        <v>1.3053741370605341</v>
      </c>
    </row>
    <row r="17593" spans="1:17" x14ac:dyDescent="0.3">
      <c r="A17593" s="3">
        <v>0.67393620370370366</v>
      </c>
      <c r="B17593">
        <v>19.999880000000001</v>
      </c>
      <c r="C17593">
        <v>0</v>
      </c>
      <c r="D17593">
        <v>0</v>
      </c>
      <c r="E17593">
        <v>0</v>
      </c>
      <c r="F17593">
        <v>19.999880000000001</v>
      </c>
      <c r="G17593">
        <v>100</v>
      </c>
      <c r="H17593">
        <v>0</v>
      </c>
      <c r="I17593">
        <v>0</v>
      </c>
      <c r="J17593">
        <v>0</v>
      </c>
      <c r="K17593">
        <v>100</v>
      </c>
      <c r="L17593">
        <v>5.0000299999999998</v>
      </c>
      <c r="O17593">
        <v>19.93</v>
      </c>
      <c r="Q17593">
        <f t="shared" si="274"/>
        <v>1.3010273898892724</v>
      </c>
    </row>
    <row r="17594" spans="1:17" x14ac:dyDescent="0.3">
      <c r="A17594" s="3">
        <v>0.67399407407407408</v>
      </c>
      <c r="B17594">
        <v>19.800066999999999</v>
      </c>
      <c r="C17594">
        <v>0</v>
      </c>
      <c r="D17594">
        <v>0</v>
      </c>
      <c r="E17594">
        <v>0</v>
      </c>
      <c r="F17594">
        <v>19.800066999999999</v>
      </c>
      <c r="G17594">
        <v>99</v>
      </c>
      <c r="H17594">
        <v>0</v>
      </c>
      <c r="I17594">
        <v>0</v>
      </c>
      <c r="J17594">
        <v>0</v>
      </c>
      <c r="K17594">
        <v>99</v>
      </c>
      <c r="L17594">
        <v>4.9999830000000003</v>
      </c>
      <c r="O17594">
        <v>19.93</v>
      </c>
      <c r="Q17594">
        <f t="shared" si="274"/>
        <v>1.2966666598413825</v>
      </c>
    </row>
    <row r="17595" spans="1:17" x14ac:dyDescent="0.3">
      <c r="A17595" s="3">
        <v>0.67405194444444438</v>
      </c>
      <c r="B17595">
        <v>20.800025000000002</v>
      </c>
      <c r="C17595">
        <v>0</v>
      </c>
      <c r="D17595">
        <v>0</v>
      </c>
      <c r="E17595">
        <v>0</v>
      </c>
      <c r="F17595">
        <v>20.400023999999998</v>
      </c>
      <c r="G17595">
        <v>104</v>
      </c>
      <c r="H17595">
        <v>0</v>
      </c>
      <c r="I17595">
        <v>0</v>
      </c>
      <c r="J17595">
        <v>0</v>
      </c>
      <c r="K17595">
        <v>102</v>
      </c>
      <c r="L17595">
        <v>4.999994</v>
      </c>
      <c r="O17595">
        <v>19.93</v>
      </c>
      <c r="Q17595">
        <f t="shared" si="274"/>
        <v>1.3096306783602827</v>
      </c>
    </row>
    <row r="17596" spans="1:17" x14ac:dyDescent="0.3">
      <c r="A17596" s="3">
        <v>0.6741098148148148</v>
      </c>
      <c r="B17596">
        <v>19.199262999999998</v>
      </c>
      <c r="C17596">
        <v>0</v>
      </c>
      <c r="D17596">
        <v>0</v>
      </c>
      <c r="E17596">
        <v>0</v>
      </c>
      <c r="F17596">
        <v>18.999271</v>
      </c>
      <c r="G17596">
        <v>96</v>
      </c>
      <c r="H17596">
        <v>0</v>
      </c>
      <c r="I17596">
        <v>0</v>
      </c>
      <c r="J17596">
        <v>0</v>
      </c>
      <c r="K17596">
        <v>95</v>
      </c>
      <c r="L17596">
        <v>5.0001920000000002</v>
      </c>
      <c r="O17596">
        <v>19.93</v>
      </c>
      <c r="Q17596">
        <f t="shared" si="274"/>
        <v>1.278736937439608</v>
      </c>
    </row>
    <row r="17597" spans="1:17" x14ac:dyDescent="0.3">
      <c r="A17597" s="3">
        <v>0.67416768518518522</v>
      </c>
      <c r="B17597">
        <v>17.400233</v>
      </c>
      <c r="C17597">
        <v>0</v>
      </c>
      <c r="D17597">
        <v>0</v>
      </c>
      <c r="E17597">
        <v>0</v>
      </c>
      <c r="F17597">
        <v>17.400233</v>
      </c>
      <c r="G17597">
        <v>87</v>
      </c>
      <c r="H17597">
        <v>0</v>
      </c>
      <c r="I17597">
        <v>0</v>
      </c>
      <c r="J17597">
        <v>0</v>
      </c>
      <c r="K17597">
        <v>87</v>
      </c>
      <c r="L17597">
        <v>4.9999330000000004</v>
      </c>
      <c r="O17597">
        <v>19.329999999999998</v>
      </c>
      <c r="Q17597">
        <f t="shared" si="274"/>
        <v>1.2405550637962077</v>
      </c>
    </row>
    <row r="17598" spans="1:17" x14ac:dyDescent="0.3">
      <c r="A17598" s="3">
        <v>0.67422555555555552</v>
      </c>
      <c r="B17598">
        <v>19.999952</v>
      </c>
      <c r="C17598">
        <v>0</v>
      </c>
      <c r="D17598">
        <v>0</v>
      </c>
      <c r="E17598">
        <v>0</v>
      </c>
      <c r="F17598">
        <v>19.799952999999999</v>
      </c>
      <c r="G17598">
        <v>100</v>
      </c>
      <c r="H17598">
        <v>0</v>
      </c>
      <c r="I17598">
        <v>0</v>
      </c>
      <c r="J17598">
        <v>0</v>
      </c>
      <c r="K17598">
        <v>99</v>
      </c>
      <c r="L17598">
        <v>5.0000119999999999</v>
      </c>
      <c r="O17598">
        <v>21.73</v>
      </c>
      <c r="Q17598">
        <f t="shared" si="274"/>
        <v>1.2966641593592647</v>
      </c>
    </row>
    <row r="17599" spans="1:17" x14ac:dyDescent="0.3">
      <c r="A17599" s="3">
        <v>0.67428342592592594</v>
      </c>
      <c r="B17599">
        <v>18.20044</v>
      </c>
      <c r="C17599">
        <v>0</v>
      </c>
      <c r="D17599">
        <v>0</v>
      </c>
      <c r="E17599">
        <v>0</v>
      </c>
      <c r="F17599">
        <v>18.20044</v>
      </c>
      <c r="G17599">
        <v>91</v>
      </c>
      <c r="H17599">
        <v>0</v>
      </c>
      <c r="I17599">
        <v>0</v>
      </c>
      <c r="J17599">
        <v>0</v>
      </c>
      <c r="K17599">
        <v>91</v>
      </c>
      <c r="L17599">
        <v>4.999879</v>
      </c>
      <c r="O17599">
        <v>19.93</v>
      </c>
      <c r="Q17599">
        <f t="shared" si="274"/>
        <v>1.2600818872851958</v>
      </c>
    </row>
    <row r="17600" spans="1:17" x14ac:dyDescent="0.3">
      <c r="A17600" s="3">
        <v>0.67434129629629636</v>
      </c>
      <c r="B17600">
        <v>18.200036000000001</v>
      </c>
      <c r="C17600">
        <v>0</v>
      </c>
      <c r="D17600">
        <v>0</v>
      </c>
      <c r="E17600">
        <v>0</v>
      </c>
      <c r="F17600">
        <v>17.800035999999999</v>
      </c>
      <c r="G17600">
        <v>91</v>
      </c>
      <c r="H17600">
        <v>0</v>
      </c>
      <c r="I17600">
        <v>0</v>
      </c>
      <c r="J17600">
        <v>0</v>
      </c>
      <c r="K17600">
        <v>89</v>
      </c>
      <c r="L17600">
        <v>4.9999900000000004</v>
      </c>
      <c r="O17600">
        <v>19.329999999999998</v>
      </c>
      <c r="Q17600">
        <f t="shared" si="274"/>
        <v>1.2504208806563961</v>
      </c>
    </row>
    <row r="17601" spans="1:17" x14ac:dyDescent="0.3">
      <c r="A17601" s="3">
        <v>0.67439916666666677</v>
      </c>
      <c r="B17601">
        <v>20.599188999999999</v>
      </c>
      <c r="C17601">
        <v>0</v>
      </c>
      <c r="D17601">
        <v>0</v>
      </c>
      <c r="E17601">
        <v>0</v>
      </c>
      <c r="F17601">
        <v>20.599188999999999</v>
      </c>
      <c r="G17601">
        <v>103</v>
      </c>
      <c r="H17601">
        <v>0</v>
      </c>
      <c r="I17601">
        <v>0</v>
      </c>
      <c r="J17601">
        <v>0</v>
      </c>
      <c r="K17601">
        <v>103</v>
      </c>
      <c r="L17601">
        <v>5.000197</v>
      </c>
      <c r="O17601">
        <v>19.329999999999998</v>
      </c>
      <c r="Q17601">
        <f t="shared" si="274"/>
        <v>1.3138501223226424</v>
      </c>
    </row>
    <row r="17602" spans="1:17" x14ac:dyDescent="0.3">
      <c r="A17602" s="3">
        <v>0.67445703703703697</v>
      </c>
      <c r="B17602">
        <v>18.400762</v>
      </c>
      <c r="C17602">
        <v>0</v>
      </c>
      <c r="D17602">
        <v>0</v>
      </c>
      <c r="E17602">
        <v>0</v>
      </c>
      <c r="F17602">
        <v>18.400762</v>
      </c>
      <c r="G17602">
        <v>92</v>
      </c>
      <c r="H17602">
        <v>0</v>
      </c>
      <c r="I17602">
        <v>0</v>
      </c>
      <c r="J17602">
        <v>0</v>
      </c>
      <c r="K17602">
        <v>92</v>
      </c>
      <c r="L17602">
        <v>4.9997930000000004</v>
      </c>
      <c r="O17602">
        <v>19.93</v>
      </c>
      <c r="Q17602">
        <f t="shared" si="274"/>
        <v>1.2648358080933919</v>
      </c>
    </row>
    <row r="17603" spans="1:17" x14ac:dyDescent="0.3">
      <c r="A17603" s="3">
        <v>0.67451491898148142</v>
      </c>
      <c r="B17603">
        <v>22.198899000000001</v>
      </c>
      <c r="C17603">
        <v>0</v>
      </c>
      <c r="D17603">
        <v>0</v>
      </c>
      <c r="E17603">
        <v>0</v>
      </c>
      <c r="F17603">
        <v>21.998909000000001</v>
      </c>
      <c r="G17603">
        <v>111</v>
      </c>
      <c r="H17603">
        <v>0</v>
      </c>
      <c r="I17603">
        <v>0</v>
      </c>
      <c r="J17603">
        <v>0</v>
      </c>
      <c r="K17603">
        <v>110</v>
      </c>
      <c r="L17603">
        <v>5.000248</v>
      </c>
      <c r="O17603">
        <v>19.329999999999998</v>
      </c>
      <c r="Q17603">
        <f t="shared" si="274"/>
        <v>1.3424011432299967</v>
      </c>
    </row>
    <row r="17604" spans="1:17" x14ac:dyDescent="0.3">
      <c r="A17604" s="3">
        <v>0.6745727777777778</v>
      </c>
      <c r="B17604">
        <v>24.400205</v>
      </c>
      <c r="C17604">
        <v>0</v>
      </c>
      <c r="D17604">
        <v>0</v>
      </c>
      <c r="E17604">
        <v>0</v>
      </c>
      <c r="F17604">
        <v>24.400205</v>
      </c>
      <c r="G17604">
        <v>122</v>
      </c>
      <c r="H17604">
        <v>0</v>
      </c>
      <c r="I17604">
        <v>0</v>
      </c>
      <c r="J17604">
        <v>0</v>
      </c>
      <c r="K17604">
        <v>122</v>
      </c>
      <c r="L17604">
        <v>4.9999580000000003</v>
      </c>
      <c r="O17604">
        <v>19.93</v>
      </c>
      <c r="Q17604">
        <f t="shared" si="274"/>
        <v>1.3873934751090078</v>
      </c>
    </row>
    <row r="17605" spans="1:17" x14ac:dyDescent="0.3">
      <c r="A17605" s="3">
        <v>0.6746306481481481</v>
      </c>
      <c r="B17605">
        <v>18.400423</v>
      </c>
      <c r="C17605">
        <v>0</v>
      </c>
      <c r="D17605">
        <v>0</v>
      </c>
      <c r="E17605">
        <v>0</v>
      </c>
      <c r="F17605">
        <v>18.400423</v>
      </c>
      <c r="G17605">
        <v>92</v>
      </c>
      <c r="H17605">
        <v>0</v>
      </c>
      <c r="I17605">
        <v>0</v>
      </c>
      <c r="J17605">
        <v>0</v>
      </c>
      <c r="K17605">
        <v>92</v>
      </c>
      <c r="L17605">
        <v>4.9998849999999999</v>
      </c>
      <c r="O17605">
        <v>16.329999999999998</v>
      </c>
      <c r="Q17605">
        <f t="shared" ref="Q17605:Q17668" si="275">LOG10(F17605)</f>
        <v>1.2648278069472674</v>
      </c>
    </row>
    <row r="17606" spans="1:17" x14ac:dyDescent="0.3">
      <c r="A17606" s="3">
        <v>0.67468851851851852</v>
      </c>
      <c r="B17606">
        <v>19.600279</v>
      </c>
      <c r="C17606">
        <v>0</v>
      </c>
      <c r="D17606">
        <v>0</v>
      </c>
      <c r="E17606">
        <v>0</v>
      </c>
      <c r="F17606">
        <v>19.400276000000002</v>
      </c>
      <c r="G17606">
        <v>98</v>
      </c>
      <c r="H17606">
        <v>0</v>
      </c>
      <c r="I17606">
        <v>0</v>
      </c>
      <c r="J17606">
        <v>0</v>
      </c>
      <c r="K17606">
        <v>97</v>
      </c>
      <c r="L17606">
        <v>4.9999289999999998</v>
      </c>
      <c r="O17606">
        <v>19.329999999999998</v>
      </c>
      <c r="Q17606">
        <f t="shared" si="275"/>
        <v>1.2878079085088014</v>
      </c>
    </row>
    <row r="17607" spans="1:17" x14ac:dyDescent="0.3">
      <c r="A17607" s="3">
        <v>0.67474638888888894</v>
      </c>
      <c r="B17607">
        <v>18.200075999999999</v>
      </c>
      <c r="C17607">
        <v>0</v>
      </c>
      <c r="D17607">
        <v>0</v>
      </c>
      <c r="E17607">
        <v>0</v>
      </c>
      <c r="F17607">
        <v>18.200075999999999</v>
      </c>
      <c r="G17607">
        <v>91</v>
      </c>
      <c r="H17607">
        <v>0</v>
      </c>
      <c r="I17607">
        <v>0</v>
      </c>
      <c r="J17607">
        <v>0</v>
      </c>
      <c r="K17607">
        <v>91</v>
      </c>
      <c r="L17607">
        <v>4.9999789999999997</v>
      </c>
      <c r="O17607">
        <v>20.53</v>
      </c>
      <c r="Q17607">
        <f t="shared" si="275"/>
        <v>1.2600732015186853</v>
      </c>
    </row>
    <row r="17608" spans="1:17" x14ac:dyDescent="0.3">
      <c r="A17608" s="3">
        <v>0.67480425925925924</v>
      </c>
      <c r="B17608">
        <v>22.800077999999999</v>
      </c>
      <c r="C17608">
        <v>0</v>
      </c>
      <c r="D17608">
        <v>0</v>
      </c>
      <c r="E17608">
        <v>0</v>
      </c>
      <c r="F17608">
        <v>22.800077999999999</v>
      </c>
      <c r="G17608">
        <v>114</v>
      </c>
      <c r="H17608">
        <v>0</v>
      </c>
      <c r="I17608">
        <v>0</v>
      </c>
      <c r="J17608">
        <v>0</v>
      </c>
      <c r="K17608">
        <v>114</v>
      </c>
      <c r="L17608">
        <v>4.9999830000000003</v>
      </c>
      <c r="O17608">
        <v>18.73</v>
      </c>
      <c r="Q17608">
        <f t="shared" si="275"/>
        <v>1.3579363327421925</v>
      </c>
    </row>
    <row r="17609" spans="1:17" x14ac:dyDescent="0.3">
      <c r="A17609" s="3">
        <v>0.67486212962962966</v>
      </c>
      <c r="B17609">
        <v>19.599913000000001</v>
      </c>
      <c r="C17609">
        <v>0</v>
      </c>
      <c r="D17609">
        <v>0</v>
      </c>
      <c r="E17609">
        <v>0</v>
      </c>
      <c r="F17609">
        <v>19.399913999999999</v>
      </c>
      <c r="G17609">
        <v>98</v>
      </c>
      <c r="H17609">
        <v>0</v>
      </c>
      <c r="I17609">
        <v>0</v>
      </c>
      <c r="J17609">
        <v>0</v>
      </c>
      <c r="K17609">
        <v>97</v>
      </c>
      <c r="L17609">
        <v>5.0000220000000004</v>
      </c>
      <c r="O17609">
        <v>20.53</v>
      </c>
      <c r="Q17609">
        <f t="shared" si="275"/>
        <v>1.2877998047029977</v>
      </c>
    </row>
    <row r="17610" spans="1:17" x14ac:dyDescent="0.3">
      <c r="A17610" s="3">
        <v>0.67492000000000008</v>
      </c>
      <c r="B17610">
        <v>20.000063999999998</v>
      </c>
      <c r="C17610">
        <v>0</v>
      </c>
      <c r="D17610">
        <v>0</v>
      </c>
      <c r="E17610">
        <v>0</v>
      </c>
      <c r="F17610">
        <v>19.800063000000002</v>
      </c>
      <c r="G17610">
        <v>100</v>
      </c>
      <c r="H17610">
        <v>0</v>
      </c>
      <c r="I17610">
        <v>0</v>
      </c>
      <c r="J17610">
        <v>0</v>
      </c>
      <c r="K17610">
        <v>99</v>
      </c>
      <c r="L17610">
        <v>4.9999840000000004</v>
      </c>
      <c r="O17610">
        <v>20.53</v>
      </c>
      <c r="Q17610">
        <f t="shared" si="275"/>
        <v>1.2966665721054116</v>
      </c>
    </row>
    <row r="17611" spans="1:17" x14ac:dyDescent="0.3">
      <c r="A17611" s="3">
        <v>0.67497787037037027</v>
      </c>
      <c r="B17611">
        <v>20.000008999999999</v>
      </c>
      <c r="C17611">
        <v>0</v>
      </c>
      <c r="D17611">
        <v>0</v>
      </c>
      <c r="E17611">
        <v>0</v>
      </c>
      <c r="F17611">
        <v>19.800007999999998</v>
      </c>
      <c r="G17611">
        <v>100</v>
      </c>
      <c r="H17611">
        <v>0</v>
      </c>
      <c r="I17611">
        <v>0</v>
      </c>
      <c r="J17611">
        <v>0</v>
      </c>
      <c r="K17611">
        <v>99</v>
      </c>
      <c r="L17611">
        <v>4.9999979999999997</v>
      </c>
      <c r="O17611">
        <v>19.329999999999998</v>
      </c>
      <c r="Q17611">
        <f t="shared" si="275"/>
        <v>1.2966653657340135</v>
      </c>
    </row>
    <row r="17612" spans="1:17" x14ac:dyDescent="0.3">
      <c r="A17612" s="3">
        <v>0.67503574074074069</v>
      </c>
      <c r="B17612">
        <v>18.399989000000001</v>
      </c>
      <c r="C17612">
        <v>0</v>
      </c>
      <c r="D17612">
        <v>0</v>
      </c>
      <c r="E17612">
        <v>0</v>
      </c>
      <c r="F17612">
        <v>18.399989000000001</v>
      </c>
      <c r="G17612">
        <v>92</v>
      </c>
      <c r="H17612">
        <v>0</v>
      </c>
      <c r="I17612">
        <v>0</v>
      </c>
      <c r="J17612">
        <v>0</v>
      </c>
      <c r="K17612">
        <v>92</v>
      </c>
      <c r="L17612">
        <v>5.0000030000000004</v>
      </c>
      <c r="O17612">
        <v>19.329999999999998</v>
      </c>
      <c r="Q17612">
        <f t="shared" si="275"/>
        <v>1.2648175633768881</v>
      </c>
    </row>
    <row r="17613" spans="1:17" x14ac:dyDescent="0.3">
      <c r="A17613" s="3">
        <v>0.6750936111111111</v>
      </c>
      <c r="B17613">
        <v>19.000076</v>
      </c>
      <c r="C17613">
        <v>0</v>
      </c>
      <c r="D17613">
        <v>0</v>
      </c>
      <c r="E17613">
        <v>0</v>
      </c>
      <c r="F17613">
        <v>19.000076</v>
      </c>
      <c r="G17613">
        <v>95</v>
      </c>
      <c r="H17613">
        <v>0</v>
      </c>
      <c r="I17613">
        <v>0</v>
      </c>
      <c r="J17613">
        <v>0</v>
      </c>
      <c r="K17613">
        <v>95</v>
      </c>
      <c r="L17613">
        <v>4.9999799999999999</v>
      </c>
      <c r="O17613">
        <v>19.93</v>
      </c>
      <c r="Q17613">
        <f t="shared" si="275"/>
        <v>1.2787553381272823</v>
      </c>
    </row>
    <row r="17614" spans="1:17" x14ac:dyDescent="0.3">
      <c r="A17614" s="3">
        <v>0.67515148148148152</v>
      </c>
      <c r="B17614">
        <v>19.799137000000002</v>
      </c>
      <c r="C17614">
        <v>0</v>
      </c>
      <c r="D17614">
        <v>0</v>
      </c>
      <c r="E17614">
        <v>0</v>
      </c>
      <c r="F17614">
        <v>19.599146000000001</v>
      </c>
      <c r="G17614">
        <v>99</v>
      </c>
      <c r="H17614">
        <v>0</v>
      </c>
      <c r="I17614">
        <v>0</v>
      </c>
      <c r="J17614">
        <v>0</v>
      </c>
      <c r="K17614">
        <v>98</v>
      </c>
      <c r="L17614">
        <v>5.0002180000000003</v>
      </c>
      <c r="O17614">
        <v>21.13</v>
      </c>
      <c r="Q17614">
        <f t="shared" si="275"/>
        <v>1.2922371481132195</v>
      </c>
    </row>
    <row r="17615" spans="1:17" x14ac:dyDescent="0.3">
      <c r="A17615" s="3">
        <v>0.67520935185185182</v>
      </c>
      <c r="B17615">
        <v>19.800806999999999</v>
      </c>
      <c r="C17615">
        <v>0</v>
      </c>
      <c r="D17615">
        <v>0</v>
      </c>
      <c r="E17615">
        <v>0</v>
      </c>
      <c r="F17615">
        <v>19.600798999999999</v>
      </c>
      <c r="G17615">
        <v>99</v>
      </c>
      <c r="H17615">
        <v>0</v>
      </c>
      <c r="I17615">
        <v>0</v>
      </c>
      <c r="J17615">
        <v>0</v>
      </c>
      <c r="K17615">
        <v>98</v>
      </c>
      <c r="L17615">
        <v>4.9997959999999999</v>
      </c>
      <c r="O17615">
        <v>19.329999999999998</v>
      </c>
      <c r="Q17615">
        <f t="shared" si="275"/>
        <v>1.2922737751431304</v>
      </c>
    </row>
    <row r="17616" spans="1:17" x14ac:dyDescent="0.3">
      <c r="A17616" s="3">
        <v>0.67526723379629627</v>
      </c>
      <c r="B17616">
        <v>24.198713000000001</v>
      </c>
      <c r="C17616">
        <v>0</v>
      </c>
      <c r="D17616">
        <v>0</v>
      </c>
      <c r="E17616">
        <v>0</v>
      </c>
      <c r="F17616">
        <v>24.198713000000001</v>
      </c>
      <c r="G17616">
        <v>121</v>
      </c>
      <c r="H17616">
        <v>0</v>
      </c>
      <c r="I17616">
        <v>0</v>
      </c>
      <c r="J17616">
        <v>0</v>
      </c>
      <c r="K17616">
        <v>121</v>
      </c>
      <c r="L17616">
        <v>5.0002659999999999</v>
      </c>
      <c r="O17616">
        <v>19.93</v>
      </c>
      <c r="Q17616">
        <f t="shared" si="275"/>
        <v>1.3837922687960769</v>
      </c>
    </row>
    <row r="17617" spans="1:17" x14ac:dyDescent="0.3">
      <c r="A17617" s="3">
        <v>0.67532509259259266</v>
      </c>
      <c r="B17617">
        <v>17.200959999999998</v>
      </c>
      <c r="C17617">
        <v>0</v>
      </c>
      <c r="D17617">
        <v>0</v>
      </c>
      <c r="E17617">
        <v>0</v>
      </c>
      <c r="F17617">
        <v>17.200959999999998</v>
      </c>
      <c r="G17617">
        <v>86</v>
      </c>
      <c r="H17617">
        <v>0</v>
      </c>
      <c r="I17617">
        <v>0</v>
      </c>
      <c r="J17617">
        <v>0</v>
      </c>
      <c r="K17617">
        <v>86</v>
      </c>
      <c r="L17617">
        <v>4.9997210000000001</v>
      </c>
      <c r="O17617">
        <v>19.93</v>
      </c>
      <c r="Q17617">
        <f t="shared" si="275"/>
        <v>1.2355526859231307</v>
      </c>
    </row>
    <row r="17618" spans="1:17" x14ac:dyDescent="0.3">
      <c r="A17618" s="3">
        <v>0.67538296296296296</v>
      </c>
      <c r="B17618">
        <v>19.999715999999999</v>
      </c>
      <c r="C17618">
        <v>0</v>
      </c>
      <c r="D17618">
        <v>0</v>
      </c>
      <c r="E17618">
        <v>0</v>
      </c>
      <c r="F17618">
        <v>19.999715999999999</v>
      </c>
      <c r="G17618">
        <v>100</v>
      </c>
      <c r="H17618">
        <v>0</v>
      </c>
      <c r="I17618">
        <v>0</v>
      </c>
      <c r="J17618">
        <v>0</v>
      </c>
      <c r="K17618">
        <v>100</v>
      </c>
      <c r="L17618">
        <v>5.0000710000000002</v>
      </c>
      <c r="O17618">
        <v>19.93</v>
      </c>
      <c r="Q17618">
        <f t="shared" si="275"/>
        <v>1.3010238286385523</v>
      </c>
    </row>
    <row r="17619" spans="1:17" x14ac:dyDescent="0.3">
      <c r="A17619" s="3">
        <v>0.67544083333333338</v>
      </c>
      <c r="B17619">
        <v>14.600040999999999</v>
      </c>
      <c r="C17619">
        <v>0</v>
      </c>
      <c r="D17619">
        <v>0</v>
      </c>
      <c r="E17619">
        <v>0</v>
      </c>
      <c r="F17619">
        <v>14.400041</v>
      </c>
      <c r="G17619">
        <v>73</v>
      </c>
      <c r="H17619">
        <v>0</v>
      </c>
      <c r="I17619">
        <v>0</v>
      </c>
      <c r="J17619">
        <v>0</v>
      </c>
      <c r="K17619">
        <v>72</v>
      </c>
      <c r="L17619">
        <v>4.9999859999999998</v>
      </c>
      <c r="O17619">
        <v>19.329999999999998</v>
      </c>
      <c r="Q17619">
        <f t="shared" si="275"/>
        <v>1.1583637286263893</v>
      </c>
    </row>
    <row r="17620" spans="1:17" x14ac:dyDescent="0.3">
      <c r="A17620" s="3">
        <v>0.6754987037037038</v>
      </c>
      <c r="B17620">
        <v>15.799849</v>
      </c>
      <c r="C17620">
        <v>0</v>
      </c>
      <c r="D17620">
        <v>0</v>
      </c>
      <c r="E17620">
        <v>0</v>
      </c>
      <c r="F17620">
        <v>15.59985</v>
      </c>
      <c r="G17620">
        <v>79</v>
      </c>
      <c r="H17620">
        <v>0</v>
      </c>
      <c r="I17620">
        <v>0</v>
      </c>
      <c r="J17620">
        <v>0</v>
      </c>
      <c r="K17620">
        <v>78</v>
      </c>
      <c r="L17620">
        <v>5.0000479999999996</v>
      </c>
      <c r="O17620">
        <v>19.93</v>
      </c>
      <c r="Q17620">
        <f t="shared" si="275"/>
        <v>1.1931204224259051</v>
      </c>
    </row>
    <row r="17621" spans="1:17" x14ac:dyDescent="0.3">
      <c r="A17621" s="3">
        <v>0.67555657407407399</v>
      </c>
      <c r="B17621">
        <v>18.600152999999999</v>
      </c>
      <c r="C17621">
        <v>0</v>
      </c>
      <c r="D17621">
        <v>0</v>
      </c>
      <c r="E17621">
        <v>0</v>
      </c>
      <c r="F17621">
        <v>18.600152999999999</v>
      </c>
      <c r="G17621">
        <v>93</v>
      </c>
      <c r="H17621">
        <v>0</v>
      </c>
      <c r="I17621">
        <v>0</v>
      </c>
      <c r="J17621">
        <v>0</v>
      </c>
      <c r="K17621">
        <v>93</v>
      </c>
      <c r="L17621">
        <v>4.9999589999999996</v>
      </c>
      <c r="O17621">
        <v>19.93</v>
      </c>
      <c r="Q17621">
        <f t="shared" si="275"/>
        <v>1.2695165166255744</v>
      </c>
    </row>
    <row r="17622" spans="1:17" x14ac:dyDescent="0.3">
      <c r="A17622" s="3">
        <v>0.67561447916666673</v>
      </c>
      <c r="B17622">
        <v>19.390443999999999</v>
      </c>
      <c r="C17622">
        <v>0</v>
      </c>
      <c r="D17622">
        <v>0</v>
      </c>
      <c r="E17622">
        <v>0</v>
      </c>
      <c r="F17622">
        <v>19.390443999999999</v>
      </c>
      <c r="G17622">
        <v>97</v>
      </c>
      <c r="H17622">
        <v>0</v>
      </c>
      <c r="I17622">
        <v>0</v>
      </c>
      <c r="J17622">
        <v>0</v>
      </c>
      <c r="K17622">
        <v>97</v>
      </c>
      <c r="L17622">
        <v>5.0024639999999998</v>
      </c>
      <c r="O17622">
        <v>19.93</v>
      </c>
      <c r="Q17622">
        <f t="shared" si="275"/>
        <v>1.2875877536141507</v>
      </c>
    </row>
    <row r="17623" spans="1:17" x14ac:dyDescent="0.3">
      <c r="A17623" s="3">
        <v>0.67567231481481482</v>
      </c>
      <c r="B17623">
        <v>19.209147000000002</v>
      </c>
      <c r="C17623">
        <v>0</v>
      </c>
      <c r="D17623">
        <v>0</v>
      </c>
      <c r="E17623">
        <v>0</v>
      </c>
      <c r="F17623">
        <v>19.209147000000002</v>
      </c>
      <c r="G17623">
        <v>96</v>
      </c>
      <c r="H17623">
        <v>0</v>
      </c>
      <c r="I17623">
        <v>0</v>
      </c>
      <c r="J17623">
        <v>0</v>
      </c>
      <c r="K17623">
        <v>96</v>
      </c>
      <c r="L17623">
        <v>4.9976190000000003</v>
      </c>
      <c r="O17623">
        <v>19.93</v>
      </c>
      <c r="Q17623">
        <f t="shared" si="275"/>
        <v>1.2835080800403453</v>
      </c>
    </row>
    <row r="17624" spans="1:17" x14ac:dyDescent="0.3">
      <c r="A17624" s="3">
        <v>0.67573018518518513</v>
      </c>
      <c r="B17624">
        <v>18.599974</v>
      </c>
      <c r="C17624">
        <v>0</v>
      </c>
      <c r="D17624">
        <v>0</v>
      </c>
      <c r="E17624">
        <v>0</v>
      </c>
      <c r="F17624">
        <v>18.599974</v>
      </c>
      <c r="G17624">
        <v>93</v>
      </c>
      <c r="H17624">
        <v>0</v>
      </c>
      <c r="I17624">
        <v>0</v>
      </c>
      <c r="J17624">
        <v>0</v>
      </c>
      <c r="K17624">
        <v>93</v>
      </c>
      <c r="L17624">
        <v>5.0000070000000001</v>
      </c>
      <c r="O17624">
        <v>19.93</v>
      </c>
      <c r="Q17624">
        <f t="shared" si="275"/>
        <v>1.2695123371391839</v>
      </c>
    </row>
    <row r="17625" spans="1:17" x14ac:dyDescent="0.3">
      <c r="A17625" s="3">
        <v>0.67578805555555554</v>
      </c>
      <c r="B17625">
        <v>17.600342000000001</v>
      </c>
      <c r="C17625">
        <v>0</v>
      </c>
      <c r="D17625">
        <v>0</v>
      </c>
      <c r="E17625">
        <v>0</v>
      </c>
      <c r="F17625">
        <v>17.400338000000001</v>
      </c>
      <c r="G17625">
        <v>88</v>
      </c>
      <c r="H17625">
        <v>0</v>
      </c>
      <c r="I17625">
        <v>0</v>
      </c>
      <c r="J17625">
        <v>0</v>
      </c>
      <c r="K17625">
        <v>87</v>
      </c>
      <c r="L17625">
        <v>4.9999029999999998</v>
      </c>
      <c r="O17625">
        <v>19.93</v>
      </c>
      <c r="Q17625">
        <f t="shared" si="275"/>
        <v>1.2405576844957704</v>
      </c>
    </row>
    <row r="17626" spans="1:17" x14ac:dyDescent="0.3">
      <c r="A17626" s="3">
        <v>0.67584592592592596</v>
      </c>
      <c r="B17626">
        <v>17.800153000000002</v>
      </c>
      <c r="C17626">
        <v>0</v>
      </c>
      <c r="D17626">
        <v>0</v>
      </c>
      <c r="E17626">
        <v>0</v>
      </c>
      <c r="F17626">
        <v>17.800153000000002</v>
      </c>
      <c r="G17626">
        <v>89</v>
      </c>
      <c r="H17626">
        <v>0</v>
      </c>
      <c r="I17626">
        <v>0</v>
      </c>
      <c r="J17626">
        <v>0</v>
      </c>
      <c r="K17626">
        <v>89</v>
      </c>
      <c r="L17626">
        <v>4.9999570000000002</v>
      </c>
      <c r="O17626">
        <v>19.93</v>
      </c>
      <c r="Q17626">
        <f t="shared" si="275"/>
        <v>1.2504237352735097</v>
      </c>
    </row>
    <row r="17627" spans="1:17" x14ac:dyDescent="0.3">
      <c r="A17627" s="3">
        <v>0.67590379629629627</v>
      </c>
      <c r="B17627">
        <v>21.400026</v>
      </c>
      <c r="C17627">
        <v>0</v>
      </c>
      <c r="D17627">
        <v>0</v>
      </c>
      <c r="E17627">
        <v>0</v>
      </c>
      <c r="F17627">
        <v>21.200025</v>
      </c>
      <c r="G17627">
        <v>107</v>
      </c>
      <c r="H17627">
        <v>0</v>
      </c>
      <c r="I17627">
        <v>0</v>
      </c>
      <c r="J17627">
        <v>0</v>
      </c>
      <c r="K17627">
        <v>106</v>
      </c>
      <c r="L17627">
        <v>4.999994</v>
      </c>
      <c r="O17627">
        <v>19.329999999999998</v>
      </c>
      <c r="Q17627">
        <f t="shared" si="275"/>
        <v>1.3263363730681688</v>
      </c>
    </row>
    <row r="17628" spans="1:17" x14ac:dyDescent="0.3">
      <c r="A17628" s="3">
        <v>0.67596166666666668</v>
      </c>
      <c r="B17628">
        <v>19.399981</v>
      </c>
      <c r="C17628">
        <v>0</v>
      </c>
      <c r="D17628">
        <v>0</v>
      </c>
      <c r="E17628">
        <v>0</v>
      </c>
      <c r="F17628">
        <v>19.399981</v>
      </c>
      <c r="G17628">
        <v>97</v>
      </c>
      <c r="H17628">
        <v>0</v>
      </c>
      <c r="I17628">
        <v>0</v>
      </c>
      <c r="J17628">
        <v>0</v>
      </c>
      <c r="K17628">
        <v>97</v>
      </c>
      <c r="L17628">
        <v>5.0000049999999998</v>
      </c>
      <c r="O17628">
        <v>19.93</v>
      </c>
      <c r="Q17628">
        <f t="shared" si="275"/>
        <v>1.2878013045900614</v>
      </c>
    </row>
    <row r="17629" spans="1:17" x14ac:dyDescent="0.3">
      <c r="A17629" s="3">
        <v>0.6760195370370371</v>
      </c>
      <c r="B17629">
        <v>16.199926000000001</v>
      </c>
      <c r="C17629">
        <v>0</v>
      </c>
      <c r="D17629">
        <v>0</v>
      </c>
      <c r="E17629">
        <v>0</v>
      </c>
      <c r="F17629">
        <v>16.199926000000001</v>
      </c>
      <c r="G17629">
        <v>81</v>
      </c>
      <c r="H17629">
        <v>0</v>
      </c>
      <c r="I17629">
        <v>0</v>
      </c>
      <c r="J17629">
        <v>0</v>
      </c>
      <c r="K17629">
        <v>81</v>
      </c>
      <c r="L17629">
        <v>5.0000229999999997</v>
      </c>
      <c r="O17629">
        <v>19.93</v>
      </c>
      <c r="Q17629">
        <f t="shared" si="275"/>
        <v>1.2095130307238</v>
      </c>
    </row>
    <row r="17630" spans="1:17" x14ac:dyDescent="0.3">
      <c r="A17630" s="3">
        <v>0.67607740740740752</v>
      </c>
      <c r="B17630">
        <v>21.799358999999999</v>
      </c>
      <c r="C17630">
        <v>0</v>
      </c>
      <c r="D17630">
        <v>0</v>
      </c>
      <c r="E17630">
        <v>0</v>
      </c>
      <c r="F17630">
        <v>21.799358999999999</v>
      </c>
      <c r="G17630">
        <v>109</v>
      </c>
      <c r="H17630">
        <v>0</v>
      </c>
      <c r="I17630">
        <v>0</v>
      </c>
      <c r="J17630">
        <v>0</v>
      </c>
      <c r="K17630">
        <v>109</v>
      </c>
      <c r="L17630">
        <v>5.0001470000000001</v>
      </c>
      <c r="O17630">
        <v>19.329999999999998</v>
      </c>
      <c r="Q17630">
        <f t="shared" si="275"/>
        <v>1.3384437235653517</v>
      </c>
    </row>
    <row r="17631" spans="1:17" x14ac:dyDescent="0.3">
      <c r="A17631" s="3">
        <v>0.67613528935185185</v>
      </c>
      <c r="B17631">
        <v>20.799496999999999</v>
      </c>
      <c r="C17631">
        <v>0</v>
      </c>
      <c r="D17631">
        <v>0</v>
      </c>
      <c r="E17631">
        <v>0</v>
      </c>
      <c r="F17631">
        <v>20.599502000000001</v>
      </c>
      <c r="G17631">
        <v>104</v>
      </c>
      <c r="H17631">
        <v>0</v>
      </c>
      <c r="I17631">
        <v>0</v>
      </c>
      <c r="J17631">
        <v>0</v>
      </c>
      <c r="K17631">
        <v>103</v>
      </c>
      <c r="L17631">
        <v>5.000121</v>
      </c>
      <c r="O17631">
        <v>19.329999999999998</v>
      </c>
      <c r="Q17631">
        <f t="shared" si="275"/>
        <v>1.3138567212785577</v>
      </c>
    </row>
    <row r="17632" spans="1:17" x14ac:dyDescent="0.3">
      <c r="A17632" s="3">
        <v>0.67619314814814813</v>
      </c>
      <c r="B17632">
        <v>20.801157</v>
      </c>
      <c r="C17632">
        <v>0</v>
      </c>
      <c r="D17632">
        <v>0</v>
      </c>
      <c r="E17632">
        <v>0</v>
      </c>
      <c r="F17632">
        <v>20.801157</v>
      </c>
      <c r="G17632">
        <v>104</v>
      </c>
      <c r="H17632">
        <v>0</v>
      </c>
      <c r="I17632">
        <v>0</v>
      </c>
      <c r="J17632">
        <v>0</v>
      </c>
      <c r="K17632">
        <v>104</v>
      </c>
      <c r="L17632">
        <v>4.9997220000000002</v>
      </c>
      <c r="O17632">
        <v>19.93</v>
      </c>
      <c r="Q17632">
        <f t="shared" si="275"/>
        <v>1.3180874919214582</v>
      </c>
    </row>
    <row r="17633" spans="1:17" x14ac:dyDescent="0.3">
      <c r="A17633" s="3">
        <v>0.67625101851851854</v>
      </c>
      <c r="B17633">
        <v>23.999116999999998</v>
      </c>
      <c r="C17633">
        <v>0</v>
      </c>
      <c r="D17633">
        <v>0</v>
      </c>
      <c r="E17633">
        <v>0</v>
      </c>
      <c r="F17633">
        <v>23.999116999999998</v>
      </c>
      <c r="G17633">
        <v>120</v>
      </c>
      <c r="H17633">
        <v>0</v>
      </c>
      <c r="I17633">
        <v>0</v>
      </c>
      <c r="J17633">
        <v>0</v>
      </c>
      <c r="K17633">
        <v>120</v>
      </c>
      <c r="L17633">
        <v>5.000184</v>
      </c>
      <c r="O17633">
        <v>20.53</v>
      </c>
      <c r="Q17633">
        <f t="shared" si="275"/>
        <v>1.3801952629998491</v>
      </c>
    </row>
    <row r="17634" spans="1:17" x14ac:dyDescent="0.3">
      <c r="A17634" s="3">
        <v>0.67630888888888885</v>
      </c>
      <c r="B17634">
        <v>20.800096</v>
      </c>
      <c r="C17634">
        <v>0</v>
      </c>
      <c r="D17634">
        <v>0</v>
      </c>
      <c r="E17634">
        <v>0</v>
      </c>
      <c r="F17634">
        <v>20.200092999999999</v>
      </c>
      <c r="G17634">
        <v>104</v>
      </c>
      <c r="H17634">
        <v>0</v>
      </c>
      <c r="I17634">
        <v>0</v>
      </c>
      <c r="J17634">
        <v>0</v>
      </c>
      <c r="K17634">
        <v>101</v>
      </c>
      <c r="L17634">
        <v>4.9999770000000003</v>
      </c>
      <c r="O17634">
        <v>20.53</v>
      </c>
      <c r="Q17634">
        <f t="shared" si="275"/>
        <v>1.3053533689166159</v>
      </c>
    </row>
    <row r="17635" spans="1:17" x14ac:dyDescent="0.3">
      <c r="A17635" s="3">
        <v>0.67636675925925926</v>
      </c>
      <c r="B17635">
        <v>15.200468000000001</v>
      </c>
      <c r="C17635">
        <v>0</v>
      </c>
      <c r="D17635">
        <v>0</v>
      </c>
      <c r="E17635">
        <v>0</v>
      </c>
      <c r="F17635">
        <v>15.200468000000001</v>
      </c>
      <c r="G17635">
        <v>76</v>
      </c>
      <c r="H17635">
        <v>0</v>
      </c>
      <c r="I17635">
        <v>0</v>
      </c>
      <c r="J17635">
        <v>0</v>
      </c>
      <c r="K17635">
        <v>76</v>
      </c>
      <c r="L17635">
        <v>4.9998459999999998</v>
      </c>
      <c r="O17635">
        <v>19.329999999999998</v>
      </c>
      <c r="Q17635">
        <f t="shared" si="275"/>
        <v>1.1818569594374448</v>
      </c>
    </row>
    <row r="17636" spans="1:17" x14ac:dyDescent="0.3">
      <c r="A17636" s="3">
        <v>0.67642462962962968</v>
      </c>
      <c r="B17636">
        <v>17.199943999999999</v>
      </c>
      <c r="C17636">
        <v>0</v>
      </c>
      <c r="D17636">
        <v>0</v>
      </c>
      <c r="E17636">
        <v>0</v>
      </c>
      <c r="F17636">
        <v>16.999945</v>
      </c>
      <c r="G17636">
        <v>86</v>
      </c>
      <c r="H17636">
        <v>0</v>
      </c>
      <c r="I17636">
        <v>0</v>
      </c>
      <c r="J17636">
        <v>0</v>
      </c>
      <c r="K17636">
        <v>85</v>
      </c>
      <c r="L17636">
        <v>5.0000159999999996</v>
      </c>
      <c r="O17636">
        <v>19.93</v>
      </c>
      <c r="Q17636">
        <f t="shared" si="275"/>
        <v>1.2304475163056183</v>
      </c>
    </row>
    <row r="17637" spans="1:17" x14ac:dyDescent="0.3">
      <c r="A17637" s="3">
        <v>0.67648249999999999</v>
      </c>
      <c r="B17637">
        <v>18.400096999999999</v>
      </c>
      <c r="C17637">
        <v>0</v>
      </c>
      <c r="D17637">
        <v>0</v>
      </c>
      <c r="E17637">
        <v>0</v>
      </c>
      <c r="F17637">
        <v>17.800093</v>
      </c>
      <c r="G17637">
        <v>92</v>
      </c>
      <c r="H17637">
        <v>0</v>
      </c>
      <c r="I17637">
        <v>0</v>
      </c>
      <c r="J17637">
        <v>0</v>
      </c>
      <c r="K17637">
        <v>89</v>
      </c>
      <c r="L17637">
        <v>4.9999739999999999</v>
      </c>
      <c r="O17637">
        <v>18.73</v>
      </c>
      <c r="Q17637">
        <f t="shared" si="275"/>
        <v>1.2504222713696416</v>
      </c>
    </row>
    <row r="17638" spans="1:17" x14ac:dyDescent="0.3">
      <c r="A17638" s="3">
        <v>0.6765403703703704</v>
      </c>
      <c r="B17638">
        <v>21.000008000000001</v>
      </c>
      <c r="C17638">
        <v>0</v>
      </c>
      <c r="D17638">
        <v>0</v>
      </c>
      <c r="E17638">
        <v>0</v>
      </c>
      <c r="F17638">
        <v>21.000008000000001</v>
      </c>
      <c r="G17638">
        <v>105</v>
      </c>
      <c r="H17638">
        <v>0</v>
      </c>
      <c r="I17638">
        <v>0</v>
      </c>
      <c r="J17638">
        <v>0</v>
      </c>
      <c r="K17638">
        <v>105</v>
      </c>
      <c r="L17638">
        <v>4.9999979999999997</v>
      </c>
      <c r="O17638">
        <v>18.73</v>
      </c>
      <c r="Q17638">
        <f t="shared" si="275"/>
        <v>1.3222194601794046</v>
      </c>
    </row>
    <row r="17639" spans="1:17" x14ac:dyDescent="0.3">
      <c r="A17639" s="3">
        <v>0.67659824074074082</v>
      </c>
      <c r="B17639">
        <v>19.799913</v>
      </c>
      <c r="C17639">
        <v>0</v>
      </c>
      <c r="D17639">
        <v>0</v>
      </c>
      <c r="E17639">
        <v>0</v>
      </c>
      <c r="F17639">
        <v>19.599913999999998</v>
      </c>
      <c r="G17639">
        <v>99</v>
      </c>
      <c r="H17639">
        <v>0</v>
      </c>
      <c r="I17639">
        <v>0</v>
      </c>
      <c r="J17639">
        <v>0</v>
      </c>
      <c r="K17639">
        <v>98</v>
      </c>
      <c r="L17639">
        <v>5.0000220000000004</v>
      </c>
      <c r="O17639">
        <v>19.93</v>
      </c>
      <c r="Q17639">
        <f t="shared" si="275"/>
        <v>1.2922541657744666</v>
      </c>
    </row>
    <row r="17640" spans="1:17" x14ac:dyDescent="0.3">
      <c r="A17640" s="3">
        <v>0.67665611111111101</v>
      </c>
      <c r="B17640">
        <v>19.800055</v>
      </c>
      <c r="C17640">
        <v>0</v>
      </c>
      <c r="D17640">
        <v>0</v>
      </c>
      <c r="E17640">
        <v>0</v>
      </c>
      <c r="F17640">
        <v>19.600054</v>
      </c>
      <c r="G17640">
        <v>99</v>
      </c>
      <c r="H17640">
        <v>0</v>
      </c>
      <c r="I17640">
        <v>0</v>
      </c>
      <c r="J17640">
        <v>0</v>
      </c>
      <c r="K17640">
        <v>98</v>
      </c>
      <c r="L17640">
        <v>4.9999859999999998</v>
      </c>
      <c r="O17640">
        <v>19.93</v>
      </c>
      <c r="Q17640">
        <f t="shared" si="275"/>
        <v>1.2922572678804412</v>
      </c>
    </row>
    <row r="17641" spans="1:17" x14ac:dyDescent="0.3">
      <c r="A17641" s="3">
        <v>0.67671398148148143</v>
      </c>
      <c r="B17641">
        <v>18.599491</v>
      </c>
      <c r="C17641">
        <v>0</v>
      </c>
      <c r="D17641">
        <v>0</v>
      </c>
      <c r="E17641">
        <v>0</v>
      </c>
      <c r="F17641">
        <v>18.599491</v>
      </c>
      <c r="G17641">
        <v>93</v>
      </c>
      <c r="H17641">
        <v>0</v>
      </c>
      <c r="I17641">
        <v>0</v>
      </c>
      <c r="J17641">
        <v>0</v>
      </c>
      <c r="K17641">
        <v>93</v>
      </c>
      <c r="L17641">
        <v>5.0001369999999996</v>
      </c>
      <c r="O17641">
        <v>19.93</v>
      </c>
      <c r="Q17641">
        <f t="shared" si="275"/>
        <v>1.2695010593299589</v>
      </c>
    </row>
    <row r="17642" spans="1:17" x14ac:dyDescent="0.3">
      <c r="A17642" s="3">
        <v>0.67677185185185185</v>
      </c>
      <c r="B17642">
        <v>19.199992000000002</v>
      </c>
      <c r="C17642">
        <v>0</v>
      </c>
      <c r="D17642">
        <v>0</v>
      </c>
      <c r="E17642">
        <v>0</v>
      </c>
      <c r="F17642">
        <v>19.199992000000002</v>
      </c>
      <c r="G17642">
        <v>96</v>
      </c>
      <c r="H17642">
        <v>0</v>
      </c>
      <c r="I17642">
        <v>0</v>
      </c>
      <c r="J17642">
        <v>0</v>
      </c>
      <c r="K17642">
        <v>96</v>
      </c>
      <c r="L17642">
        <v>5.0000020000000003</v>
      </c>
      <c r="O17642">
        <v>19.93</v>
      </c>
      <c r="Q17642">
        <f t="shared" si="275"/>
        <v>1.2833010477474778</v>
      </c>
    </row>
    <row r="17643" spans="1:17" x14ac:dyDescent="0.3">
      <c r="A17643" s="3">
        <v>0.6768297337962963</v>
      </c>
      <c r="B17643">
        <v>19.199573999999998</v>
      </c>
      <c r="C17643">
        <v>0</v>
      </c>
      <c r="D17643">
        <v>0</v>
      </c>
      <c r="E17643">
        <v>0</v>
      </c>
      <c r="F17643">
        <v>18.999579000000001</v>
      </c>
      <c r="G17643">
        <v>96</v>
      </c>
      <c r="H17643">
        <v>0</v>
      </c>
      <c r="I17643">
        <v>0</v>
      </c>
      <c r="J17643">
        <v>0</v>
      </c>
      <c r="K17643">
        <v>95</v>
      </c>
      <c r="L17643">
        <v>5.0001110000000004</v>
      </c>
      <c r="O17643">
        <v>19.93</v>
      </c>
      <c r="Q17643">
        <f t="shared" si="275"/>
        <v>1.2787439777947993</v>
      </c>
    </row>
    <row r="17644" spans="1:17" x14ac:dyDescent="0.3">
      <c r="A17644" s="3">
        <v>0.67688759259259257</v>
      </c>
      <c r="B17644">
        <v>22.800715</v>
      </c>
      <c r="C17644">
        <v>0</v>
      </c>
      <c r="D17644">
        <v>0</v>
      </c>
      <c r="E17644">
        <v>0</v>
      </c>
      <c r="F17644">
        <v>22.400703</v>
      </c>
      <c r="G17644">
        <v>114</v>
      </c>
      <c r="H17644">
        <v>0</v>
      </c>
      <c r="I17644">
        <v>0</v>
      </c>
      <c r="J17644">
        <v>0</v>
      </c>
      <c r="K17644">
        <v>112</v>
      </c>
      <c r="L17644">
        <v>4.9998430000000003</v>
      </c>
      <c r="O17644">
        <v>19.93</v>
      </c>
      <c r="Q17644">
        <f t="shared" si="275"/>
        <v>1.3502616479872869</v>
      </c>
    </row>
    <row r="17645" spans="1:17" x14ac:dyDescent="0.3">
      <c r="A17645" s="3">
        <v>0.67694546296296298</v>
      </c>
      <c r="B17645">
        <v>18.400334999999998</v>
      </c>
      <c r="C17645">
        <v>0</v>
      </c>
      <c r="D17645">
        <v>0</v>
      </c>
      <c r="E17645">
        <v>0</v>
      </c>
      <c r="F17645">
        <v>18.200332</v>
      </c>
      <c r="G17645">
        <v>92</v>
      </c>
      <c r="H17645">
        <v>0</v>
      </c>
      <c r="I17645">
        <v>0</v>
      </c>
      <c r="J17645">
        <v>0</v>
      </c>
      <c r="K17645">
        <v>91</v>
      </c>
      <c r="L17645">
        <v>4.9999089999999997</v>
      </c>
      <c r="O17645">
        <v>19.93</v>
      </c>
      <c r="Q17645">
        <f t="shared" si="275"/>
        <v>1.2600793102077619</v>
      </c>
    </row>
    <row r="17646" spans="1:17" x14ac:dyDescent="0.3">
      <c r="A17646" s="3">
        <v>0.6770033333333334</v>
      </c>
      <c r="B17646">
        <v>22.400188</v>
      </c>
      <c r="C17646">
        <v>0</v>
      </c>
      <c r="D17646">
        <v>0</v>
      </c>
      <c r="E17646">
        <v>0</v>
      </c>
      <c r="F17646">
        <v>22.400188</v>
      </c>
      <c r="G17646">
        <v>112</v>
      </c>
      <c r="H17646">
        <v>0</v>
      </c>
      <c r="I17646">
        <v>0</v>
      </c>
      <c r="J17646">
        <v>0</v>
      </c>
      <c r="K17646">
        <v>112</v>
      </c>
      <c r="L17646">
        <v>4.9999580000000003</v>
      </c>
      <c r="O17646">
        <v>19.329999999999998</v>
      </c>
      <c r="Q17646">
        <f t="shared" si="275"/>
        <v>1.3502516632904116</v>
      </c>
    </row>
    <row r="17647" spans="1:17" x14ac:dyDescent="0.3">
      <c r="A17647" s="3">
        <v>0.67706120370370371</v>
      </c>
      <c r="B17647">
        <v>19.799983999999998</v>
      </c>
      <c r="C17647">
        <v>0</v>
      </c>
      <c r="D17647">
        <v>0</v>
      </c>
      <c r="E17647">
        <v>0</v>
      </c>
      <c r="F17647">
        <v>19.599983999999999</v>
      </c>
      <c r="G17647">
        <v>99</v>
      </c>
      <c r="H17647">
        <v>0</v>
      </c>
      <c r="I17647">
        <v>0</v>
      </c>
      <c r="J17647">
        <v>0</v>
      </c>
      <c r="K17647">
        <v>98</v>
      </c>
      <c r="L17647">
        <v>5.0000039999999997</v>
      </c>
      <c r="O17647">
        <v>19.93</v>
      </c>
      <c r="Q17647">
        <f t="shared" si="275"/>
        <v>1.2922557168302236</v>
      </c>
    </row>
    <row r="17648" spans="1:17" x14ac:dyDescent="0.3">
      <c r="A17648" s="3">
        <v>0.67711907407407412</v>
      </c>
      <c r="B17648">
        <v>18.199249999999999</v>
      </c>
      <c r="C17648">
        <v>0</v>
      </c>
      <c r="D17648">
        <v>0</v>
      </c>
      <c r="E17648">
        <v>0</v>
      </c>
      <c r="F17648">
        <v>18.199249999999999</v>
      </c>
      <c r="G17648">
        <v>91</v>
      </c>
      <c r="H17648">
        <v>0</v>
      </c>
      <c r="I17648">
        <v>0</v>
      </c>
      <c r="J17648">
        <v>0</v>
      </c>
      <c r="K17648">
        <v>91</v>
      </c>
      <c r="L17648">
        <v>5.0002060000000004</v>
      </c>
      <c r="O17648">
        <v>19.93</v>
      </c>
      <c r="Q17648">
        <f t="shared" si="275"/>
        <v>1.2600534908656851</v>
      </c>
    </row>
    <row r="17649" spans="1:17" x14ac:dyDescent="0.3">
      <c r="A17649" s="3">
        <v>0.67717694444444454</v>
      </c>
      <c r="B17649">
        <v>20.400694000000001</v>
      </c>
      <c r="C17649">
        <v>0</v>
      </c>
      <c r="D17649">
        <v>0</v>
      </c>
      <c r="E17649">
        <v>0</v>
      </c>
      <c r="F17649">
        <v>20.200686999999999</v>
      </c>
      <c r="G17649">
        <v>102</v>
      </c>
      <c r="H17649">
        <v>0</v>
      </c>
      <c r="I17649">
        <v>0</v>
      </c>
      <c r="J17649">
        <v>0</v>
      </c>
      <c r="K17649">
        <v>101</v>
      </c>
      <c r="L17649">
        <v>4.9998300000000002</v>
      </c>
      <c r="O17649">
        <v>19.93</v>
      </c>
      <c r="Q17649">
        <f t="shared" si="275"/>
        <v>1.3053661395077911</v>
      </c>
    </row>
    <row r="17650" spans="1:17" x14ac:dyDescent="0.3">
      <c r="A17650" s="3">
        <v>0.67723481481481473</v>
      </c>
      <c r="B17650">
        <v>18.799775</v>
      </c>
      <c r="C17650">
        <v>0</v>
      </c>
      <c r="D17650">
        <v>0</v>
      </c>
      <c r="E17650">
        <v>0</v>
      </c>
      <c r="F17650">
        <v>18.799775</v>
      </c>
      <c r="G17650">
        <v>94</v>
      </c>
      <c r="H17650">
        <v>0</v>
      </c>
      <c r="I17650">
        <v>0</v>
      </c>
      <c r="J17650">
        <v>0</v>
      </c>
      <c r="K17650">
        <v>94</v>
      </c>
      <c r="L17650">
        <v>5.0000600000000004</v>
      </c>
      <c r="O17650">
        <v>19.93</v>
      </c>
      <c r="Q17650">
        <f t="shared" si="275"/>
        <v>1.2741526515592558</v>
      </c>
    </row>
    <row r="17651" spans="1:17" x14ac:dyDescent="0.3">
      <c r="A17651" s="3">
        <v>0.67729268518518515</v>
      </c>
      <c r="B17651">
        <v>20.599518</v>
      </c>
      <c r="C17651">
        <v>0</v>
      </c>
      <c r="D17651">
        <v>0</v>
      </c>
      <c r="E17651">
        <v>0</v>
      </c>
      <c r="F17651">
        <v>20.599518</v>
      </c>
      <c r="G17651">
        <v>103</v>
      </c>
      <c r="H17651">
        <v>0</v>
      </c>
      <c r="I17651">
        <v>0</v>
      </c>
      <c r="J17651">
        <v>0</v>
      </c>
      <c r="K17651">
        <v>103</v>
      </c>
      <c r="L17651">
        <v>5.0001170000000004</v>
      </c>
      <c r="O17651">
        <v>18.73</v>
      </c>
      <c r="Q17651">
        <f t="shared" si="275"/>
        <v>1.3138570586026839</v>
      </c>
    </row>
    <row r="17652" spans="1:17" x14ac:dyDescent="0.3">
      <c r="A17652" s="3">
        <v>0.67735055555555557</v>
      </c>
      <c r="B17652">
        <v>17.600639999999999</v>
      </c>
      <c r="C17652">
        <v>0</v>
      </c>
      <c r="D17652">
        <v>0</v>
      </c>
      <c r="E17652">
        <v>0</v>
      </c>
      <c r="F17652">
        <v>17.600639999999999</v>
      </c>
      <c r="G17652">
        <v>88</v>
      </c>
      <c r="H17652">
        <v>0</v>
      </c>
      <c r="I17652">
        <v>0</v>
      </c>
      <c r="J17652">
        <v>0</v>
      </c>
      <c r="K17652">
        <v>88</v>
      </c>
      <c r="L17652">
        <v>4.9998180000000003</v>
      </c>
      <c r="O17652">
        <v>19.93</v>
      </c>
      <c r="Q17652">
        <f t="shared" si="275"/>
        <v>1.2455284600536345</v>
      </c>
    </row>
    <row r="17653" spans="1:17" x14ac:dyDescent="0.3">
      <c r="A17653" s="3">
        <v>0.67740842592592587</v>
      </c>
      <c r="B17653">
        <v>20.199898999999998</v>
      </c>
      <c r="C17653">
        <v>0</v>
      </c>
      <c r="D17653">
        <v>0</v>
      </c>
      <c r="E17653">
        <v>0</v>
      </c>
      <c r="F17653">
        <v>19.9999</v>
      </c>
      <c r="G17653">
        <v>101</v>
      </c>
      <c r="H17653">
        <v>0</v>
      </c>
      <c r="I17653">
        <v>0</v>
      </c>
      <c r="J17653">
        <v>0</v>
      </c>
      <c r="K17653">
        <v>100</v>
      </c>
      <c r="L17653">
        <v>5.0000249999999999</v>
      </c>
      <c r="O17653">
        <v>19.93</v>
      </c>
      <c r="Q17653">
        <f t="shared" si="275"/>
        <v>1.301027824186143</v>
      </c>
    </row>
    <row r="17654" spans="1:17" x14ac:dyDescent="0.3">
      <c r="A17654" s="3">
        <v>0.67746629629629629</v>
      </c>
      <c r="B17654">
        <v>20.80003</v>
      </c>
      <c r="C17654">
        <v>0</v>
      </c>
      <c r="D17654">
        <v>0</v>
      </c>
      <c r="E17654">
        <v>0</v>
      </c>
      <c r="F17654">
        <v>20.600028999999999</v>
      </c>
      <c r="G17654">
        <v>104</v>
      </c>
      <c r="H17654">
        <v>0</v>
      </c>
      <c r="I17654">
        <v>0</v>
      </c>
      <c r="J17654">
        <v>0</v>
      </c>
      <c r="K17654">
        <v>103</v>
      </c>
      <c r="L17654">
        <v>4.9999929999999999</v>
      </c>
      <c r="O17654">
        <v>19.329999999999998</v>
      </c>
      <c r="Q17654">
        <f t="shared" si="275"/>
        <v>1.3138678317541588</v>
      </c>
    </row>
    <row r="17655" spans="1:17" x14ac:dyDescent="0.3">
      <c r="A17655" s="3">
        <v>0.67752416666666671</v>
      </c>
      <c r="B17655">
        <v>21.800139000000001</v>
      </c>
      <c r="C17655">
        <v>0</v>
      </c>
      <c r="D17655">
        <v>0</v>
      </c>
      <c r="E17655">
        <v>0</v>
      </c>
      <c r="F17655">
        <v>21.400137000000001</v>
      </c>
      <c r="G17655">
        <v>109</v>
      </c>
      <c r="H17655">
        <v>0</v>
      </c>
      <c r="I17655">
        <v>0</v>
      </c>
      <c r="J17655">
        <v>0</v>
      </c>
      <c r="K17655">
        <v>107</v>
      </c>
      <c r="L17655">
        <v>4.999968</v>
      </c>
      <c r="O17655">
        <v>21.73</v>
      </c>
      <c r="Q17655">
        <f t="shared" si="275"/>
        <v>1.3304165536367409</v>
      </c>
    </row>
    <row r="17656" spans="1:17" x14ac:dyDescent="0.3">
      <c r="A17656" s="3">
        <v>0.67758203703703701</v>
      </c>
      <c r="B17656">
        <v>25.2</v>
      </c>
      <c r="C17656">
        <v>0</v>
      </c>
      <c r="D17656">
        <v>0</v>
      </c>
      <c r="E17656">
        <v>0</v>
      </c>
      <c r="F17656">
        <v>25.2</v>
      </c>
      <c r="G17656">
        <v>126</v>
      </c>
      <c r="H17656">
        <v>0</v>
      </c>
      <c r="I17656">
        <v>0</v>
      </c>
      <c r="J17656">
        <v>0</v>
      </c>
      <c r="K17656">
        <v>126</v>
      </c>
      <c r="L17656">
        <v>5</v>
      </c>
      <c r="O17656">
        <v>19.329999999999998</v>
      </c>
      <c r="Q17656">
        <f t="shared" si="275"/>
        <v>1.4014005407815442</v>
      </c>
    </row>
    <row r="17657" spans="1:17" x14ac:dyDescent="0.3">
      <c r="A17657" s="3">
        <v>0.67763990740740743</v>
      </c>
      <c r="B17657">
        <v>22.999807000000001</v>
      </c>
      <c r="C17657">
        <v>0</v>
      </c>
      <c r="D17657">
        <v>0</v>
      </c>
      <c r="E17657">
        <v>0</v>
      </c>
      <c r="F17657">
        <v>22.999807000000001</v>
      </c>
      <c r="G17657">
        <v>115</v>
      </c>
      <c r="H17657">
        <v>0</v>
      </c>
      <c r="I17657">
        <v>0</v>
      </c>
      <c r="J17657">
        <v>0</v>
      </c>
      <c r="K17657">
        <v>115</v>
      </c>
      <c r="L17657">
        <v>5.0000419999999997</v>
      </c>
      <c r="O17657">
        <v>19.329999999999998</v>
      </c>
      <c r="Q17657">
        <f t="shared" si="275"/>
        <v>1.3617241917051284</v>
      </c>
    </row>
    <row r="17658" spans="1:17" x14ac:dyDescent="0.3">
      <c r="A17658" s="3">
        <v>0.67769777777777784</v>
      </c>
      <c r="B17658">
        <v>18.600093000000001</v>
      </c>
      <c r="C17658">
        <v>0</v>
      </c>
      <c r="D17658">
        <v>0</v>
      </c>
      <c r="E17658">
        <v>0</v>
      </c>
      <c r="F17658">
        <v>18.600093000000001</v>
      </c>
      <c r="G17658">
        <v>93</v>
      </c>
      <c r="H17658">
        <v>0</v>
      </c>
      <c r="I17658">
        <v>0</v>
      </c>
      <c r="J17658">
        <v>0</v>
      </c>
      <c r="K17658">
        <v>93</v>
      </c>
      <c r="L17658">
        <v>4.9999750000000001</v>
      </c>
      <c r="O17658">
        <v>19.93</v>
      </c>
      <c r="Q17658">
        <f t="shared" si="275"/>
        <v>1.2695151156848972</v>
      </c>
    </row>
    <row r="17659" spans="1:17" x14ac:dyDescent="0.3">
      <c r="A17659" s="3">
        <v>0.67775564814814826</v>
      </c>
      <c r="B17659">
        <v>19.399957000000001</v>
      </c>
      <c r="C17659">
        <v>0</v>
      </c>
      <c r="D17659">
        <v>0</v>
      </c>
      <c r="E17659">
        <v>0</v>
      </c>
      <c r="F17659">
        <v>19.399957000000001</v>
      </c>
      <c r="G17659">
        <v>97</v>
      </c>
      <c r="H17659">
        <v>0</v>
      </c>
      <c r="I17659">
        <v>0</v>
      </c>
      <c r="J17659">
        <v>0</v>
      </c>
      <c r="K17659">
        <v>97</v>
      </c>
      <c r="L17659">
        <v>5.0000109999999998</v>
      </c>
      <c r="O17659">
        <v>19.93</v>
      </c>
      <c r="Q17659">
        <f t="shared" si="275"/>
        <v>1.2878007673176788</v>
      </c>
    </row>
    <row r="17660" spans="1:17" x14ac:dyDescent="0.3">
      <c r="A17660" s="3">
        <v>0.67781351851851845</v>
      </c>
      <c r="B17660">
        <v>18.600107000000001</v>
      </c>
      <c r="C17660">
        <v>0</v>
      </c>
      <c r="D17660">
        <v>0</v>
      </c>
      <c r="E17660">
        <v>0</v>
      </c>
      <c r="F17660">
        <v>18.600107000000001</v>
      </c>
      <c r="G17660">
        <v>93</v>
      </c>
      <c r="H17660">
        <v>0</v>
      </c>
      <c r="I17660">
        <v>0</v>
      </c>
      <c r="J17660">
        <v>0</v>
      </c>
      <c r="K17660">
        <v>93</v>
      </c>
      <c r="L17660">
        <v>4.9999710000000004</v>
      </c>
      <c r="O17660">
        <v>19.93</v>
      </c>
      <c r="Q17660">
        <f t="shared" si="275"/>
        <v>1.2695154425714594</v>
      </c>
    </row>
    <row r="17661" spans="1:17" x14ac:dyDescent="0.3">
      <c r="A17661" s="3">
        <v>0.67787138888888887</v>
      </c>
      <c r="B17661">
        <v>20.999752999999998</v>
      </c>
      <c r="C17661">
        <v>0</v>
      </c>
      <c r="D17661">
        <v>0</v>
      </c>
      <c r="E17661">
        <v>0</v>
      </c>
      <c r="F17661">
        <v>20.999752999999998</v>
      </c>
      <c r="G17661">
        <v>105</v>
      </c>
      <c r="H17661">
        <v>0</v>
      </c>
      <c r="I17661">
        <v>0</v>
      </c>
      <c r="J17661">
        <v>0</v>
      </c>
      <c r="K17661">
        <v>105</v>
      </c>
      <c r="L17661">
        <v>5.0000590000000003</v>
      </c>
      <c r="O17661">
        <v>19.93</v>
      </c>
      <c r="Q17661">
        <f t="shared" si="275"/>
        <v>1.3222141865735435</v>
      </c>
    </row>
    <row r="17662" spans="1:17" x14ac:dyDescent="0.3">
      <c r="A17662" s="3">
        <v>0.67792925925925929</v>
      </c>
      <c r="B17662">
        <v>21.799358999999999</v>
      </c>
      <c r="C17662">
        <v>0</v>
      </c>
      <c r="D17662">
        <v>0</v>
      </c>
      <c r="E17662">
        <v>0</v>
      </c>
      <c r="F17662">
        <v>21.599364999999999</v>
      </c>
      <c r="G17662">
        <v>109</v>
      </c>
      <c r="H17662">
        <v>0</v>
      </c>
      <c r="I17662">
        <v>0</v>
      </c>
      <c r="J17662">
        <v>0</v>
      </c>
      <c r="K17662">
        <v>108</v>
      </c>
      <c r="L17662">
        <v>5.0001470000000001</v>
      </c>
      <c r="O17662">
        <v>19.329999999999998</v>
      </c>
      <c r="Q17662">
        <f t="shared" si="275"/>
        <v>1.3344409835097386</v>
      </c>
    </row>
    <row r="17663" spans="1:17" x14ac:dyDescent="0.3">
      <c r="A17663" s="3">
        <v>0.67798712962962959</v>
      </c>
      <c r="B17663">
        <v>18.200517000000001</v>
      </c>
      <c r="C17663">
        <v>0</v>
      </c>
      <c r="D17663">
        <v>0</v>
      </c>
      <c r="E17663">
        <v>0</v>
      </c>
      <c r="F17663">
        <v>18.200517000000001</v>
      </c>
      <c r="G17663">
        <v>91</v>
      </c>
      <c r="H17663">
        <v>0</v>
      </c>
      <c r="I17663">
        <v>0</v>
      </c>
      <c r="J17663">
        <v>0</v>
      </c>
      <c r="K17663">
        <v>91</v>
      </c>
      <c r="L17663">
        <v>4.9998579999999997</v>
      </c>
      <c r="O17663">
        <v>19.93</v>
      </c>
      <c r="Q17663">
        <f t="shared" si="275"/>
        <v>1.2600837246366208</v>
      </c>
    </row>
    <row r="17664" spans="1:17" x14ac:dyDescent="0.3">
      <c r="A17664" s="3">
        <v>0.67804500000000001</v>
      </c>
      <c r="B17664">
        <v>19.000219999999999</v>
      </c>
      <c r="C17664">
        <v>0</v>
      </c>
      <c r="D17664">
        <v>0</v>
      </c>
      <c r="E17664">
        <v>0</v>
      </c>
      <c r="F17664">
        <v>18.800218000000001</v>
      </c>
      <c r="G17664">
        <v>95</v>
      </c>
      <c r="H17664">
        <v>0</v>
      </c>
      <c r="I17664">
        <v>0</v>
      </c>
      <c r="J17664">
        <v>0</v>
      </c>
      <c r="K17664">
        <v>94</v>
      </c>
      <c r="L17664">
        <v>4.9999419999999999</v>
      </c>
      <c r="O17664">
        <v>19.329999999999998</v>
      </c>
      <c r="Q17664">
        <f t="shared" si="275"/>
        <v>1.2741628852024107</v>
      </c>
    </row>
    <row r="17665" spans="1:17" x14ac:dyDescent="0.3">
      <c r="A17665" s="3">
        <v>0.67810287037037043</v>
      </c>
      <c r="B17665">
        <v>21.399169000000001</v>
      </c>
      <c r="C17665">
        <v>0</v>
      </c>
      <c r="D17665">
        <v>0</v>
      </c>
      <c r="E17665">
        <v>0</v>
      </c>
      <c r="F17665">
        <v>21.199176999999999</v>
      </c>
      <c r="G17665">
        <v>107</v>
      </c>
      <c r="H17665">
        <v>0</v>
      </c>
      <c r="I17665">
        <v>0</v>
      </c>
      <c r="J17665">
        <v>0</v>
      </c>
      <c r="K17665">
        <v>106</v>
      </c>
      <c r="L17665">
        <v>5.0001939999999996</v>
      </c>
      <c r="O17665">
        <v>19.329999999999998</v>
      </c>
      <c r="Q17665">
        <f t="shared" si="275"/>
        <v>1.3263190009619341</v>
      </c>
    </row>
    <row r="17666" spans="1:17" x14ac:dyDescent="0.3">
      <c r="A17666" s="3">
        <v>0.67816074074074073</v>
      </c>
      <c r="B17666">
        <v>18.400798999999999</v>
      </c>
      <c r="C17666">
        <v>0</v>
      </c>
      <c r="D17666">
        <v>0</v>
      </c>
      <c r="E17666">
        <v>0</v>
      </c>
      <c r="F17666">
        <v>18.000782000000001</v>
      </c>
      <c r="G17666">
        <v>92</v>
      </c>
      <c r="H17666">
        <v>0</v>
      </c>
      <c r="I17666">
        <v>0</v>
      </c>
      <c r="J17666">
        <v>0</v>
      </c>
      <c r="K17666">
        <v>90</v>
      </c>
      <c r="L17666">
        <v>4.9997829999999999</v>
      </c>
      <c r="O17666">
        <v>19.93</v>
      </c>
      <c r="Q17666">
        <f t="shared" si="275"/>
        <v>1.2552913723759616</v>
      </c>
    </row>
    <row r="17667" spans="1:17" x14ac:dyDescent="0.3">
      <c r="A17667" s="3">
        <v>0.67821861111111115</v>
      </c>
      <c r="B17667">
        <v>19.199898999999998</v>
      </c>
      <c r="C17667">
        <v>0</v>
      </c>
      <c r="D17667">
        <v>0</v>
      </c>
      <c r="E17667">
        <v>0</v>
      </c>
      <c r="F17667">
        <v>18.9999</v>
      </c>
      <c r="G17667">
        <v>96</v>
      </c>
      <c r="H17667">
        <v>0</v>
      </c>
      <c r="I17667">
        <v>0</v>
      </c>
      <c r="J17667">
        <v>0</v>
      </c>
      <c r="K17667">
        <v>95</v>
      </c>
      <c r="L17667">
        <v>5.0000260000000001</v>
      </c>
      <c r="O17667">
        <v>19.93</v>
      </c>
      <c r="Q17667">
        <f t="shared" si="275"/>
        <v>1.2787513151863827</v>
      </c>
    </row>
    <row r="17668" spans="1:17" x14ac:dyDescent="0.3">
      <c r="A17668" s="3">
        <v>0.67827648148148156</v>
      </c>
      <c r="B17668">
        <v>17.999290999999999</v>
      </c>
      <c r="C17668">
        <v>0</v>
      </c>
      <c r="D17668">
        <v>0</v>
      </c>
      <c r="E17668">
        <v>0</v>
      </c>
      <c r="F17668">
        <v>17.999290999999999</v>
      </c>
      <c r="G17668">
        <v>90</v>
      </c>
      <c r="H17668">
        <v>0</v>
      </c>
      <c r="I17668">
        <v>0</v>
      </c>
      <c r="J17668">
        <v>0</v>
      </c>
      <c r="K17668">
        <v>90</v>
      </c>
      <c r="L17668">
        <v>5.000197</v>
      </c>
      <c r="O17668">
        <v>19.93</v>
      </c>
      <c r="Q17668">
        <f t="shared" si="275"/>
        <v>1.2552553983893038</v>
      </c>
    </row>
    <row r="17669" spans="1:17" x14ac:dyDescent="0.3">
      <c r="A17669" s="3">
        <v>0.67833435185185176</v>
      </c>
      <c r="B17669">
        <v>20.400918000000001</v>
      </c>
      <c r="C17669">
        <v>0</v>
      </c>
      <c r="D17669">
        <v>0</v>
      </c>
      <c r="E17669">
        <v>0</v>
      </c>
      <c r="F17669">
        <v>20.200908999999999</v>
      </c>
      <c r="G17669">
        <v>102</v>
      </c>
      <c r="H17669">
        <v>0</v>
      </c>
      <c r="I17669">
        <v>0</v>
      </c>
      <c r="J17669">
        <v>0</v>
      </c>
      <c r="K17669">
        <v>101</v>
      </c>
      <c r="L17669">
        <v>4.9997749999999996</v>
      </c>
      <c r="O17669">
        <v>19.329999999999998</v>
      </c>
      <c r="Q17669">
        <f t="shared" ref="Q17669:Q17732" si="276">LOG10(F17669)</f>
        <v>1.3053709122585995</v>
      </c>
    </row>
    <row r="17670" spans="1:17" x14ac:dyDescent="0.3">
      <c r="A17670" s="3">
        <v>0.67839222222222217</v>
      </c>
      <c r="B17670">
        <v>16.799994000000002</v>
      </c>
      <c r="C17670">
        <v>0</v>
      </c>
      <c r="D17670">
        <v>0</v>
      </c>
      <c r="E17670">
        <v>0</v>
      </c>
      <c r="F17670">
        <v>16.799994000000002</v>
      </c>
      <c r="G17670">
        <v>84</v>
      </c>
      <c r="H17670">
        <v>0</v>
      </c>
      <c r="I17670">
        <v>0</v>
      </c>
      <c r="J17670">
        <v>0</v>
      </c>
      <c r="K17670">
        <v>84</v>
      </c>
      <c r="L17670">
        <v>5.0000020000000003</v>
      </c>
      <c r="O17670">
        <v>19.329999999999998</v>
      </c>
      <c r="Q17670">
        <f t="shared" si="276"/>
        <v>1.225309126620663</v>
      </c>
    </row>
    <row r="17671" spans="1:17" x14ac:dyDescent="0.3">
      <c r="A17671" s="3">
        <v>0.67845009259259259</v>
      </c>
      <c r="B17671">
        <v>17.599876999999999</v>
      </c>
      <c r="C17671">
        <v>0</v>
      </c>
      <c r="D17671">
        <v>0</v>
      </c>
      <c r="E17671">
        <v>0</v>
      </c>
      <c r="F17671">
        <v>17.399878000000001</v>
      </c>
      <c r="G17671">
        <v>88</v>
      </c>
      <c r="H17671">
        <v>0</v>
      </c>
      <c r="I17671">
        <v>0</v>
      </c>
      <c r="J17671">
        <v>0</v>
      </c>
      <c r="K17671">
        <v>87</v>
      </c>
      <c r="L17671">
        <v>5.0000349999999996</v>
      </c>
      <c r="O17671">
        <v>20.53</v>
      </c>
      <c r="Q17671">
        <f t="shared" si="276"/>
        <v>1.2405462032186605</v>
      </c>
    </row>
    <row r="17672" spans="1:17" x14ac:dyDescent="0.3">
      <c r="A17672" s="3">
        <v>0.6785079629629629</v>
      </c>
      <c r="B17672">
        <v>20.000139999999998</v>
      </c>
      <c r="C17672">
        <v>0</v>
      </c>
      <c r="D17672">
        <v>0</v>
      </c>
      <c r="E17672">
        <v>0</v>
      </c>
      <c r="F17672">
        <v>19.800139000000001</v>
      </c>
      <c r="G17672">
        <v>100</v>
      </c>
      <c r="H17672">
        <v>0</v>
      </c>
      <c r="I17672">
        <v>0</v>
      </c>
      <c r="J17672">
        <v>0</v>
      </c>
      <c r="K17672">
        <v>99</v>
      </c>
      <c r="L17672">
        <v>4.9999650000000004</v>
      </c>
      <c r="O17672">
        <v>19.329999999999998</v>
      </c>
      <c r="Q17672">
        <f t="shared" si="276"/>
        <v>1.2966682390858286</v>
      </c>
    </row>
    <row r="17673" spans="1:17" x14ac:dyDescent="0.3">
      <c r="A17673" s="3">
        <v>0.67856583333333331</v>
      </c>
      <c r="B17673">
        <v>17.599851000000001</v>
      </c>
      <c r="C17673">
        <v>0</v>
      </c>
      <c r="D17673">
        <v>0</v>
      </c>
      <c r="E17673">
        <v>0</v>
      </c>
      <c r="F17673">
        <v>17.599851000000001</v>
      </c>
      <c r="G17673">
        <v>88</v>
      </c>
      <c r="H17673">
        <v>0</v>
      </c>
      <c r="I17673">
        <v>0</v>
      </c>
      <c r="J17673">
        <v>0</v>
      </c>
      <c r="K17673">
        <v>88</v>
      </c>
      <c r="L17673">
        <v>5.0000419999999997</v>
      </c>
      <c r="O17673">
        <v>19.93</v>
      </c>
      <c r="Q17673">
        <f t="shared" si="276"/>
        <v>1.245508991100984</v>
      </c>
    </row>
    <row r="17674" spans="1:17" x14ac:dyDescent="0.3">
      <c r="A17674" s="3">
        <v>0.67862370370370373</v>
      </c>
      <c r="B17674">
        <v>18.400010999999999</v>
      </c>
      <c r="C17674">
        <v>0</v>
      </c>
      <c r="D17674">
        <v>0</v>
      </c>
      <c r="E17674">
        <v>0</v>
      </c>
      <c r="F17674">
        <v>17.800011000000001</v>
      </c>
      <c r="G17674">
        <v>92</v>
      </c>
      <c r="H17674">
        <v>0</v>
      </c>
      <c r="I17674">
        <v>0</v>
      </c>
      <c r="J17674">
        <v>0</v>
      </c>
      <c r="K17674">
        <v>89</v>
      </c>
      <c r="L17674">
        <v>4.9999969999999996</v>
      </c>
      <c r="O17674">
        <v>19.329999999999998</v>
      </c>
      <c r="Q17674">
        <f t="shared" si="276"/>
        <v>1.2504202706930414</v>
      </c>
    </row>
    <row r="17675" spans="1:17" x14ac:dyDescent="0.3">
      <c r="A17675" s="3">
        <v>0.67868157407407415</v>
      </c>
      <c r="B17675">
        <v>17.199930999999999</v>
      </c>
      <c r="C17675">
        <v>0</v>
      </c>
      <c r="D17675">
        <v>0</v>
      </c>
      <c r="E17675">
        <v>0</v>
      </c>
      <c r="F17675">
        <v>17.199930999999999</v>
      </c>
      <c r="G17675">
        <v>86</v>
      </c>
      <c r="H17675">
        <v>0</v>
      </c>
      <c r="I17675">
        <v>0</v>
      </c>
      <c r="J17675">
        <v>0</v>
      </c>
      <c r="K17675">
        <v>86</v>
      </c>
      <c r="L17675">
        <v>5.0000200000000001</v>
      </c>
      <c r="O17675">
        <v>19.329999999999998</v>
      </c>
      <c r="Q17675">
        <f t="shared" si="276"/>
        <v>1.2355267046761909</v>
      </c>
    </row>
    <row r="17676" spans="1:17" x14ac:dyDescent="0.3">
      <c r="A17676" s="3">
        <v>0.67873944444444445</v>
      </c>
      <c r="B17676">
        <v>21.199992000000002</v>
      </c>
      <c r="C17676">
        <v>0</v>
      </c>
      <c r="D17676">
        <v>0</v>
      </c>
      <c r="E17676">
        <v>0</v>
      </c>
      <c r="F17676">
        <v>20.799992</v>
      </c>
      <c r="G17676">
        <v>106</v>
      </c>
      <c r="H17676">
        <v>0</v>
      </c>
      <c r="I17676">
        <v>0</v>
      </c>
      <c r="J17676">
        <v>0</v>
      </c>
      <c r="K17676">
        <v>104</v>
      </c>
      <c r="L17676">
        <v>5.0000020000000003</v>
      </c>
      <c r="O17676">
        <v>19.93</v>
      </c>
      <c r="Q17676">
        <f t="shared" si="276"/>
        <v>1.3180631679263903</v>
      </c>
    </row>
    <row r="17677" spans="1:17" x14ac:dyDescent="0.3">
      <c r="A17677" s="3">
        <v>0.67879731481481487</v>
      </c>
      <c r="B17677">
        <v>20.599888</v>
      </c>
      <c r="C17677">
        <v>0</v>
      </c>
      <c r="D17677">
        <v>0</v>
      </c>
      <c r="E17677">
        <v>0</v>
      </c>
      <c r="F17677">
        <v>20.599888</v>
      </c>
      <c r="G17677">
        <v>103</v>
      </c>
      <c r="H17677">
        <v>0</v>
      </c>
      <c r="I17677">
        <v>0</v>
      </c>
      <c r="J17677">
        <v>0</v>
      </c>
      <c r="K17677">
        <v>103</v>
      </c>
      <c r="L17677">
        <v>5.0000270000000002</v>
      </c>
      <c r="O17677">
        <v>19.93</v>
      </c>
      <c r="Q17677">
        <f t="shared" si="276"/>
        <v>1.3138648591500175</v>
      </c>
    </row>
    <row r="17678" spans="1:17" x14ac:dyDescent="0.3">
      <c r="A17678" s="3">
        <v>0.67885518518518528</v>
      </c>
      <c r="B17678">
        <v>19.399871999999998</v>
      </c>
      <c r="C17678">
        <v>0</v>
      </c>
      <c r="D17678">
        <v>0</v>
      </c>
      <c r="E17678">
        <v>0</v>
      </c>
      <c r="F17678">
        <v>19.199874000000001</v>
      </c>
      <c r="G17678">
        <v>97</v>
      </c>
      <c r="H17678">
        <v>0</v>
      </c>
      <c r="I17678">
        <v>0</v>
      </c>
      <c r="J17678">
        <v>0</v>
      </c>
      <c r="K17678">
        <v>96</v>
      </c>
      <c r="L17678">
        <v>5.0000330000000002</v>
      </c>
      <c r="O17678">
        <v>19.93</v>
      </c>
      <c r="Q17678">
        <f t="shared" si="276"/>
        <v>1.2832983786366603</v>
      </c>
    </row>
    <row r="17679" spans="1:17" x14ac:dyDescent="0.3">
      <c r="A17679" s="3">
        <v>0.67891305555555548</v>
      </c>
      <c r="B17679">
        <v>19.600211999999999</v>
      </c>
      <c r="C17679">
        <v>0</v>
      </c>
      <c r="D17679">
        <v>0</v>
      </c>
      <c r="E17679">
        <v>0</v>
      </c>
      <c r="F17679">
        <v>19.600211999999999</v>
      </c>
      <c r="G17679">
        <v>98</v>
      </c>
      <c r="H17679">
        <v>0</v>
      </c>
      <c r="I17679">
        <v>0</v>
      </c>
      <c r="J17679">
        <v>0</v>
      </c>
      <c r="K17679">
        <v>98</v>
      </c>
      <c r="L17679">
        <v>4.9999459999999996</v>
      </c>
      <c r="O17679">
        <v>19.93</v>
      </c>
      <c r="Q17679">
        <f t="shared" si="276"/>
        <v>1.2922607688019982</v>
      </c>
    </row>
    <row r="17680" spans="1:17" x14ac:dyDescent="0.3">
      <c r="A17680" s="3">
        <v>0.67897093749999993</v>
      </c>
      <c r="B17680">
        <v>19.799053000000001</v>
      </c>
      <c r="C17680">
        <v>0</v>
      </c>
      <c r="D17680">
        <v>0</v>
      </c>
      <c r="E17680">
        <v>0</v>
      </c>
      <c r="F17680">
        <v>19.799053000000001</v>
      </c>
      <c r="G17680">
        <v>99</v>
      </c>
      <c r="H17680">
        <v>0</v>
      </c>
      <c r="I17680">
        <v>0</v>
      </c>
      <c r="J17680">
        <v>0</v>
      </c>
      <c r="K17680">
        <v>99</v>
      </c>
      <c r="L17680">
        <v>5.0002389999999997</v>
      </c>
      <c r="O17680">
        <v>19.93</v>
      </c>
      <c r="Q17680">
        <f t="shared" si="276"/>
        <v>1.2966444182054699</v>
      </c>
    </row>
    <row r="17681" spans="1:17" x14ac:dyDescent="0.3">
      <c r="A17681" s="3">
        <v>0.67902879629629631</v>
      </c>
      <c r="B17681">
        <v>18.000878</v>
      </c>
      <c r="C17681">
        <v>0</v>
      </c>
      <c r="D17681">
        <v>0</v>
      </c>
      <c r="E17681">
        <v>0</v>
      </c>
      <c r="F17681">
        <v>17.600859</v>
      </c>
      <c r="G17681">
        <v>90</v>
      </c>
      <c r="H17681">
        <v>0</v>
      </c>
      <c r="I17681">
        <v>0</v>
      </c>
      <c r="J17681">
        <v>0</v>
      </c>
      <c r="K17681">
        <v>88</v>
      </c>
      <c r="L17681">
        <v>4.9997559999999996</v>
      </c>
      <c r="O17681">
        <v>19.329999999999998</v>
      </c>
      <c r="Q17681">
        <f t="shared" si="276"/>
        <v>1.2455338638287146</v>
      </c>
    </row>
    <row r="17682" spans="1:17" x14ac:dyDescent="0.3">
      <c r="A17682" s="3">
        <v>0.67908666666666662</v>
      </c>
      <c r="B17682">
        <v>16.600133</v>
      </c>
      <c r="C17682">
        <v>0</v>
      </c>
      <c r="D17682">
        <v>0</v>
      </c>
      <c r="E17682">
        <v>0</v>
      </c>
      <c r="F17682">
        <v>16.600133</v>
      </c>
      <c r="G17682">
        <v>83</v>
      </c>
      <c r="H17682">
        <v>0</v>
      </c>
      <c r="I17682">
        <v>0</v>
      </c>
      <c r="J17682">
        <v>0</v>
      </c>
      <c r="K17682">
        <v>83</v>
      </c>
      <c r="L17682">
        <v>4.9999599999999997</v>
      </c>
      <c r="O17682">
        <v>19.93</v>
      </c>
      <c r="Q17682">
        <f t="shared" si="276"/>
        <v>1.2201115676144347</v>
      </c>
    </row>
    <row r="17683" spans="1:17" x14ac:dyDescent="0.3">
      <c r="A17683" s="3">
        <v>0.67914453703703703</v>
      </c>
      <c r="B17683">
        <v>18.799454999999998</v>
      </c>
      <c r="C17683">
        <v>0</v>
      </c>
      <c r="D17683">
        <v>0</v>
      </c>
      <c r="E17683">
        <v>0</v>
      </c>
      <c r="F17683">
        <v>18.599461000000002</v>
      </c>
      <c r="G17683">
        <v>94</v>
      </c>
      <c r="H17683">
        <v>0</v>
      </c>
      <c r="I17683">
        <v>0</v>
      </c>
      <c r="J17683">
        <v>0</v>
      </c>
      <c r="K17683">
        <v>93</v>
      </c>
      <c r="L17683">
        <v>5.0001449999999998</v>
      </c>
      <c r="O17683">
        <v>21.13</v>
      </c>
      <c r="Q17683">
        <f t="shared" si="276"/>
        <v>1.2695003588352538</v>
      </c>
    </row>
    <row r="17684" spans="1:17" x14ac:dyDescent="0.3">
      <c r="A17684" s="3">
        <v>0.67920240740740745</v>
      </c>
      <c r="B17684">
        <v>16.400447</v>
      </c>
      <c r="C17684">
        <v>0</v>
      </c>
      <c r="D17684">
        <v>0</v>
      </c>
      <c r="E17684">
        <v>0</v>
      </c>
      <c r="F17684">
        <v>16.400447</v>
      </c>
      <c r="G17684">
        <v>82</v>
      </c>
      <c r="H17684">
        <v>0</v>
      </c>
      <c r="I17684">
        <v>0</v>
      </c>
      <c r="J17684">
        <v>0</v>
      </c>
      <c r="K17684">
        <v>82</v>
      </c>
      <c r="L17684">
        <v>4.9998639999999996</v>
      </c>
      <c r="O17684">
        <v>17.53</v>
      </c>
      <c r="Q17684">
        <f t="shared" si="276"/>
        <v>1.2148556850591521</v>
      </c>
    </row>
    <row r="17685" spans="1:17" x14ac:dyDescent="0.3">
      <c r="A17685" s="3">
        <v>0.67926027777777775</v>
      </c>
      <c r="B17685">
        <v>22.199563999999999</v>
      </c>
      <c r="C17685">
        <v>0</v>
      </c>
      <c r="D17685">
        <v>0</v>
      </c>
      <c r="E17685">
        <v>0</v>
      </c>
      <c r="F17685">
        <v>21.999568</v>
      </c>
      <c r="G17685">
        <v>111</v>
      </c>
      <c r="H17685">
        <v>0</v>
      </c>
      <c r="I17685">
        <v>0</v>
      </c>
      <c r="J17685">
        <v>0</v>
      </c>
      <c r="K17685">
        <v>110</v>
      </c>
      <c r="L17685">
        <v>5.0000980000000004</v>
      </c>
      <c r="O17685">
        <v>19.329999999999998</v>
      </c>
      <c r="Q17685">
        <f t="shared" si="276"/>
        <v>1.342414152774104</v>
      </c>
    </row>
    <row r="17686" spans="1:17" x14ac:dyDescent="0.3">
      <c r="A17686" s="3">
        <v>0.67931815972222231</v>
      </c>
      <c r="B17686">
        <v>17.199442999999999</v>
      </c>
      <c r="C17686">
        <v>0</v>
      </c>
      <c r="D17686">
        <v>0</v>
      </c>
      <c r="E17686">
        <v>0</v>
      </c>
      <c r="F17686">
        <v>17.199442999999999</v>
      </c>
      <c r="G17686">
        <v>86</v>
      </c>
      <c r="H17686">
        <v>0</v>
      </c>
      <c r="I17686">
        <v>0</v>
      </c>
      <c r="J17686">
        <v>0</v>
      </c>
      <c r="K17686">
        <v>86</v>
      </c>
      <c r="L17686">
        <v>5.0001620000000004</v>
      </c>
      <c r="O17686">
        <v>19.93</v>
      </c>
      <c r="Q17686">
        <f t="shared" si="276"/>
        <v>1.2355143826085171</v>
      </c>
    </row>
    <row r="17687" spans="1:17" x14ac:dyDescent="0.3">
      <c r="A17687" s="3">
        <v>0.67937601851851859</v>
      </c>
      <c r="B17687">
        <v>19.801037999999998</v>
      </c>
      <c r="C17687">
        <v>0</v>
      </c>
      <c r="D17687">
        <v>0</v>
      </c>
      <c r="E17687">
        <v>0</v>
      </c>
      <c r="F17687">
        <v>19.801037999999998</v>
      </c>
      <c r="G17687">
        <v>99</v>
      </c>
      <c r="H17687">
        <v>0</v>
      </c>
      <c r="I17687">
        <v>0</v>
      </c>
      <c r="J17687">
        <v>0</v>
      </c>
      <c r="K17687">
        <v>99</v>
      </c>
      <c r="L17687">
        <v>4.9997379999999998</v>
      </c>
      <c r="O17687">
        <v>19.93</v>
      </c>
      <c r="Q17687">
        <f t="shared" si="276"/>
        <v>1.2966879572239687</v>
      </c>
    </row>
    <row r="17688" spans="1:17" x14ac:dyDescent="0.3">
      <c r="A17688" s="3">
        <v>0.67943388888888878</v>
      </c>
      <c r="B17688">
        <v>21.599162</v>
      </c>
      <c r="C17688">
        <v>0</v>
      </c>
      <c r="D17688">
        <v>0</v>
      </c>
      <c r="E17688">
        <v>0</v>
      </c>
      <c r="F17688">
        <v>21.599162</v>
      </c>
      <c r="G17688">
        <v>108</v>
      </c>
      <c r="H17688">
        <v>0</v>
      </c>
      <c r="I17688">
        <v>0</v>
      </c>
      <c r="J17688">
        <v>0</v>
      </c>
      <c r="K17688">
        <v>108</v>
      </c>
      <c r="L17688">
        <v>5.0001939999999996</v>
      </c>
      <c r="O17688">
        <v>19.329999999999998</v>
      </c>
      <c r="Q17688">
        <f t="shared" si="276"/>
        <v>1.3344369018066828</v>
      </c>
    </row>
    <row r="17689" spans="1:17" x14ac:dyDescent="0.3">
      <c r="A17689" s="3">
        <v>0.6794917592592592</v>
      </c>
      <c r="B17689">
        <v>19.400551</v>
      </c>
      <c r="C17689">
        <v>0</v>
      </c>
      <c r="D17689">
        <v>0</v>
      </c>
      <c r="E17689">
        <v>0</v>
      </c>
      <c r="F17689">
        <v>19.200545999999999</v>
      </c>
      <c r="G17689">
        <v>97</v>
      </c>
      <c r="H17689">
        <v>0</v>
      </c>
      <c r="I17689">
        <v>0</v>
      </c>
      <c r="J17689">
        <v>0</v>
      </c>
      <c r="K17689">
        <v>96</v>
      </c>
      <c r="L17689">
        <v>4.9998579999999997</v>
      </c>
      <c r="O17689">
        <v>19.329999999999998</v>
      </c>
      <c r="Q17689">
        <f t="shared" si="276"/>
        <v>1.2833135787772769</v>
      </c>
    </row>
    <row r="17690" spans="1:17" x14ac:dyDescent="0.3">
      <c r="A17690" s="3">
        <v>0.67954962962962961</v>
      </c>
      <c r="B17690">
        <v>18.400124999999999</v>
      </c>
      <c r="C17690">
        <v>0</v>
      </c>
      <c r="D17690">
        <v>0</v>
      </c>
      <c r="E17690">
        <v>0</v>
      </c>
      <c r="F17690">
        <v>18.400124999999999</v>
      </c>
      <c r="G17690">
        <v>92</v>
      </c>
      <c r="H17690">
        <v>0</v>
      </c>
      <c r="I17690">
        <v>0</v>
      </c>
      <c r="J17690">
        <v>0</v>
      </c>
      <c r="K17690">
        <v>92</v>
      </c>
      <c r="L17690">
        <v>4.9999659999999997</v>
      </c>
      <c r="O17690">
        <v>19.93</v>
      </c>
      <c r="Q17690">
        <f t="shared" si="276"/>
        <v>1.2648207733696364</v>
      </c>
    </row>
    <row r="17691" spans="1:17" x14ac:dyDescent="0.3">
      <c r="A17691" s="3">
        <v>0.67960750000000003</v>
      </c>
      <c r="B17691">
        <v>16.400020000000001</v>
      </c>
      <c r="C17691">
        <v>0</v>
      </c>
      <c r="D17691">
        <v>0</v>
      </c>
      <c r="E17691">
        <v>0</v>
      </c>
      <c r="F17691">
        <v>16.400020000000001</v>
      </c>
      <c r="G17691">
        <v>82</v>
      </c>
      <c r="H17691">
        <v>0</v>
      </c>
      <c r="I17691">
        <v>0</v>
      </c>
      <c r="J17691">
        <v>0</v>
      </c>
      <c r="K17691">
        <v>82</v>
      </c>
      <c r="L17691">
        <v>4.999994</v>
      </c>
      <c r="O17691">
        <v>19.329999999999998</v>
      </c>
      <c r="Q17691">
        <f t="shared" si="276"/>
        <v>1.2148443776747919</v>
      </c>
    </row>
    <row r="17692" spans="1:17" x14ac:dyDescent="0.3">
      <c r="A17692" s="3">
        <v>0.67966537037037034</v>
      </c>
      <c r="B17692">
        <v>20.399840000000001</v>
      </c>
      <c r="C17692">
        <v>0</v>
      </c>
      <c r="D17692">
        <v>0</v>
      </c>
      <c r="E17692">
        <v>0</v>
      </c>
      <c r="F17692">
        <v>20.399840000000001</v>
      </c>
      <c r="G17692">
        <v>102</v>
      </c>
      <c r="H17692">
        <v>0</v>
      </c>
      <c r="I17692">
        <v>0</v>
      </c>
      <c r="J17692">
        <v>0</v>
      </c>
      <c r="K17692">
        <v>102</v>
      </c>
      <c r="L17692">
        <v>5.0000390000000001</v>
      </c>
      <c r="O17692">
        <v>19.93</v>
      </c>
      <c r="Q17692">
        <f t="shared" si="276"/>
        <v>1.3096267611813104</v>
      </c>
    </row>
    <row r="17693" spans="1:17" x14ac:dyDescent="0.3">
      <c r="A17693" s="3">
        <v>0.67972324074074075</v>
      </c>
      <c r="B17693">
        <v>17.200109999999999</v>
      </c>
      <c r="C17693">
        <v>0</v>
      </c>
      <c r="D17693">
        <v>0</v>
      </c>
      <c r="E17693">
        <v>0</v>
      </c>
      <c r="F17693">
        <v>17.200109999999999</v>
      </c>
      <c r="G17693">
        <v>86</v>
      </c>
      <c r="H17693">
        <v>0</v>
      </c>
      <c r="I17693">
        <v>0</v>
      </c>
      <c r="J17693">
        <v>0</v>
      </c>
      <c r="K17693">
        <v>86</v>
      </c>
      <c r="L17693">
        <v>4.999968</v>
      </c>
      <c r="O17693">
        <v>19.329999999999998</v>
      </c>
      <c r="Q17693">
        <f t="shared" si="276"/>
        <v>1.2355312243633774</v>
      </c>
    </row>
    <row r="17694" spans="1:17" x14ac:dyDescent="0.3">
      <c r="A17694" s="3">
        <v>0.67978111111111117</v>
      </c>
      <c r="B17694">
        <v>16.200123999999999</v>
      </c>
      <c r="C17694">
        <v>0</v>
      </c>
      <c r="D17694">
        <v>0</v>
      </c>
      <c r="E17694">
        <v>0</v>
      </c>
      <c r="F17694">
        <v>16.000122000000001</v>
      </c>
      <c r="G17694">
        <v>81</v>
      </c>
      <c r="H17694">
        <v>0</v>
      </c>
      <c r="I17694">
        <v>0</v>
      </c>
      <c r="J17694">
        <v>0</v>
      </c>
      <c r="K17694">
        <v>80</v>
      </c>
      <c r="L17694">
        <v>4.999962</v>
      </c>
      <c r="O17694">
        <v>19.93</v>
      </c>
      <c r="Q17694">
        <f t="shared" si="276"/>
        <v>1.2041232941387243</v>
      </c>
    </row>
    <row r="17695" spans="1:17" x14ac:dyDescent="0.3">
      <c r="A17695" s="3">
        <v>0.67983898148148147</v>
      </c>
      <c r="B17695">
        <v>18.399393</v>
      </c>
      <c r="C17695">
        <v>0</v>
      </c>
      <c r="D17695">
        <v>0</v>
      </c>
      <c r="E17695">
        <v>0</v>
      </c>
      <c r="F17695">
        <v>17.999406</v>
      </c>
      <c r="G17695">
        <v>92</v>
      </c>
      <c r="H17695">
        <v>0</v>
      </c>
      <c r="I17695">
        <v>0</v>
      </c>
      <c r="J17695">
        <v>0</v>
      </c>
      <c r="K17695">
        <v>90</v>
      </c>
      <c r="L17695">
        <v>5.000165</v>
      </c>
      <c r="O17695">
        <v>19.93</v>
      </c>
      <c r="Q17695">
        <f t="shared" si="276"/>
        <v>1.2552581731489247</v>
      </c>
    </row>
    <row r="17696" spans="1:17" x14ac:dyDescent="0.3">
      <c r="A17696" s="3">
        <v>0.67989685185185189</v>
      </c>
      <c r="B17696">
        <v>19.399882999999999</v>
      </c>
      <c r="C17696">
        <v>0</v>
      </c>
      <c r="D17696">
        <v>0</v>
      </c>
      <c r="E17696">
        <v>0</v>
      </c>
      <c r="F17696">
        <v>19.199884999999998</v>
      </c>
      <c r="G17696">
        <v>97</v>
      </c>
      <c r="H17696">
        <v>0</v>
      </c>
      <c r="I17696">
        <v>0</v>
      </c>
      <c r="J17696">
        <v>0</v>
      </c>
      <c r="K17696">
        <v>96</v>
      </c>
      <c r="L17696">
        <v>5.0000299999999998</v>
      </c>
      <c r="O17696">
        <v>19.329999999999998</v>
      </c>
      <c r="Q17696">
        <f t="shared" si="276"/>
        <v>1.2832986274527689</v>
      </c>
    </row>
    <row r="17697" spans="1:17" x14ac:dyDescent="0.3">
      <c r="A17697" s="3">
        <v>0.67995472222222231</v>
      </c>
      <c r="B17697">
        <v>21.999718000000001</v>
      </c>
      <c r="C17697">
        <v>0</v>
      </c>
      <c r="D17697">
        <v>0</v>
      </c>
      <c r="E17697">
        <v>0</v>
      </c>
      <c r="F17697">
        <v>21.999718000000001</v>
      </c>
      <c r="G17697">
        <v>110</v>
      </c>
      <c r="H17697">
        <v>0</v>
      </c>
      <c r="I17697">
        <v>0</v>
      </c>
      <c r="J17697">
        <v>0</v>
      </c>
      <c r="K17697">
        <v>110</v>
      </c>
      <c r="L17697">
        <v>5.0000640000000001</v>
      </c>
      <c r="O17697">
        <v>19.93</v>
      </c>
      <c r="Q17697">
        <f t="shared" si="276"/>
        <v>1.3424171139208958</v>
      </c>
    </row>
    <row r="17698" spans="1:17" x14ac:dyDescent="0.3">
      <c r="A17698" s="3">
        <v>0.6800125925925925</v>
      </c>
      <c r="B17698">
        <v>19.800998</v>
      </c>
      <c r="C17698">
        <v>0</v>
      </c>
      <c r="D17698">
        <v>0</v>
      </c>
      <c r="E17698">
        <v>0</v>
      </c>
      <c r="F17698">
        <v>19.400977999999999</v>
      </c>
      <c r="G17698">
        <v>99</v>
      </c>
      <c r="H17698">
        <v>0</v>
      </c>
      <c r="I17698">
        <v>0</v>
      </c>
      <c r="J17698">
        <v>0</v>
      </c>
      <c r="K17698">
        <v>97</v>
      </c>
      <c r="L17698">
        <v>4.9997480000000003</v>
      </c>
      <c r="O17698">
        <v>19.329999999999998</v>
      </c>
      <c r="Q17698">
        <f t="shared" si="276"/>
        <v>1.2878236231929883</v>
      </c>
    </row>
    <row r="17699" spans="1:17" x14ac:dyDescent="0.3">
      <c r="A17699" s="3">
        <v>0.68007046296296292</v>
      </c>
      <c r="B17699">
        <v>19.999168000000001</v>
      </c>
      <c r="C17699">
        <v>0</v>
      </c>
      <c r="D17699">
        <v>0</v>
      </c>
      <c r="E17699">
        <v>0</v>
      </c>
      <c r="F17699">
        <v>19.999168000000001</v>
      </c>
      <c r="G17699">
        <v>100</v>
      </c>
      <c r="H17699">
        <v>0</v>
      </c>
      <c r="I17699">
        <v>0</v>
      </c>
      <c r="J17699">
        <v>0</v>
      </c>
      <c r="K17699">
        <v>100</v>
      </c>
      <c r="L17699">
        <v>5.0002079999999998</v>
      </c>
      <c r="O17699">
        <v>19.93</v>
      </c>
      <c r="Q17699">
        <f t="shared" si="276"/>
        <v>1.3010119286377373</v>
      </c>
    </row>
    <row r="17700" spans="1:17" x14ac:dyDescent="0.3">
      <c r="A17700" s="3">
        <v>0.68012833333333333</v>
      </c>
      <c r="B17700">
        <v>19.400694999999999</v>
      </c>
      <c r="C17700">
        <v>0</v>
      </c>
      <c r="D17700">
        <v>0</v>
      </c>
      <c r="E17700">
        <v>0</v>
      </c>
      <c r="F17700">
        <v>19.000679999999999</v>
      </c>
      <c r="G17700">
        <v>97</v>
      </c>
      <c r="H17700">
        <v>0</v>
      </c>
      <c r="I17700">
        <v>0</v>
      </c>
      <c r="J17700">
        <v>0</v>
      </c>
      <c r="K17700">
        <v>95</v>
      </c>
      <c r="L17700">
        <v>4.9998209999999998</v>
      </c>
      <c r="O17700">
        <v>19.93</v>
      </c>
      <c r="Q17700">
        <f t="shared" si="276"/>
        <v>1.2787691438456259</v>
      </c>
    </row>
    <row r="17701" spans="1:17" x14ac:dyDescent="0.3">
      <c r="A17701" s="3">
        <v>0.68018620370370364</v>
      </c>
      <c r="B17701">
        <v>18.800063999999999</v>
      </c>
      <c r="C17701">
        <v>0</v>
      </c>
      <c r="D17701">
        <v>0</v>
      </c>
      <c r="E17701">
        <v>0</v>
      </c>
      <c r="F17701">
        <v>18.400061999999998</v>
      </c>
      <c r="G17701">
        <v>94</v>
      </c>
      <c r="H17701">
        <v>0</v>
      </c>
      <c r="I17701">
        <v>0</v>
      </c>
      <c r="J17701">
        <v>0</v>
      </c>
      <c r="K17701">
        <v>92</v>
      </c>
      <c r="L17701">
        <v>4.9999830000000003</v>
      </c>
      <c r="O17701">
        <v>19.93</v>
      </c>
      <c r="Q17701">
        <f t="shared" si="276"/>
        <v>1.2648192863906513</v>
      </c>
    </row>
    <row r="17702" spans="1:17" x14ac:dyDescent="0.3">
      <c r="A17702" s="3">
        <v>0.6802440856481482</v>
      </c>
      <c r="B17702">
        <v>20.995149999999999</v>
      </c>
      <c r="C17702">
        <v>0</v>
      </c>
      <c r="D17702">
        <v>0</v>
      </c>
      <c r="E17702">
        <v>0</v>
      </c>
      <c r="F17702">
        <v>20.795196000000001</v>
      </c>
      <c r="G17702">
        <v>105</v>
      </c>
      <c r="H17702">
        <v>0</v>
      </c>
      <c r="I17702">
        <v>0</v>
      </c>
      <c r="J17702">
        <v>0</v>
      </c>
      <c r="K17702">
        <v>104</v>
      </c>
      <c r="L17702">
        <v>5.0011549999999998</v>
      </c>
      <c r="O17702">
        <v>19.93</v>
      </c>
      <c r="Q17702">
        <f t="shared" si="276"/>
        <v>1.3179630180559563</v>
      </c>
    </row>
    <row r="17703" spans="1:17" x14ac:dyDescent="0.3">
      <c r="A17703" s="3">
        <v>0.68030194444444447</v>
      </c>
      <c r="B17703">
        <v>18.604223999999999</v>
      </c>
      <c r="C17703">
        <v>0</v>
      </c>
      <c r="D17703">
        <v>0</v>
      </c>
      <c r="E17703">
        <v>0</v>
      </c>
      <c r="F17703">
        <v>18.604223999999999</v>
      </c>
      <c r="G17703">
        <v>93</v>
      </c>
      <c r="H17703">
        <v>0</v>
      </c>
      <c r="I17703">
        <v>0</v>
      </c>
      <c r="J17703">
        <v>0</v>
      </c>
      <c r="K17703">
        <v>93</v>
      </c>
      <c r="L17703">
        <v>4.9988650000000003</v>
      </c>
      <c r="O17703">
        <v>19.93</v>
      </c>
      <c r="Q17703">
        <f t="shared" si="276"/>
        <v>1.2696115598965791</v>
      </c>
    </row>
    <row r="17704" spans="1:17" x14ac:dyDescent="0.3">
      <c r="A17704" s="3">
        <v>0.68035981481481489</v>
      </c>
      <c r="B17704">
        <v>17.400145999999999</v>
      </c>
      <c r="C17704">
        <v>0</v>
      </c>
      <c r="D17704">
        <v>0</v>
      </c>
      <c r="E17704">
        <v>0</v>
      </c>
      <c r="F17704">
        <v>17.200144000000002</v>
      </c>
      <c r="G17704">
        <v>87</v>
      </c>
      <c r="H17704">
        <v>0</v>
      </c>
      <c r="I17704">
        <v>0</v>
      </c>
      <c r="J17704">
        <v>0</v>
      </c>
      <c r="K17704">
        <v>86</v>
      </c>
      <c r="L17704">
        <v>4.9999580000000003</v>
      </c>
      <c r="O17704">
        <v>22.33</v>
      </c>
      <c r="Q17704">
        <f t="shared" si="276"/>
        <v>1.2355320828461307</v>
      </c>
    </row>
    <row r="17705" spans="1:17" x14ac:dyDescent="0.3">
      <c r="A17705" s="3">
        <v>0.68041768518518519</v>
      </c>
      <c r="B17705">
        <v>19.799825999999999</v>
      </c>
      <c r="C17705">
        <v>0</v>
      </c>
      <c r="D17705">
        <v>0</v>
      </c>
      <c r="E17705">
        <v>0</v>
      </c>
      <c r="F17705">
        <v>19.199832000000001</v>
      </c>
      <c r="G17705">
        <v>99</v>
      </c>
      <c r="H17705">
        <v>0</v>
      </c>
      <c r="I17705">
        <v>0</v>
      </c>
      <c r="J17705">
        <v>0</v>
      </c>
      <c r="K17705">
        <v>96</v>
      </c>
      <c r="L17705">
        <v>5.0000439999999999</v>
      </c>
      <c r="O17705">
        <v>19.93</v>
      </c>
      <c r="Q17705">
        <f t="shared" si="276"/>
        <v>1.2832974286102075</v>
      </c>
    </row>
    <row r="17706" spans="1:17" x14ac:dyDescent="0.3">
      <c r="A17706" s="3">
        <v>0.68047555555555561</v>
      </c>
      <c r="B17706">
        <v>19.200004</v>
      </c>
      <c r="C17706">
        <v>0</v>
      </c>
      <c r="D17706">
        <v>0</v>
      </c>
      <c r="E17706">
        <v>0</v>
      </c>
      <c r="F17706">
        <v>19.000004000000001</v>
      </c>
      <c r="G17706">
        <v>96</v>
      </c>
      <c r="H17706">
        <v>0</v>
      </c>
      <c r="I17706">
        <v>0</v>
      </c>
      <c r="J17706">
        <v>0</v>
      </c>
      <c r="K17706">
        <v>95</v>
      </c>
      <c r="L17706">
        <v>4.9999989999999999</v>
      </c>
      <c r="O17706">
        <v>19.329999999999998</v>
      </c>
      <c r="Q17706">
        <f t="shared" si="276"/>
        <v>1.2787536923832366</v>
      </c>
    </row>
    <row r="17707" spans="1:17" x14ac:dyDescent="0.3">
      <c r="A17707" s="3">
        <v>0.68053342592592603</v>
      </c>
      <c r="B17707">
        <v>18.599433999999999</v>
      </c>
      <c r="C17707">
        <v>0</v>
      </c>
      <c r="D17707">
        <v>0</v>
      </c>
      <c r="E17707">
        <v>0</v>
      </c>
      <c r="F17707">
        <v>18.399439999999998</v>
      </c>
      <c r="G17707">
        <v>93</v>
      </c>
      <c r="H17707">
        <v>0</v>
      </c>
      <c r="I17707">
        <v>0</v>
      </c>
      <c r="J17707">
        <v>0</v>
      </c>
      <c r="K17707">
        <v>92</v>
      </c>
      <c r="L17707">
        <v>5.0001519999999999</v>
      </c>
      <c r="O17707">
        <v>19.93</v>
      </c>
      <c r="Q17707">
        <f t="shared" si="276"/>
        <v>1.2648046051502493</v>
      </c>
    </row>
    <row r="17708" spans="1:17" x14ac:dyDescent="0.3">
      <c r="A17708" s="3">
        <v>0.68059129629629622</v>
      </c>
      <c r="B17708">
        <v>20.600705000000001</v>
      </c>
      <c r="C17708">
        <v>0</v>
      </c>
      <c r="D17708">
        <v>0</v>
      </c>
      <c r="E17708">
        <v>0</v>
      </c>
      <c r="F17708">
        <v>20.600705000000001</v>
      </c>
      <c r="G17708">
        <v>103</v>
      </c>
      <c r="H17708">
        <v>0</v>
      </c>
      <c r="I17708">
        <v>0</v>
      </c>
      <c r="J17708">
        <v>0</v>
      </c>
      <c r="K17708">
        <v>103</v>
      </c>
      <c r="L17708">
        <v>4.9998290000000001</v>
      </c>
      <c r="O17708">
        <v>19.93</v>
      </c>
      <c r="Q17708">
        <f t="shared" si="276"/>
        <v>1.3138820831055931</v>
      </c>
    </row>
    <row r="17709" spans="1:17" x14ac:dyDescent="0.3">
      <c r="A17709" s="3">
        <v>0.68064916666666664</v>
      </c>
      <c r="B17709">
        <v>17.800063999999999</v>
      </c>
      <c r="C17709">
        <v>0</v>
      </c>
      <c r="D17709">
        <v>0</v>
      </c>
      <c r="E17709">
        <v>0</v>
      </c>
      <c r="F17709">
        <v>17.600062999999999</v>
      </c>
      <c r="G17709">
        <v>89</v>
      </c>
      <c r="H17709">
        <v>0</v>
      </c>
      <c r="I17709">
        <v>0</v>
      </c>
      <c r="J17709">
        <v>0</v>
      </c>
      <c r="K17709">
        <v>88</v>
      </c>
      <c r="L17709">
        <v>4.9999820000000001</v>
      </c>
      <c r="O17709">
        <v>18.73</v>
      </c>
      <c r="Q17709">
        <f t="shared" si="276"/>
        <v>1.2455142223882061</v>
      </c>
    </row>
    <row r="17710" spans="1:17" x14ac:dyDescent="0.3">
      <c r="A17710" s="3">
        <v>0.68070703703703705</v>
      </c>
      <c r="B17710">
        <v>18.599907000000002</v>
      </c>
      <c r="C17710">
        <v>0</v>
      </c>
      <c r="D17710">
        <v>0</v>
      </c>
      <c r="E17710">
        <v>0</v>
      </c>
      <c r="F17710">
        <v>18.599907000000002</v>
      </c>
      <c r="G17710">
        <v>93</v>
      </c>
      <c r="H17710">
        <v>0</v>
      </c>
      <c r="I17710">
        <v>0</v>
      </c>
      <c r="J17710">
        <v>0</v>
      </c>
      <c r="K17710">
        <v>93</v>
      </c>
      <c r="L17710">
        <v>5.0000249999999999</v>
      </c>
      <c r="O17710">
        <v>19.93</v>
      </c>
      <c r="Q17710">
        <f t="shared" si="276"/>
        <v>1.2695107727400781</v>
      </c>
    </row>
    <row r="17711" spans="1:17" x14ac:dyDescent="0.3">
      <c r="A17711" s="3">
        <v>0.68076490740740736</v>
      </c>
      <c r="B17711">
        <v>21.999081</v>
      </c>
      <c r="C17711">
        <v>0</v>
      </c>
      <c r="D17711">
        <v>0</v>
      </c>
      <c r="E17711">
        <v>0</v>
      </c>
      <c r="F17711">
        <v>21.999081</v>
      </c>
      <c r="G17711">
        <v>110</v>
      </c>
      <c r="H17711">
        <v>0</v>
      </c>
      <c r="I17711">
        <v>0</v>
      </c>
      <c r="J17711">
        <v>0</v>
      </c>
      <c r="K17711">
        <v>110</v>
      </c>
      <c r="L17711">
        <v>5.0002089999999999</v>
      </c>
      <c r="O17711">
        <v>19.329999999999998</v>
      </c>
      <c r="Q17711">
        <f t="shared" si="276"/>
        <v>1.3424045387783337</v>
      </c>
    </row>
    <row r="17712" spans="1:17" x14ac:dyDescent="0.3">
      <c r="A17712" s="3">
        <v>0.68082277777777778</v>
      </c>
      <c r="B17712">
        <v>20.200295000000001</v>
      </c>
      <c r="C17712">
        <v>0</v>
      </c>
      <c r="D17712">
        <v>0</v>
      </c>
      <c r="E17712">
        <v>0</v>
      </c>
      <c r="F17712">
        <v>20.200295000000001</v>
      </c>
      <c r="G17712">
        <v>101</v>
      </c>
      <c r="H17712">
        <v>0</v>
      </c>
      <c r="I17712">
        <v>0</v>
      </c>
      <c r="J17712">
        <v>0</v>
      </c>
      <c r="K17712">
        <v>101</v>
      </c>
      <c r="L17712">
        <v>4.9999269999999996</v>
      </c>
      <c r="O17712">
        <v>19.93</v>
      </c>
      <c r="Q17712">
        <f t="shared" si="276"/>
        <v>1.3053577118197259</v>
      </c>
    </row>
    <row r="17713" spans="1:17" x14ac:dyDescent="0.3">
      <c r="A17713" s="3">
        <v>0.68088064814814819</v>
      </c>
      <c r="B17713">
        <v>20.200654</v>
      </c>
      <c r="C17713">
        <v>0</v>
      </c>
      <c r="D17713">
        <v>0</v>
      </c>
      <c r="E17713">
        <v>0</v>
      </c>
      <c r="F17713">
        <v>20.200654</v>
      </c>
      <c r="G17713">
        <v>101</v>
      </c>
      <c r="H17713">
        <v>0</v>
      </c>
      <c r="I17713">
        <v>0</v>
      </c>
      <c r="J17713">
        <v>0</v>
      </c>
      <c r="K17713">
        <v>101</v>
      </c>
      <c r="L17713">
        <v>4.9998379999999996</v>
      </c>
      <c r="O17713">
        <v>19.93</v>
      </c>
      <c r="Q17713">
        <f t="shared" si="276"/>
        <v>1.3053654300403552</v>
      </c>
    </row>
    <row r="17714" spans="1:17" x14ac:dyDescent="0.3">
      <c r="A17714" s="3">
        <v>0.68093853009259264</v>
      </c>
      <c r="B17714">
        <v>20.398465999999999</v>
      </c>
      <c r="C17714">
        <v>0</v>
      </c>
      <c r="D17714">
        <v>0</v>
      </c>
      <c r="E17714">
        <v>0</v>
      </c>
      <c r="F17714">
        <v>20.398465999999999</v>
      </c>
      <c r="G17714">
        <v>102</v>
      </c>
      <c r="H17714">
        <v>0</v>
      </c>
      <c r="I17714">
        <v>0</v>
      </c>
      <c r="J17714">
        <v>0</v>
      </c>
      <c r="K17714">
        <v>102</v>
      </c>
      <c r="L17714">
        <v>5.0003760000000002</v>
      </c>
      <c r="O17714">
        <v>19.93</v>
      </c>
      <c r="Q17714">
        <f t="shared" si="276"/>
        <v>1.3095975089560654</v>
      </c>
    </row>
    <row r="17715" spans="1:17" x14ac:dyDescent="0.3">
      <c r="A17715" s="3">
        <v>0.68099638888888891</v>
      </c>
      <c r="B17715">
        <v>16.801121999999999</v>
      </c>
      <c r="C17715">
        <v>0</v>
      </c>
      <c r="D17715">
        <v>0</v>
      </c>
      <c r="E17715">
        <v>0</v>
      </c>
      <c r="F17715">
        <v>16.801121999999999</v>
      </c>
      <c r="G17715">
        <v>84</v>
      </c>
      <c r="H17715">
        <v>0</v>
      </c>
      <c r="I17715">
        <v>0</v>
      </c>
      <c r="J17715">
        <v>0</v>
      </c>
      <c r="K17715">
        <v>84</v>
      </c>
      <c r="L17715">
        <v>4.9996660000000004</v>
      </c>
      <c r="O17715">
        <v>19.93</v>
      </c>
      <c r="Q17715">
        <f t="shared" si="276"/>
        <v>1.2253382854245416</v>
      </c>
    </row>
    <row r="17716" spans="1:17" x14ac:dyDescent="0.3">
      <c r="A17716" s="3">
        <v>0.68105425925925933</v>
      </c>
      <c r="B17716">
        <v>21.399357999999999</v>
      </c>
      <c r="C17716">
        <v>0</v>
      </c>
      <c r="D17716">
        <v>0</v>
      </c>
      <c r="E17716">
        <v>0</v>
      </c>
      <c r="F17716">
        <v>21.199363999999999</v>
      </c>
      <c r="G17716">
        <v>107</v>
      </c>
      <c r="H17716">
        <v>0</v>
      </c>
      <c r="I17716">
        <v>0</v>
      </c>
      <c r="J17716">
        <v>0</v>
      </c>
      <c r="K17716">
        <v>106</v>
      </c>
      <c r="L17716">
        <v>5.0001499999999997</v>
      </c>
      <c r="O17716">
        <v>19.329999999999998</v>
      </c>
      <c r="Q17716">
        <f t="shared" si="276"/>
        <v>1.3263228318988578</v>
      </c>
    </row>
    <row r="17717" spans="1:17" x14ac:dyDescent="0.3">
      <c r="A17717" s="3">
        <v>0.68111212962962953</v>
      </c>
      <c r="B17717">
        <v>21.800796999999999</v>
      </c>
      <c r="C17717">
        <v>0</v>
      </c>
      <c r="D17717">
        <v>0</v>
      </c>
      <c r="E17717">
        <v>0</v>
      </c>
      <c r="F17717">
        <v>21.60079</v>
      </c>
      <c r="G17717">
        <v>109</v>
      </c>
      <c r="H17717">
        <v>0</v>
      </c>
      <c r="I17717">
        <v>0</v>
      </c>
      <c r="J17717">
        <v>0</v>
      </c>
      <c r="K17717">
        <v>108</v>
      </c>
      <c r="L17717">
        <v>4.9998170000000002</v>
      </c>
      <c r="O17717">
        <v>19.93</v>
      </c>
      <c r="Q17717">
        <f t="shared" si="276"/>
        <v>1.3344696347790193</v>
      </c>
    </row>
    <row r="17718" spans="1:17" x14ac:dyDescent="0.3">
      <c r="A17718" s="3">
        <v>0.68116999999999994</v>
      </c>
      <c r="B17718">
        <v>15.599772</v>
      </c>
      <c r="C17718">
        <v>0</v>
      </c>
      <c r="D17718">
        <v>0</v>
      </c>
      <c r="E17718">
        <v>0</v>
      </c>
      <c r="F17718">
        <v>15.599772</v>
      </c>
      <c r="G17718">
        <v>78</v>
      </c>
      <c r="H17718">
        <v>0</v>
      </c>
      <c r="I17718">
        <v>0</v>
      </c>
      <c r="J17718">
        <v>0</v>
      </c>
      <c r="K17718">
        <v>78</v>
      </c>
      <c r="L17718">
        <v>5.0000730000000004</v>
      </c>
      <c r="O17718">
        <v>19.93</v>
      </c>
      <c r="Q17718">
        <f t="shared" si="276"/>
        <v>1.1931182509271872</v>
      </c>
    </row>
    <row r="17719" spans="1:17" x14ac:dyDescent="0.3">
      <c r="A17719" s="3">
        <v>0.68122787037037036</v>
      </c>
      <c r="B17719">
        <v>20.000080000000001</v>
      </c>
      <c r="C17719">
        <v>0</v>
      </c>
      <c r="D17719">
        <v>0</v>
      </c>
      <c r="E17719">
        <v>0</v>
      </c>
      <c r="F17719">
        <v>20.000080000000001</v>
      </c>
      <c r="G17719">
        <v>100</v>
      </c>
      <c r="H17719">
        <v>0</v>
      </c>
      <c r="I17719">
        <v>0</v>
      </c>
      <c r="J17719">
        <v>0</v>
      </c>
      <c r="K17719">
        <v>100</v>
      </c>
      <c r="L17719">
        <v>4.9999799999999999</v>
      </c>
      <c r="O17719">
        <v>19.329999999999998</v>
      </c>
      <c r="Q17719">
        <f t="shared" si="276"/>
        <v>1.3010317328384344</v>
      </c>
    </row>
    <row r="17720" spans="1:17" x14ac:dyDescent="0.3">
      <c r="A17720" s="3">
        <v>0.68128574074074078</v>
      </c>
      <c r="B17720">
        <v>19.400158999999999</v>
      </c>
      <c r="C17720">
        <v>0</v>
      </c>
      <c r="D17720">
        <v>0</v>
      </c>
      <c r="E17720">
        <v>0</v>
      </c>
      <c r="F17720">
        <v>19.400158999999999</v>
      </c>
      <c r="G17720">
        <v>97</v>
      </c>
      <c r="H17720">
        <v>0</v>
      </c>
      <c r="I17720">
        <v>0</v>
      </c>
      <c r="J17720">
        <v>0</v>
      </c>
      <c r="K17720">
        <v>97</v>
      </c>
      <c r="L17720">
        <v>4.9999589999999996</v>
      </c>
      <c r="O17720">
        <v>19.93</v>
      </c>
      <c r="Q17720">
        <f t="shared" si="276"/>
        <v>1.2878052893394862</v>
      </c>
    </row>
    <row r="17721" spans="1:17" x14ac:dyDescent="0.3">
      <c r="A17721" s="3">
        <v>0.68134361111111108</v>
      </c>
      <c r="B17721">
        <v>20.399591999999998</v>
      </c>
      <c r="C17721">
        <v>0</v>
      </c>
      <c r="D17721">
        <v>0</v>
      </c>
      <c r="E17721">
        <v>0</v>
      </c>
      <c r="F17721">
        <v>20.399591999999998</v>
      </c>
      <c r="G17721">
        <v>102</v>
      </c>
      <c r="H17721">
        <v>0</v>
      </c>
      <c r="I17721">
        <v>0</v>
      </c>
      <c r="J17721">
        <v>0</v>
      </c>
      <c r="K17721">
        <v>102</v>
      </c>
      <c r="L17721">
        <v>5.0000999999999998</v>
      </c>
      <c r="O17721">
        <v>19.93</v>
      </c>
      <c r="Q17721">
        <f t="shared" si="276"/>
        <v>1.3096214814494005</v>
      </c>
    </row>
    <row r="17722" spans="1:17" x14ac:dyDescent="0.3">
      <c r="A17722" s="3">
        <v>0.6814014814814815</v>
      </c>
      <c r="B17722">
        <v>20.000471999999998</v>
      </c>
      <c r="C17722">
        <v>0</v>
      </c>
      <c r="D17722">
        <v>0</v>
      </c>
      <c r="E17722">
        <v>0</v>
      </c>
      <c r="F17722">
        <v>19.800467000000001</v>
      </c>
      <c r="G17722">
        <v>100</v>
      </c>
      <c r="H17722">
        <v>0</v>
      </c>
      <c r="I17722">
        <v>0</v>
      </c>
      <c r="J17722">
        <v>0</v>
      </c>
      <c r="K17722">
        <v>99</v>
      </c>
      <c r="L17722">
        <v>4.9998820000000004</v>
      </c>
      <c r="O17722">
        <v>19.93</v>
      </c>
      <c r="Q17722">
        <f t="shared" si="276"/>
        <v>1.2966754333489703</v>
      </c>
    </row>
    <row r="17723" spans="1:17" x14ac:dyDescent="0.3">
      <c r="A17723" s="3">
        <v>0.68145935185185191</v>
      </c>
      <c r="B17723">
        <v>19.999051999999999</v>
      </c>
      <c r="C17723">
        <v>0</v>
      </c>
      <c r="D17723">
        <v>0</v>
      </c>
      <c r="E17723">
        <v>0</v>
      </c>
      <c r="F17723">
        <v>19.799061999999999</v>
      </c>
      <c r="G17723">
        <v>100</v>
      </c>
      <c r="H17723">
        <v>0</v>
      </c>
      <c r="I17723">
        <v>0</v>
      </c>
      <c r="J17723">
        <v>0</v>
      </c>
      <c r="K17723">
        <v>99</v>
      </c>
      <c r="L17723">
        <v>5.0002370000000003</v>
      </c>
      <c r="O17723">
        <v>19.329999999999998</v>
      </c>
      <c r="Q17723">
        <f t="shared" si="276"/>
        <v>1.2966446156214499</v>
      </c>
    </row>
    <row r="17724" spans="1:17" x14ac:dyDescent="0.3">
      <c r="A17724" s="3">
        <v>0.68151722222222222</v>
      </c>
      <c r="B17724">
        <v>19.000892</v>
      </c>
      <c r="C17724">
        <v>0</v>
      </c>
      <c r="D17724">
        <v>0</v>
      </c>
      <c r="E17724">
        <v>0</v>
      </c>
      <c r="F17724">
        <v>18.800882999999999</v>
      </c>
      <c r="G17724">
        <v>95</v>
      </c>
      <c r="H17724">
        <v>0</v>
      </c>
      <c r="I17724">
        <v>0</v>
      </c>
      <c r="J17724">
        <v>0</v>
      </c>
      <c r="K17724">
        <v>94</v>
      </c>
      <c r="L17724">
        <v>4.999765</v>
      </c>
      <c r="O17724">
        <v>19.93</v>
      </c>
      <c r="Q17724">
        <f t="shared" si="276"/>
        <v>1.274178246764855</v>
      </c>
    </row>
    <row r="17725" spans="1:17" x14ac:dyDescent="0.3">
      <c r="A17725" s="3">
        <v>0.68157509259259264</v>
      </c>
      <c r="B17725">
        <v>21.400034999999999</v>
      </c>
      <c r="C17725">
        <v>0</v>
      </c>
      <c r="D17725">
        <v>0</v>
      </c>
      <c r="E17725">
        <v>0</v>
      </c>
      <c r="F17725">
        <v>21.000033999999999</v>
      </c>
      <c r="G17725">
        <v>107</v>
      </c>
      <c r="H17725">
        <v>0</v>
      </c>
      <c r="I17725">
        <v>0</v>
      </c>
      <c r="J17725">
        <v>0</v>
      </c>
      <c r="K17725">
        <v>105</v>
      </c>
      <c r="L17725">
        <v>4.9999919999999998</v>
      </c>
      <c r="O17725">
        <v>19.329999999999998</v>
      </c>
      <c r="Q17725">
        <f t="shared" si="276"/>
        <v>1.322219997876797</v>
      </c>
    </row>
    <row r="17726" spans="1:17" x14ac:dyDescent="0.3">
      <c r="A17726" s="3">
        <v>0.68163297453703697</v>
      </c>
      <c r="B17726">
        <v>19.198900999999999</v>
      </c>
      <c r="C17726">
        <v>0</v>
      </c>
      <c r="D17726">
        <v>0</v>
      </c>
      <c r="E17726">
        <v>0</v>
      </c>
      <c r="F17726">
        <v>18.998913000000002</v>
      </c>
      <c r="G17726">
        <v>96</v>
      </c>
      <c r="H17726">
        <v>0</v>
      </c>
      <c r="I17726">
        <v>0</v>
      </c>
      <c r="J17726">
        <v>0</v>
      </c>
      <c r="K17726">
        <v>95</v>
      </c>
      <c r="L17726">
        <v>5.000286</v>
      </c>
      <c r="O17726">
        <v>19.93</v>
      </c>
      <c r="Q17726">
        <f t="shared" si="276"/>
        <v>1.2787287540261836</v>
      </c>
    </row>
    <row r="17727" spans="1:17" x14ac:dyDescent="0.3">
      <c r="A17727" s="3">
        <v>0.68169083333333325</v>
      </c>
      <c r="B17727">
        <v>20.20055</v>
      </c>
      <c r="C17727">
        <v>0</v>
      </c>
      <c r="D17727">
        <v>0</v>
      </c>
      <c r="E17727">
        <v>0</v>
      </c>
      <c r="F17727">
        <v>20.20055</v>
      </c>
      <c r="G17727">
        <v>101</v>
      </c>
      <c r="H17727">
        <v>0</v>
      </c>
      <c r="I17727">
        <v>0</v>
      </c>
      <c r="J17727">
        <v>0</v>
      </c>
      <c r="K17727">
        <v>101</v>
      </c>
      <c r="L17727">
        <v>4.9998639999999996</v>
      </c>
      <c r="O17727">
        <v>24.12</v>
      </c>
      <c r="Q17727">
        <f t="shared" si="276"/>
        <v>1.3053631941353996</v>
      </c>
    </row>
    <row r="17728" spans="1:17" x14ac:dyDescent="0.3">
      <c r="A17728" s="3">
        <v>0.68174870370370366</v>
      </c>
      <c r="B17728">
        <v>21.799816</v>
      </c>
      <c r="C17728">
        <v>0</v>
      </c>
      <c r="D17728">
        <v>0</v>
      </c>
      <c r="E17728">
        <v>0</v>
      </c>
      <c r="F17728">
        <v>21.799816</v>
      </c>
      <c r="G17728">
        <v>109</v>
      </c>
      <c r="H17728">
        <v>0</v>
      </c>
      <c r="I17728">
        <v>0</v>
      </c>
      <c r="J17728">
        <v>0</v>
      </c>
      <c r="K17728">
        <v>109</v>
      </c>
      <c r="L17728">
        <v>5.0000419999999997</v>
      </c>
      <c r="O17728">
        <v>20.53</v>
      </c>
      <c r="Q17728">
        <f t="shared" si="276"/>
        <v>1.3384528279843337</v>
      </c>
    </row>
    <row r="17729" spans="1:17" x14ac:dyDescent="0.3">
      <c r="A17729" s="3">
        <v>0.68180657407407408</v>
      </c>
      <c r="B17729">
        <v>17.600598999999999</v>
      </c>
      <c r="C17729">
        <v>0</v>
      </c>
      <c r="D17729">
        <v>0</v>
      </c>
      <c r="E17729">
        <v>0</v>
      </c>
      <c r="F17729">
        <v>17.600598999999999</v>
      </c>
      <c r="G17729">
        <v>88</v>
      </c>
      <c r="H17729">
        <v>0</v>
      </c>
      <c r="I17729">
        <v>0</v>
      </c>
      <c r="J17729">
        <v>0</v>
      </c>
      <c r="K17729">
        <v>88</v>
      </c>
      <c r="L17729">
        <v>4.9998300000000002</v>
      </c>
      <c r="O17729">
        <v>19.93</v>
      </c>
      <c r="Q17729">
        <f t="shared" si="276"/>
        <v>1.2455274483805081</v>
      </c>
    </row>
    <row r="17730" spans="1:17" x14ac:dyDescent="0.3">
      <c r="A17730" s="3">
        <v>0.68186444444444438</v>
      </c>
      <c r="B17730">
        <v>21.599425</v>
      </c>
      <c r="C17730">
        <v>0</v>
      </c>
      <c r="D17730">
        <v>0</v>
      </c>
      <c r="E17730">
        <v>0</v>
      </c>
      <c r="F17730">
        <v>21.199435999999999</v>
      </c>
      <c r="G17730">
        <v>108</v>
      </c>
      <c r="H17730">
        <v>0</v>
      </c>
      <c r="I17730">
        <v>0</v>
      </c>
      <c r="J17730">
        <v>0</v>
      </c>
      <c r="K17730">
        <v>106</v>
      </c>
      <c r="L17730">
        <v>5.0001329999999999</v>
      </c>
      <c r="O17730">
        <v>19.93</v>
      </c>
      <c r="Q17730">
        <f t="shared" si="276"/>
        <v>1.3263243069029946</v>
      </c>
    </row>
    <row r="17731" spans="1:17" x14ac:dyDescent="0.3">
      <c r="A17731" s="3">
        <v>0.6819223148148148</v>
      </c>
      <c r="B17731">
        <v>17.400421000000001</v>
      </c>
      <c r="C17731">
        <v>0</v>
      </c>
      <c r="D17731">
        <v>0</v>
      </c>
      <c r="E17731">
        <v>0</v>
      </c>
      <c r="F17731">
        <v>17.400421000000001</v>
      </c>
      <c r="G17731">
        <v>87</v>
      </c>
      <c r="H17731">
        <v>0</v>
      </c>
      <c r="I17731">
        <v>0</v>
      </c>
      <c r="J17731">
        <v>0</v>
      </c>
      <c r="K17731">
        <v>87</v>
      </c>
      <c r="L17731">
        <v>4.999879</v>
      </c>
      <c r="O17731">
        <v>20.53</v>
      </c>
      <c r="Q17731">
        <f t="shared" si="276"/>
        <v>1.2405597560851858</v>
      </c>
    </row>
    <row r="17732" spans="1:17" x14ac:dyDescent="0.3">
      <c r="A17732" s="3">
        <v>0.68198018518518522</v>
      </c>
      <c r="B17732">
        <v>21.600026</v>
      </c>
      <c r="C17732">
        <v>0</v>
      </c>
      <c r="D17732">
        <v>0</v>
      </c>
      <c r="E17732">
        <v>0</v>
      </c>
      <c r="F17732">
        <v>21.600026</v>
      </c>
      <c r="G17732">
        <v>108</v>
      </c>
      <c r="H17732">
        <v>0</v>
      </c>
      <c r="I17732">
        <v>0</v>
      </c>
      <c r="J17732">
        <v>0</v>
      </c>
      <c r="K17732">
        <v>108</v>
      </c>
      <c r="L17732">
        <v>4.999994</v>
      </c>
      <c r="O17732">
        <v>19.329999999999998</v>
      </c>
      <c r="Q17732">
        <f t="shared" si="276"/>
        <v>1.3344542739124927</v>
      </c>
    </row>
    <row r="17733" spans="1:17" x14ac:dyDescent="0.3">
      <c r="A17733" s="3">
        <v>0.68203805555555552</v>
      </c>
      <c r="B17733">
        <v>17.599830999999998</v>
      </c>
      <c r="C17733">
        <v>0</v>
      </c>
      <c r="D17733">
        <v>0</v>
      </c>
      <c r="E17733">
        <v>0</v>
      </c>
      <c r="F17733">
        <v>17.599830999999998</v>
      </c>
      <c r="G17733">
        <v>88</v>
      </c>
      <c r="H17733">
        <v>0</v>
      </c>
      <c r="I17733">
        <v>0</v>
      </c>
      <c r="J17733">
        <v>0</v>
      </c>
      <c r="K17733">
        <v>88</v>
      </c>
      <c r="L17733">
        <v>5.0000479999999996</v>
      </c>
      <c r="O17733">
        <v>19.329999999999998</v>
      </c>
      <c r="Q17733">
        <f t="shared" ref="Q17733:Q17796" si="277">LOG10(F17733)</f>
        <v>1.2455084975800688</v>
      </c>
    </row>
    <row r="17734" spans="1:17" x14ac:dyDescent="0.3">
      <c r="A17734" s="3">
        <v>0.68209592592592594</v>
      </c>
      <c r="B17734">
        <v>15.400043</v>
      </c>
      <c r="C17734">
        <v>0</v>
      </c>
      <c r="D17734">
        <v>0</v>
      </c>
      <c r="E17734">
        <v>0</v>
      </c>
      <c r="F17734">
        <v>15.400043</v>
      </c>
      <c r="G17734">
        <v>77</v>
      </c>
      <c r="H17734">
        <v>0</v>
      </c>
      <c r="I17734">
        <v>0</v>
      </c>
      <c r="J17734">
        <v>0</v>
      </c>
      <c r="K17734">
        <v>77</v>
      </c>
      <c r="L17734">
        <v>4.9999859999999998</v>
      </c>
      <c r="O17734">
        <v>19.93</v>
      </c>
      <c r="Q17734">
        <f t="shared" si="277"/>
        <v>1.1875219334752065</v>
      </c>
    </row>
    <row r="17735" spans="1:17" x14ac:dyDescent="0.3">
      <c r="A17735" s="3">
        <v>0.68215379629629636</v>
      </c>
      <c r="B17735">
        <v>19.599753</v>
      </c>
      <c r="C17735">
        <v>0</v>
      </c>
      <c r="D17735">
        <v>0</v>
      </c>
      <c r="E17735">
        <v>0</v>
      </c>
      <c r="F17735">
        <v>19.199757999999999</v>
      </c>
      <c r="G17735">
        <v>98</v>
      </c>
      <c r="H17735">
        <v>0</v>
      </c>
      <c r="I17735">
        <v>0</v>
      </c>
      <c r="J17735">
        <v>0</v>
      </c>
      <c r="K17735">
        <v>96</v>
      </c>
      <c r="L17735">
        <v>5.0000629999999999</v>
      </c>
      <c r="O17735">
        <v>19.329999999999998</v>
      </c>
      <c r="Q17735">
        <f t="shared" si="277"/>
        <v>1.2832957547490198</v>
      </c>
    </row>
    <row r="17736" spans="1:17" x14ac:dyDescent="0.3">
      <c r="A17736" s="3">
        <v>0.68221166666666677</v>
      </c>
      <c r="B17736">
        <v>18.600428000000001</v>
      </c>
      <c r="C17736">
        <v>0</v>
      </c>
      <c r="D17736">
        <v>0</v>
      </c>
      <c r="E17736">
        <v>0</v>
      </c>
      <c r="F17736">
        <v>18.400423</v>
      </c>
      <c r="G17736">
        <v>93</v>
      </c>
      <c r="H17736">
        <v>0</v>
      </c>
      <c r="I17736">
        <v>0</v>
      </c>
      <c r="J17736">
        <v>0</v>
      </c>
      <c r="K17736">
        <v>92</v>
      </c>
      <c r="L17736">
        <v>4.9998849999999999</v>
      </c>
      <c r="O17736">
        <v>19.93</v>
      </c>
      <c r="Q17736">
        <f t="shared" si="277"/>
        <v>1.2648278069472674</v>
      </c>
    </row>
    <row r="17737" spans="1:17" x14ac:dyDescent="0.3">
      <c r="A17737" s="3">
        <v>0.68226953703703697</v>
      </c>
      <c r="B17737">
        <v>18.200022000000001</v>
      </c>
      <c r="C17737">
        <v>0</v>
      </c>
      <c r="D17737">
        <v>0</v>
      </c>
      <c r="E17737">
        <v>0</v>
      </c>
      <c r="F17737">
        <v>18.200022000000001</v>
      </c>
      <c r="G17737">
        <v>91</v>
      </c>
      <c r="H17737">
        <v>0</v>
      </c>
      <c r="I17737">
        <v>0</v>
      </c>
      <c r="J17737">
        <v>0</v>
      </c>
      <c r="K17737">
        <v>91</v>
      </c>
      <c r="L17737">
        <v>4.999994</v>
      </c>
      <c r="O17737">
        <v>19.93</v>
      </c>
      <c r="Q17737">
        <f t="shared" si="277"/>
        <v>1.2600719129561093</v>
      </c>
    </row>
    <row r="17738" spans="1:17" x14ac:dyDescent="0.3">
      <c r="A17738" s="3">
        <v>0.68232740740740738</v>
      </c>
      <c r="B17738">
        <v>18.799004</v>
      </c>
      <c r="C17738">
        <v>0</v>
      </c>
      <c r="D17738">
        <v>0</v>
      </c>
      <c r="E17738">
        <v>0</v>
      </c>
      <c r="F17738">
        <v>18.599015000000001</v>
      </c>
      <c r="G17738">
        <v>94</v>
      </c>
      <c r="H17738">
        <v>0</v>
      </c>
      <c r="I17738">
        <v>0</v>
      </c>
      <c r="J17738">
        <v>0</v>
      </c>
      <c r="K17738">
        <v>93</v>
      </c>
      <c r="L17738">
        <v>5.0002649999999997</v>
      </c>
      <c r="O17738">
        <v>19.329999999999998</v>
      </c>
      <c r="Q17738">
        <f t="shared" si="277"/>
        <v>1.2694899446807095</v>
      </c>
    </row>
    <row r="17739" spans="1:17" x14ac:dyDescent="0.3">
      <c r="A17739" s="3">
        <v>0.6823852777777778</v>
      </c>
      <c r="B17739">
        <v>23.001149000000002</v>
      </c>
      <c r="C17739">
        <v>0</v>
      </c>
      <c r="D17739">
        <v>0</v>
      </c>
      <c r="E17739">
        <v>0</v>
      </c>
      <c r="F17739">
        <v>22.601129</v>
      </c>
      <c r="G17739">
        <v>115</v>
      </c>
      <c r="H17739">
        <v>0</v>
      </c>
      <c r="I17739">
        <v>0</v>
      </c>
      <c r="J17739">
        <v>0</v>
      </c>
      <c r="K17739">
        <v>113</v>
      </c>
      <c r="L17739">
        <v>4.9997499999999997</v>
      </c>
      <c r="O17739">
        <v>19.93</v>
      </c>
      <c r="Q17739">
        <f t="shared" si="277"/>
        <v>1.3541301341130365</v>
      </c>
    </row>
    <row r="17740" spans="1:17" x14ac:dyDescent="0.3">
      <c r="A17740" s="3">
        <v>0.6824431481481481</v>
      </c>
      <c r="B17740">
        <v>18.599226999999999</v>
      </c>
      <c r="C17740">
        <v>0</v>
      </c>
      <c r="D17740">
        <v>0</v>
      </c>
      <c r="E17740">
        <v>0</v>
      </c>
      <c r="F17740">
        <v>18.599226999999999</v>
      </c>
      <c r="G17740">
        <v>93</v>
      </c>
      <c r="H17740">
        <v>0</v>
      </c>
      <c r="I17740">
        <v>0</v>
      </c>
      <c r="J17740">
        <v>0</v>
      </c>
      <c r="K17740">
        <v>93</v>
      </c>
      <c r="L17740">
        <v>5.0002079999999998</v>
      </c>
      <c r="O17740">
        <v>19.329999999999998</v>
      </c>
      <c r="Q17740">
        <f t="shared" si="277"/>
        <v>1.2694948949377762</v>
      </c>
    </row>
    <row r="17741" spans="1:17" x14ac:dyDescent="0.3">
      <c r="A17741" s="3">
        <v>0.68250101851851852</v>
      </c>
      <c r="B17741">
        <v>22.99999</v>
      </c>
      <c r="C17741">
        <v>0</v>
      </c>
      <c r="D17741">
        <v>0</v>
      </c>
      <c r="E17741">
        <v>0</v>
      </c>
      <c r="F17741">
        <v>22.99999</v>
      </c>
      <c r="G17741">
        <v>115</v>
      </c>
      <c r="H17741">
        <v>0</v>
      </c>
      <c r="I17741">
        <v>0</v>
      </c>
      <c r="J17741">
        <v>0</v>
      </c>
      <c r="K17741">
        <v>115</v>
      </c>
      <c r="L17741">
        <v>5.0000020000000003</v>
      </c>
      <c r="O17741">
        <v>19.329999999999998</v>
      </c>
      <c r="Q17741">
        <f t="shared" si="277"/>
        <v>1.361727647193864</v>
      </c>
    </row>
    <row r="17742" spans="1:17" x14ac:dyDescent="0.3">
      <c r="A17742" s="3">
        <v>0.68255888888888894</v>
      </c>
      <c r="B17742">
        <v>19.600878999999999</v>
      </c>
      <c r="C17742">
        <v>0</v>
      </c>
      <c r="D17742">
        <v>0</v>
      </c>
      <c r="E17742">
        <v>0</v>
      </c>
      <c r="F17742">
        <v>19.400870000000001</v>
      </c>
      <c r="G17742">
        <v>98</v>
      </c>
      <c r="H17742">
        <v>0</v>
      </c>
      <c r="I17742">
        <v>0</v>
      </c>
      <c r="J17742">
        <v>0</v>
      </c>
      <c r="K17742">
        <v>97</v>
      </c>
      <c r="L17742">
        <v>4.9997759999999998</v>
      </c>
      <c r="O17742">
        <v>18.73</v>
      </c>
      <c r="Q17742">
        <f t="shared" si="277"/>
        <v>1.2878212055862781</v>
      </c>
    </row>
    <row r="17743" spans="1:17" x14ac:dyDescent="0.3">
      <c r="A17743" s="3">
        <v>0.68261675925925924</v>
      </c>
      <c r="B17743">
        <v>19.399895000000001</v>
      </c>
      <c r="C17743">
        <v>0</v>
      </c>
      <c r="D17743">
        <v>0</v>
      </c>
      <c r="E17743">
        <v>0</v>
      </c>
      <c r="F17743">
        <v>19.399895000000001</v>
      </c>
      <c r="G17743">
        <v>97</v>
      </c>
      <c r="H17743">
        <v>0</v>
      </c>
      <c r="I17743">
        <v>0</v>
      </c>
      <c r="J17743">
        <v>0</v>
      </c>
      <c r="K17743">
        <v>97</v>
      </c>
      <c r="L17743">
        <v>5.0000270000000002</v>
      </c>
      <c r="O17743">
        <v>19.93</v>
      </c>
      <c r="Q17743">
        <f t="shared" si="277"/>
        <v>1.2877993793609475</v>
      </c>
    </row>
    <row r="17744" spans="1:17" x14ac:dyDescent="0.3">
      <c r="A17744" s="3">
        <v>0.68267462962962966</v>
      </c>
      <c r="B17744">
        <v>21.79908</v>
      </c>
      <c r="C17744">
        <v>0</v>
      </c>
      <c r="D17744">
        <v>0</v>
      </c>
      <c r="E17744">
        <v>0</v>
      </c>
      <c r="F17744">
        <v>21.599088999999999</v>
      </c>
      <c r="G17744">
        <v>109</v>
      </c>
      <c r="H17744">
        <v>0</v>
      </c>
      <c r="I17744">
        <v>0</v>
      </c>
      <c r="J17744">
        <v>0</v>
      </c>
      <c r="K17744">
        <v>108</v>
      </c>
      <c r="L17744">
        <v>5.0002110000000002</v>
      </c>
      <c r="O17744">
        <v>19.93</v>
      </c>
      <c r="Q17744">
        <f t="shared" si="277"/>
        <v>1.3344354339927578</v>
      </c>
    </row>
    <row r="17745" spans="1:17" x14ac:dyDescent="0.3">
      <c r="A17745" s="3">
        <v>0.68273250000000008</v>
      </c>
      <c r="B17745">
        <v>19.400838</v>
      </c>
      <c r="C17745">
        <v>0</v>
      </c>
      <c r="D17745">
        <v>0</v>
      </c>
      <c r="E17745">
        <v>0</v>
      </c>
      <c r="F17745">
        <v>19.400838</v>
      </c>
      <c r="G17745">
        <v>97</v>
      </c>
      <c r="H17745">
        <v>0</v>
      </c>
      <c r="I17745">
        <v>0</v>
      </c>
      <c r="J17745">
        <v>0</v>
      </c>
      <c r="K17745">
        <v>97</v>
      </c>
      <c r="L17745">
        <v>4.999784</v>
      </c>
      <c r="O17745">
        <v>19.93</v>
      </c>
      <c r="Q17745">
        <f t="shared" si="277"/>
        <v>1.2878204892557794</v>
      </c>
    </row>
    <row r="17746" spans="1:17" x14ac:dyDescent="0.3">
      <c r="A17746" s="3">
        <v>0.68279037037037027</v>
      </c>
      <c r="B17746">
        <v>17.399526000000002</v>
      </c>
      <c r="C17746">
        <v>0</v>
      </c>
      <c r="D17746">
        <v>0</v>
      </c>
      <c r="E17746">
        <v>0</v>
      </c>
      <c r="F17746">
        <v>17.399526000000002</v>
      </c>
      <c r="G17746">
        <v>87</v>
      </c>
      <c r="H17746">
        <v>0</v>
      </c>
      <c r="I17746">
        <v>0</v>
      </c>
      <c r="J17746">
        <v>0</v>
      </c>
      <c r="K17746">
        <v>87</v>
      </c>
      <c r="L17746">
        <v>5.0001360000000004</v>
      </c>
      <c r="O17746">
        <v>19.93</v>
      </c>
      <c r="Q17746">
        <f t="shared" si="277"/>
        <v>1.2405374173407395</v>
      </c>
    </row>
    <row r="17747" spans="1:17" x14ac:dyDescent="0.3">
      <c r="A17747" s="3">
        <v>0.68284824074074069</v>
      </c>
      <c r="B17747">
        <v>17.000003</v>
      </c>
      <c r="C17747">
        <v>0</v>
      </c>
      <c r="D17747">
        <v>0</v>
      </c>
      <c r="E17747">
        <v>0</v>
      </c>
      <c r="F17747">
        <v>16.800003</v>
      </c>
      <c r="G17747">
        <v>85</v>
      </c>
      <c r="H17747">
        <v>0</v>
      </c>
      <c r="I17747">
        <v>0</v>
      </c>
      <c r="J17747">
        <v>0</v>
      </c>
      <c r="K17747">
        <v>84</v>
      </c>
      <c r="L17747">
        <v>4.9999989999999999</v>
      </c>
      <c r="O17747">
        <v>19.329999999999998</v>
      </c>
      <c r="Q17747">
        <f t="shared" si="277"/>
        <v>1.2253093592784421</v>
      </c>
    </row>
    <row r="17748" spans="1:17" x14ac:dyDescent="0.3">
      <c r="A17748" s="3">
        <v>0.6829061111111111</v>
      </c>
      <c r="B17748">
        <v>21.799742999999999</v>
      </c>
      <c r="C17748">
        <v>0</v>
      </c>
      <c r="D17748">
        <v>0</v>
      </c>
      <c r="E17748">
        <v>0</v>
      </c>
      <c r="F17748">
        <v>21.599746</v>
      </c>
      <c r="G17748">
        <v>109</v>
      </c>
      <c r="H17748">
        <v>0</v>
      </c>
      <c r="I17748">
        <v>0</v>
      </c>
      <c r="J17748">
        <v>0</v>
      </c>
      <c r="K17748">
        <v>108</v>
      </c>
      <c r="L17748">
        <v>5.0000590000000003</v>
      </c>
      <c r="O17748">
        <v>19.93</v>
      </c>
      <c r="Q17748">
        <f t="shared" si="277"/>
        <v>1.3344486441394958</v>
      </c>
    </row>
    <row r="17749" spans="1:17" x14ac:dyDescent="0.3">
      <c r="A17749" s="3">
        <v>0.68296399305555555</v>
      </c>
      <c r="B17749">
        <v>19.399798000000001</v>
      </c>
      <c r="C17749">
        <v>0</v>
      </c>
      <c r="D17749">
        <v>0</v>
      </c>
      <c r="E17749">
        <v>0</v>
      </c>
      <c r="F17749">
        <v>19.399798000000001</v>
      </c>
      <c r="G17749">
        <v>97</v>
      </c>
      <c r="H17749">
        <v>0</v>
      </c>
      <c r="I17749">
        <v>0</v>
      </c>
      <c r="J17749">
        <v>0</v>
      </c>
      <c r="K17749">
        <v>97</v>
      </c>
      <c r="L17749">
        <v>5.0000520000000002</v>
      </c>
      <c r="O17749">
        <v>19.93</v>
      </c>
      <c r="Q17749">
        <f t="shared" si="277"/>
        <v>1.2877972078713562</v>
      </c>
    </row>
    <row r="17750" spans="1:17" x14ac:dyDescent="0.3">
      <c r="A17750" s="3">
        <v>0.68302185185185182</v>
      </c>
      <c r="B17750">
        <v>14.000762</v>
      </c>
      <c r="C17750">
        <v>0</v>
      </c>
      <c r="D17750">
        <v>0</v>
      </c>
      <c r="E17750">
        <v>0</v>
      </c>
      <c r="F17750">
        <v>14.000762</v>
      </c>
      <c r="G17750">
        <v>70</v>
      </c>
      <c r="H17750">
        <v>0</v>
      </c>
      <c r="I17750">
        <v>0</v>
      </c>
      <c r="J17750">
        <v>0</v>
      </c>
      <c r="K17750">
        <v>70</v>
      </c>
      <c r="L17750">
        <v>4.9997280000000002</v>
      </c>
      <c r="O17750">
        <v>19.93</v>
      </c>
      <c r="Q17750">
        <f t="shared" si="277"/>
        <v>1.1461516730631987</v>
      </c>
    </row>
    <row r="17751" spans="1:17" x14ac:dyDescent="0.3">
      <c r="A17751" s="3">
        <v>0.68307972222222224</v>
      </c>
      <c r="B17751">
        <v>16.599896999999999</v>
      </c>
      <c r="C17751">
        <v>0</v>
      </c>
      <c r="D17751">
        <v>0</v>
      </c>
      <c r="E17751">
        <v>0</v>
      </c>
      <c r="F17751">
        <v>16.599896999999999</v>
      </c>
      <c r="G17751">
        <v>83</v>
      </c>
      <c r="H17751">
        <v>0</v>
      </c>
      <c r="I17751">
        <v>0</v>
      </c>
      <c r="J17751">
        <v>0</v>
      </c>
      <c r="K17751">
        <v>83</v>
      </c>
      <c r="L17751">
        <v>5.0000309999999999</v>
      </c>
      <c r="O17751">
        <v>18.73</v>
      </c>
      <c r="Q17751">
        <f t="shared" si="277"/>
        <v>1.2201053933129216</v>
      </c>
    </row>
    <row r="17752" spans="1:17" x14ac:dyDescent="0.3">
      <c r="A17752" s="3">
        <v>0.68313759259259266</v>
      </c>
      <c r="B17752">
        <v>19.800051</v>
      </c>
      <c r="C17752">
        <v>0</v>
      </c>
      <c r="D17752">
        <v>0</v>
      </c>
      <c r="E17752">
        <v>0</v>
      </c>
      <c r="F17752">
        <v>19.800051</v>
      </c>
      <c r="G17752">
        <v>99</v>
      </c>
      <c r="H17752">
        <v>0</v>
      </c>
      <c r="I17752">
        <v>0</v>
      </c>
      <c r="J17752">
        <v>0</v>
      </c>
      <c r="K17752">
        <v>99</v>
      </c>
      <c r="L17752">
        <v>4.999987</v>
      </c>
      <c r="O17752">
        <v>18.73</v>
      </c>
      <c r="Q17752">
        <f t="shared" si="277"/>
        <v>1.2966663088973922</v>
      </c>
    </row>
    <row r="17753" spans="1:17" x14ac:dyDescent="0.3">
      <c r="A17753" s="3">
        <v>0.68319546296296296</v>
      </c>
      <c r="B17753">
        <v>17.199780000000001</v>
      </c>
      <c r="C17753">
        <v>0</v>
      </c>
      <c r="D17753">
        <v>0</v>
      </c>
      <c r="E17753">
        <v>0</v>
      </c>
      <c r="F17753">
        <v>17.199780000000001</v>
      </c>
      <c r="G17753">
        <v>86</v>
      </c>
      <c r="H17753">
        <v>0</v>
      </c>
      <c r="I17753">
        <v>0</v>
      </c>
      <c r="J17753">
        <v>0</v>
      </c>
      <c r="K17753">
        <v>86</v>
      </c>
      <c r="L17753">
        <v>5.0000640000000001</v>
      </c>
      <c r="O17753">
        <v>19.93</v>
      </c>
      <c r="Q17753">
        <f t="shared" si="277"/>
        <v>1.2355228919426031</v>
      </c>
    </row>
    <row r="17754" spans="1:17" x14ac:dyDescent="0.3">
      <c r="A17754" s="3">
        <v>0.68325333333333338</v>
      </c>
      <c r="B17754">
        <v>20.600366000000001</v>
      </c>
      <c r="C17754">
        <v>0</v>
      </c>
      <c r="D17754">
        <v>0</v>
      </c>
      <c r="E17754">
        <v>0</v>
      </c>
      <c r="F17754">
        <v>20.600366000000001</v>
      </c>
      <c r="G17754">
        <v>103</v>
      </c>
      <c r="H17754">
        <v>0</v>
      </c>
      <c r="I17754">
        <v>0</v>
      </c>
      <c r="J17754">
        <v>0</v>
      </c>
      <c r="K17754">
        <v>103</v>
      </c>
      <c r="L17754">
        <v>4.999911</v>
      </c>
      <c r="O17754">
        <v>19.329999999999998</v>
      </c>
      <c r="Q17754">
        <f t="shared" si="277"/>
        <v>1.3138749364064517</v>
      </c>
    </row>
    <row r="17755" spans="1:17" x14ac:dyDescent="0.3">
      <c r="A17755" s="3">
        <v>0.6833112037037038</v>
      </c>
      <c r="B17755">
        <v>18.799876000000001</v>
      </c>
      <c r="C17755">
        <v>0</v>
      </c>
      <c r="D17755">
        <v>0</v>
      </c>
      <c r="E17755">
        <v>0</v>
      </c>
      <c r="F17755">
        <v>18.799876000000001</v>
      </c>
      <c r="G17755">
        <v>94</v>
      </c>
      <c r="H17755">
        <v>0</v>
      </c>
      <c r="I17755">
        <v>0</v>
      </c>
      <c r="J17755">
        <v>0</v>
      </c>
      <c r="K17755">
        <v>94</v>
      </c>
      <c r="L17755">
        <v>5.0000330000000002</v>
      </c>
      <c r="O17755">
        <v>19.329999999999998</v>
      </c>
      <c r="Q17755">
        <f t="shared" si="277"/>
        <v>1.2741549847587141</v>
      </c>
    </row>
    <row r="17756" spans="1:17" x14ac:dyDescent="0.3">
      <c r="A17756" s="3">
        <v>0.68336907407407399</v>
      </c>
      <c r="B17756">
        <v>21.199418999999999</v>
      </c>
      <c r="C17756">
        <v>0</v>
      </c>
      <c r="D17756">
        <v>0</v>
      </c>
      <c r="E17756">
        <v>0</v>
      </c>
      <c r="F17756">
        <v>21.199418999999999</v>
      </c>
      <c r="G17756">
        <v>106</v>
      </c>
      <c r="H17756">
        <v>0</v>
      </c>
      <c r="I17756">
        <v>0</v>
      </c>
      <c r="J17756">
        <v>0</v>
      </c>
      <c r="K17756">
        <v>106</v>
      </c>
      <c r="L17756">
        <v>5.0001369999999996</v>
      </c>
      <c r="O17756">
        <v>19.93</v>
      </c>
      <c r="Q17756">
        <f t="shared" si="277"/>
        <v>1.3263239586385809</v>
      </c>
    </row>
    <row r="17757" spans="1:17" x14ac:dyDescent="0.3">
      <c r="A17757" s="3">
        <v>0.68342694444444441</v>
      </c>
      <c r="B17757">
        <v>22.200799</v>
      </c>
      <c r="C17757">
        <v>0</v>
      </c>
      <c r="D17757">
        <v>0</v>
      </c>
      <c r="E17757">
        <v>0</v>
      </c>
      <c r="F17757">
        <v>21.800785000000001</v>
      </c>
      <c r="G17757">
        <v>111</v>
      </c>
      <c r="H17757">
        <v>0</v>
      </c>
      <c r="I17757">
        <v>0</v>
      </c>
      <c r="J17757">
        <v>0</v>
      </c>
      <c r="K17757">
        <v>109</v>
      </c>
      <c r="L17757">
        <v>4.9998199999999997</v>
      </c>
      <c r="O17757">
        <v>19.329999999999998</v>
      </c>
      <c r="Q17757">
        <f t="shared" si="277"/>
        <v>1.3384721319087469</v>
      </c>
    </row>
    <row r="17758" spans="1:17" x14ac:dyDescent="0.3">
      <c r="A17758" s="3">
        <v>0.68348481481481482</v>
      </c>
      <c r="B17758">
        <v>21.199279000000001</v>
      </c>
      <c r="C17758">
        <v>0</v>
      </c>
      <c r="D17758">
        <v>0</v>
      </c>
      <c r="E17758">
        <v>0</v>
      </c>
      <c r="F17758">
        <v>21.199279000000001</v>
      </c>
      <c r="G17758">
        <v>106</v>
      </c>
      <c r="H17758">
        <v>0</v>
      </c>
      <c r="I17758">
        <v>0</v>
      </c>
      <c r="J17758">
        <v>0</v>
      </c>
      <c r="K17758">
        <v>106</v>
      </c>
      <c r="L17758">
        <v>5.0001699999999998</v>
      </c>
      <c r="O17758">
        <v>18.13</v>
      </c>
      <c r="Q17758">
        <f t="shared" si="277"/>
        <v>1.3263210905680818</v>
      </c>
    </row>
    <row r="17759" spans="1:17" x14ac:dyDescent="0.3">
      <c r="A17759" s="3">
        <v>0.68354268518518513</v>
      </c>
      <c r="B17759">
        <v>19.800395999999999</v>
      </c>
      <c r="C17759">
        <v>0</v>
      </c>
      <c r="D17759">
        <v>0</v>
      </c>
      <c r="E17759">
        <v>0</v>
      </c>
      <c r="F17759">
        <v>19.800395999999999</v>
      </c>
      <c r="G17759">
        <v>99</v>
      </c>
      <c r="H17759">
        <v>0</v>
      </c>
      <c r="I17759">
        <v>0</v>
      </c>
      <c r="J17759">
        <v>0</v>
      </c>
      <c r="K17759">
        <v>99</v>
      </c>
      <c r="L17759">
        <v>4.9999000000000002</v>
      </c>
      <c r="O17759">
        <v>19.93</v>
      </c>
      <c r="Q17759">
        <f t="shared" si="277"/>
        <v>1.2966738760643115</v>
      </c>
    </row>
    <row r="17760" spans="1:17" x14ac:dyDescent="0.3">
      <c r="A17760" s="3">
        <v>0.68360055555555554</v>
      </c>
      <c r="B17760">
        <v>18.000018000000001</v>
      </c>
      <c r="C17760">
        <v>0</v>
      </c>
      <c r="D17760">
        <v>0</v>
      </c>
      <c r="E17760">
        <v>0</v>
      </c>
      <c r="F17760">
        <v>18.000018000000001</v>
      </c>
      <c r="G17760">
        <v>90</v>
      </c>
      <c r="H17760">
        <v>0</v>
      </c>
      <c r="I17760">
        <v>0</v>
      </c>
      <c r="J17760">
        <v>0</v>
      </c>
      <c r="K17760">
        <v>90</v>
      </c>
      <c r="L17760">
        <v>4.9999950000000002</v>
      </c>
      <c r="O17760">
        <v>19.93</v>
      </c>
      <c r="Q17760">
        <f t="shared" si="277"/>
        <v>1.2552729393975708</v>
      </c>
    </row>
    <row r="17761" spans="1:17" x14ac:dyDescent="0.3">
      <c r="A17761" s="3">
        <v>0.68365842592592596</v>
      </c>
      <c r="B17761">
        <v>18.399875000000002</v>
      </c>
      <c r="C17761">
        <v>0</v>
      </c>
      <c r="D17761">
        <v>0</v>
      </c>
      <c r="E17761">
        <v>0</v>
      </c>
      <c r="F17761">
        <v>18.199877000000001</v>
      </c>
      <c r="G17761">
        <v>92</v>
      </c>
      <c r="H17761">
        <v>0</v>
      </c>
      <c r="I17761">
        <v>0</v>
      </c>
      <c r="J17761">
        <v>0</v>
      </c>
      <c r="K17761">
        <v>91</v>
      </c>
      <c r="L17761">
        <v>5.0000340000000003</v>
      </c>
      <c r="O17761">
        <v>19.93</v>
      </c>
      <c r="Q17761">
        <f t="shared" si="277"/>
        <v>1.2600684529080539</v>
      </c>
    </row>
    <row r="17762" spans="1:17" x14ac:dyDescent="0.3">
      <c r="A17762" s="3">
        <v>0.68371629629629627</v>
      </c>
      <c r="B17762">
        <v>18.800127</v>
      </c>
      <c r="C17762">
        <v>0</v>
      </c>
      <c r="D17762">
        <v>0</v>
      </c>
      <c r="E17762">
        <v>0</v>
      </c>
      <c r="F17762">
        <v>18.600125999999999</v>
      </c>
      <c r="G17762">
        <v>94</v>
      </c>
      <c r="H17762">
        <v>0</v>
      </c>
      <c r="I17762">
        <v>0</v>
      </c>
      <c r="J17762">
        <v>0</v>
      </c>
      <c r="K17762">
        <v>93</v>
      </c>
      <c r="L17762">
        <v>4.9999659999999997</v>
      </c>
      <c r="O17762">
        <v>19.93</v>
      </c>
      <c r="Q17762">
        <f t="shared" si="277"/>
        <v>1.2695158862028288</v>
      </c>
    </row>
    <row r="17763" spans="1:17" x14ac:dyDescent="0.3">
      <c r="A17763" s="3">
        <v>0.68377417824074083</v>
      </c>
      <c r="B17763">
        <v>17.398855000000001</v>
      </c>
      <c r="C17763">
        <v>0</v>
      </c>
      <c r="D17763">
        <v>0</v>
      </c>
      <c r="E17763">
        <v>0</v>
      </c>
      <c r="F17763">
        <v>16.798895000000002</v>
      </c>
      <c r="G17763">
        <v>87</v>
      </c>
      <c r="H17763">
        <v>0</v>
      </c>
      <c r="I17763">
        <v>0</v>
      </c>
      <c r="J17763">
        <v>0</v>
      </c>
      <c r="K17763">
        <v>84</v>
      </c>
      <c r="L17763">
        <v>5.0003289999999998</v>
      </c>
      <c r="O17763">
        <v>19.329999999999998</v>
      </c>
      <c r="Q17763">
        <f t="shared" si="277"/>
        <v>1.2252807155838707</v>
      </c>
    </row>
    <row r="17764" spans="1:17" x14ac:dyDescent="0.3">
      <c r="A17764" s="3">
        <v>0.6838320370370371</v>
      </c>
      <c r="B17764">
        <v>17.201156999999998</v>
      </c>
      <c r="C17764">
        <v>0</v>
      </c>
      <c r="D17764">
        <v>0</v>
      </c>
      <c r="E17764">
        <v>0</v>
      </c>
      <c r="F17764">
        <v>17.001142999999999</v>
      </c>
      <c r="G17764">
        <v>86</v>
      </c>
      <c r="H17764">
        <v>0</v>
      </c>
      <c r="I17764">
        <v>0</v>
      </c>
      <c r="J17764">
        <v>0</v>
      </c>
      <c r="K17764">
        <v>85</v>
      </c>
      <c r="L17764">
        <v>4.9996640000000001</v>
      </c>
      <c r="O17764">
        <v>19.93</v>
      </c>
      <c r="Q17764">
        <f t="shared" si="277"/>
        <v>1.2304781203139099</v>
      </c>
    </row>
    <row r="17765" spans="1:17" x14ac:dyDescent="0.3">
      <c r="A17765" s="3">
        <v>0.68388990740740752</v>
      </c>
      <c r="B17765">
        <v>18.000071999999999</v>
      </c>
      <c r="C17765">
        <v>0</v>
      </c>
      <c r="D17765">
        <v>0</v>
      </c>
      <c r="E17765">
        <v>0</v>
      </c>
      <c r="F17765">
        <v>18.000071999999999</v>
      </c>
      <c r="G17765">
        <v>90</v>
      </c>
      <c r="H17765">
        <v>0</v>
      </c>
      <c r="I17765">
        <v>0</v>
      </c>
      <c r="J17765">
        <v>0</v>
      </c>
      <c r="K17765">
        <v>90</v>
      </c>
      <c r="L17765">
        <v>4.9999799999999999</v>
      </c>
      <c r="O17765">
        <v>19.329999999999998</v>
      </c>
      <c r="Q17765">
        <f t="shared" si="277"/>
        <v>1.2552742422777594</v>
      </c>
    </row>
    <row r="17766" spans="1:17" x14ac:dyDescent="0.3">
      <c r="A17766" s="3">
        <v>0.68394777777777771</v>
      </c>
      <c r="B17766">
        <v>21.599516000000001</v>
      </c>
      <c r="C17766">
        <v>0</v>
      </c>
      <c r="D17766">
        <v>0</v>
      </c>
      <c r="E17766">
        <v>0</v>
      </c>
      <c r="F17766">
        <v>21.399519999999999</v>
      </c>
      <c r="G17766">
        <v>108</v>
      </c>
      <c r="H17766">
        <v>0</v>
      </c>
      <c r="I17766">
        <v>0</v>
      </c>
      <c r="J17766">
        <v>0</v>
      </c>
      <c r="K17766">
        <v>107</v>
      </c>
      <c r="L17766">
        <v>5.0001119999999997</v>
      </c>
      <c r="O17766">
        <v>19.329999999999998</v>
      </c>
      <c r="Q17766">
        <f t="shared" si="277"/>
        <v>1.3304040320553014</v>
      </c>
    </row>
    <row r="17767" spans="1:17" x14ac:dyDescent="0.3">
      <c r="A17767" s="3">
        <v>0.68400564814814813</v>
      </c>
      <c r="B17767">
        <v>19.200375999999999</v>
      </c>
      <c r="C17767">
        <v>0</v>
      </c>
      <c r="D17767">
        <v>0</v>
      </c>
      <c r="E17767">
        <v>0</v>
      </c>
      <c r="F17767">
        <v>19.200375999999999</v>
      </c>
      <c r="G17767">
        <v>96</v>
      </c>
      <c r="H17767">
        <v>0</v>
      </c>
      <c r="I17767">
        <v>0</v>
      </c>
      <c r="J17767">
        <v>0</v>
      </c>
      <c r="K17767">
        <v>96</v>
      </c>
      <c r="L17767">
        <v>4.9999019999999996</v>
      </c>
      <c r="O17767">
        <v>19.329999999999998</v>
      </c>
      <c r="Q17767">
        <f t="shared" si="277"/>
        <v>1.2833097335538772</v>
      </c>
    </row>
    <row r="17768" spans="1:17" x14ac:dyDescent="0.3">
      <c r="A17768" s="3">
        <v>0.68406351851851854</v>
      </c>
      <c r="B17768">
        <v>17.799458999999999</v>
      </c>
      <c r="C17768">
        <v>0</v>
      </c>
      <c r="D17768">
        <v>0</v>
      </c>
      <c r="E17768">
        <v>0</v>
      </c>
      <c r="F17768">
        <v>17.799458999999999</v>
      </c>
      <c r="G17768">
        <v>89</v>
      </c>
      <c r="H17768">
        <v>0</v>
      </c>
      <c r="I17768">
        <v>0</v>
      </c>
      <c r="J17768">
        <v>0</v>
      </c>
      <c r="K17768">
        <v>89</v>
      </c>
      <c r="L17768">
        <v>5.0001519999999999</v>
      </c>
      <c r="O17768">
        <v>19.93</v>
      </c>
      <c r="Q17768">
        <f t="shared" si="277"/>
        <v>1.2504068024838781</v>
      </c>
    </row>
    <row r="17769" spans="1:17" x14ac:dyDescent="0.3">
      <c r="A17769" s="3">
        <v>0.68412138888888885</v>
      </c>
      <c r="B17769">
        <v>20.400086000000002</v>
      </c>
      <c r="C17769">
        <v>0</v>
      </c>
      <c r="D17769">
        <v>0</v>
      </c>
      <c r="E17769">
        <v>0</v>
      </c>
      <c r="F17769">
        <v>20.400086000000002</v>
      </c>
      <c r="G17769">
        <v>102</v>
      </c>
      <c r="H17769">
        <v>0</v>
      </c>
      <c r="I17769">
        <v>0</v>
      </c>
      <c r="J17769">
        <v>0</v>
      </c>
      <c r="K17769">
        <v>102</v>
      </c>
      <c r="L17769">
        <v>4.9999789999999997</v>
      </c>
      <c r="O17769">
        <v>19.93</v>
      </c>
      <c r="Q17769">
        <f t="shared" si="277"/>
        <v>1.309631998271326</v>
      </c>
    </row>
    <row r="17770" spans="1:17" x14ac:dyDescent="0.3">
      <c r="A17770" s="3">
        <v>0.68417925925925926</v>
      </c>
      <c r="B17770">
        <v>19.999828000000001</v>
      </c>
      <c r="C17770">
        <v>0</v>
      </c>
      <c r="D17770">
        <v>0</v>
      </c>
      <c r="E17770">
        <v>0</v>
      </c>
      <c r="F17770">
        <v>19.79983</v>
      </c>
      <c r="G17770">
        <v>100</v>
      </c>
      <c r="H17770">
        <v>0</v>
      </c>
      <c r="I17770">
        <v>0</v>
      </c>
      <c r="J17770">
        <v>0</v>
      </c>
      <c r="K17770">
        <v>99</v>
      </c>
      <c r="L17770">
        <v>5.0000429999999998</v>
      </c>
      <c r="O17770">
        <v>19.329999999999998</v>
      </c>
      <c r="Q17770">
        <f t="shared" si="277"/>
        <v>1.2966614614545173</v>
      </c>
    </row>
    <row r="17771" spans="1:17" x14ac:dyDescent="0.3">
      <c r="A17771" s="3">
        <v>0.68423712962962968</v>
      </c>
      <c r="B17771">
        <v>21.400867999999999</v>
      </c>
      <c r="C17771">
        <v>0</v>
      </c>
      <c r="D17771">
        <v>0</v>
      </c>
      <c r="E17771">
        <v>0</v>
      </c>
      <c r="F17771">
        <v>21.400867999999999</v>
      </c>
      <c r="G17771">
        <v>107</v>
      </c>
      <c r="H17771">
        <v>0</v>
      </c>
      <c r="I17771">
        <v>0</v>
      </c>
      <c r="J17771">
        <v>0</v>
      </c>
      <c r="K17771">
        <v>107</v>
      </c>
      <c r="L17771">
        <v>4.999797</v>
      </c>
      <c r="O17771">
        <v>20.53</v>
      </c>
      <c r="Q17771">
        <f t="shared" si="277"/>
        <v>1.3304313883008476</v>
      </c>
    </row>
    <row r="17772" spans="1:17" x14ac:dyDescent="0.3">
      <c r="A17772" s="3">
        <v>0.68429499999999999</v>
      </c>
      <c r="B17772">
        <v>17.999842000000001</v>
      </c>
      <c r="C17772">
        <v>0</v>
      </c>
      <c r="D17772">
        <v>0</v>
      </c>
      <c r="E17772">
        <v>0</v>
      </c>
      <c r="F17772">
        <v>17.599845999999999</v>
      </c>
      <c r="G17772">
        <v>90</v>
      </c>
      <c r="H17772">
        <v>0</v>
      </c>
      <c r="I17772">
        <v>0</v>
      </c>
      <c r="J17772">
        <v>0</v>
      </c>
      <c r="K17772">
        <v>88</v>
      </c>
      <c r="L17772">
        <v>5.0000439999999999</v>
      </c>
      <c r="O17772">
        <v>19.329999999999998</v>
      </c>
      <c r="Q17772">
        <f t="shared" si="277"/>
        <v>1.2455088677208077</v>
      </c>
    </row>
    <row r="17773" spans="1:17" x14ac:dyDescent="0.3">
      <c r="A17773" s="3">
        <v>0.6843528703703704</v>
      </c>
      <c r="B17773">
        <v>20.400203999999999</v>
      </c>
      <c r="C17773">
        <v>0</v>
      </c>
      <c r="D17773">
        <v>0</v>
      </c>
      <c r="E17773">
        <v>0</v>
      </c>
      <c r="F17773">
        <v>20.400203999999999</v>
      </c>
      <c r="G17773">
        <v>102</v>
      </c>
      <c r="H17773">
        <v>0</v>
      </c>
      <c r="I17773">
        <v>0</v>
      </c>
      <c r="J17773">
        <v>0</v>
      </c>
      <c r="K17773">
        <v>102</v>
      </c>
      <c r="L17773">
        <v>4.9999500000000001</v>
      </c>
      <c r="O17773">
        <v>19.329999999999998</v>
      </c>
      <c r="Q17773">
        <f t="shared" si="277"/>
        <v>1.3096345103490032</v>
      </c>
    </row>
    <row r="17774" spans="1:17" x14ac:dyDescent="0.3">
      <c r="A17774" s="3">
        <v>0.68441074074074082</v>
      </c>
      <c r="B17774">
        <v>19.599906000000001</v>
      </c>
      <c r="C17774">
        <v>0</v>
      </c>
      <c r="D17774">
        <v>0</v>
      </c>
      <c r="E17774">
        <v>0</v>
      </c>
      <c r="F17774">
        <v>19.399906999999999</v>
      </c>
      <c r="G17774">
        <v>98</v>
      </c>
      <c r="H17774">
        <v>0</v>
      </c>
      <c r="I17774">
        <v>0</v>
      </c>
      <c r="J17774">
        <v>0</v>
      </c>
      <c r="K17774">
        <v>97</v>
      </c>
      <c r="L17774">
        <v>5.0000239999999998</v>
      </c>
      <c r="O17774">
        <v>19.93</v>
      </c>
      <c r="Q17774">
        <f t="shared" si="277"/>
        <v>1.2877996479980802</v>
      </c>
    </row>
    <row r="17775" spans="1:17" x14ac:dyDescent="0.3">
      <c r="A17775" s="3">
        <v>0.68446861111111101</v>
      </c>
      <c r="B17775">
        <v>22.200071000000001</v>
      </c>
      <c r="C17775">
        <v>0</v>
      </c>
      <c r="D17775">
        <v>0</v>
      </c>
      <c r="E17775">
        <v>0</v>
      </c>
      <c r="F17775">
        <v>22.200071000000001</v>
      </c>
      <c r="G17775">
        <v>111</v>
      </c>
      <c r="H17775">
        <v>0</v>
      </c>
      <c r="I17775">
        <v>0</v>
      </c>
      <c r="J17775">
        <v>0</v>
      </c>
      <c r="K17775">
        <v>111</v>
      </c>
      <c r="L17775">
        <v>4.9999840000000004</v>
      </c>
      <c r="O17775">
        <v>19.329999999999998</v>
      </c>
      <c r="Q17775">
        <f t="shared" si="277"/>
        <v>1.3463543634082471</v>
      </c>
    </row>
    <row r="17776" spans="1:17" x14ac:dyDescent="0.3">
      <c r="A17776" s="3">
        <v>0.68452648148148143</v>
      </c>
      <c r="B17776">
        <v>21.399678999999999</v>
      </c>
      <c r="C17776">
        <v>0</v>
      </c>
      <c r="D17776">
        <v>0</v>
      </c>
      <c r="E17776">
        <v>0</v>
      </c>
      <c r="F17776">
        <v>21.199681999999999</v>
      </c>
      <c r="G17776">
        <v>107</v>
      </c>
      <c r="H17776">
        <v>0</v>
      </c>
      <c r="I17776">
        <v>0</v>
      </c>
      <c r="J17776">
        <v>0</v>
      </c>
      <c r="K17776">
        <v>106</v>
      </c>
      <c r="L17776">
        <v>5.0000749999999998</v>
      </c>
      <c r="O17776">
        <v>19.93</v>
      </c>
      <c r="Q17776">
        <f t="shared" si="277"/>
        <v>1.3263293464626642</v>
      </c>
    </row>
    <row r="17777" spans="1:17" x14ac:dyDescent="0.3">
      <c r="A17777" s="3">
        <v>0.68458436342592588</v>
      </c>
      <c r="B17777">
        <v>21.798819000000002</v>
      </c>
      <c r="C17777">
        <v>0</v>
      </c>
      <c r="D17777">
        <v>0</v>
      </c>
      <c r="E17777">
        <v>0</v>
      </c>
      <c r="F17777">
        <v>21.798819000000002</v>
      </c>
      <c r="G17777">
        <v>109</v>
      </c>
      <c r="H17777">
        <v>0</v>
      </c>
      <c r="I17777">
        <v>0</v>
      </c>
      <c r="J17777">
        <v>0</v>
      </c>
      <c r="K17777">
        <v>109</v>
      </c>
      <c r="L17777">
        <v>5.0002709999999997</v>
      </c>
      <c r="O17777">
        <v>19.93</v>
      </c>
      <c r="Q17777">
        <f t="shared" si="277"/>
        <v>1.3384329653625553</v>
      </c>
    </row>
    <row r="17778" spans="1:17" x14ac:dyDescent="0.3">
      <c r="A17778" s="3">
        <v>0.68464222222222215</v>
      </c>
      <c r="B17778">
        <v>17.000347000000001</v>
      </c>
      <c r="C17778">
        <v>0</v>
      </c>
      <c r="D17778">
        <v>0</v>
      </c>
      <c r="E17778">
        <v>0</v>
      </c>
      <c r="F17778">
        <v>16.400334999999998</v>
      </c>
      <c r="G17778">
        <v>85</v>
      </c>
      <c r="H17778">
        <v>0</v>
      </c>
      <c r="I17778">
        <v>0</v>
      </c>
      <c r="J17778">
        <v>0</v>
      </c>
      <c r="K17778">
        <v>82</v>
      </c>
      <c r="L17778">
        <v>4.999898</v>
      </c>
      <c r="O17778">
        <v>19.93</v>
      </c>
      <c r="Q17778">
        <f t="shared" si="277"/>
        <v>1.2148527192163272</v>
      </c>
    </row>
    <row r="17779" spans="1:17" x14ac:dyDescent="0.3">
      <c r="A17779" s="3">
        <v>0.68470009259259257</v>
      </c>
      <c r="B17779">
        <v>20.400832000000001</v>
      </c>
      <c r="C17779">
        <v>0</v>
      </c>
      <c r="D17779">
        <v>0</v>
      </c>
      <c r="E17779">
        <v>0</v>
      </c>
      <c r="F17779">
        <v>19.800806999999999</v>
      </c>
      <c r="G17779">
        <v>102</v>
      </c>
      <c r="H17779">
        <v>0</v>
      </c>
      <c r="I17779">
        <v>0</v>
      </c>
      <c r="J17779">
        <v>0</v>
      </c>
      <c r="K17779">
        <v>99</v>
      </c>
      <c r="L17779">
        <v>4.9997959999999999</v>
      </c>
      <c r="O17779">
        <v>19.93</v>
      </c>
      <c r="Q17779">
        <f t="shared" si="277"/>
        <v>1.2966828906910675</v>
      </c>
    </row>
    <row r="17780" spans="1:17" x14ac:dyDescent="0.3">
      <c r="A17780" s="3">
        <v>0.68475797453703702</v>
      </c>
      <c r="B17780">
        <v>18.999003999999999</v>
      </c>
      <c r="C17780">
        <v>0</v>
      </c>
      <c r="D17780">
        <v>0</v>
      </c>
      <c r="E17780">
        <v>0</v>
      </c>
      <c r="F17780">
        <v>18.999003999999999</v>
      </c>
      <c r="G17780">
        <v>95</v>
      </c>
      <c r="H17780">
        <v>0</v>
      </c>
      <c r="I17780">
        <v>0</v>
      </c>
      <c r="J17780">
        <v>0</v>
      </c>
      <c r="K17780">
        <v>95</v>
      </c>
      <c r="L17780">
        <v>5.0002620000000002</v>
      </c>
      <c r="O17780">
        <v>20.53</v>
      </c>
      <c r="Q17780">
        <f t="shared" si="277"/>
        <v>1.2787308341822012</v>
      </c>
    </row>
    <row r="17781" spans="1:17" x14ac:dyDescent="0.3">
      <c r="A17781" s="3">
        <v>0.68481584490740743</v>
      </c>
      <c r="B17781">
        <v>19.599471000000001</v>
      </c>
      <c r="C17781">
        <v>0</v>
      </c>
      <c r="D17781">
        <v>0</v>
      </c>
      <c r="E17781">
        <v>0</v>
      </c>
      <c r="F17781">
        <v>19.399476</v>
      </c>
      <c r="G17781">
        <v>98</v>
      </c>
      <c r="H17781">
        <v>0</v>
      </c>
      <c r="I17781">
        <v>0</v>
      </c>
      <c r="J17781">
        <v>0</v>
      </c>
      <c r="K17781">
        <v>97</v>
      </c>
      <c r="L17781">
        <v>5.0001350000000002</v>
      </c>
      <c r="O17781">
        <v>18.13</v>
      </c>
      <c r="Q17781">
        <f t="shared" si="277"/>
        <v>1.2877899993435278</v>
      </c>
    </row>
    <row r="17782" spans="1:17" x14ac:dyDescent="0.3">
      <c r="A17782" s="3">
        <v>0.68487370370370371</v>
      </c>
      <c r="B17782">
        <v>15.801429000000001</v>
      </c>
      <c r="C17782">
        <v>0</v>
      </c>
      <c r="D17782">
        <v>0</v>
      </c>
      <c r="E17782">
        <v>0</v>
      </c>
      <c r="F17782">
        <v>15.801429000000001</v>
      </c>
      <c r="G17782">
        <v>79</v>
      </c>
      <c r="H17782">
        <v>0</v>
      </c>
      <c r="I17782">
        <v>0</v>
      </c>
      <c r="J17782">
        <v>0</v>
      </c>
      <c r="K17782">
        <v>79</v>
      </c>
      <c r="L17782">
        <v>4.9995479999999999</v>
      </c>
      <c r="O17782">
        <v>19.93</v>
      </c>
      <c r="Q17782">
        <f t="shared" si="277"/>
        <v>1.1986963640905965</v>
      </c>
    </row>
    <row r="17783" spans="1:17" x14ac:dyDescent="0.3">
      <c r="A17783" s="3">
        <v>0.68493157407407412</v>
      </c>
      <c r="B17783">
        <v>16.999887999999999</v>
      </c>
      <c r="C17783">
        <v>0</v>
      </c>
      <c r="D17783">
        <v>0</v>
      </c>
      <c r="E17783">
        <v>0</v>
      </c>
      <c r="F17783">
        <v>16.999887999999999</v>
      </c>
      <c r="G17783">
        <v>85</v>
      </c>
      <c r="H17783">
        <v>0</v>
      </c>
      <c r="I17783">
        <v>0</v>
      </c>
      <c r="J17783">
        <v>0</v>
      </c>
      <c r="K17783">
        <v>85</v>
      </c>
      <c r="L17783">
        <v>5.0000330000000002</v>
      </c>
      <c r="O17783">
        <v>19.93</v>
      </c>
      <c r="Q17783">
        <f t="shared" si="277"/>
        <v>1.230446060134615</v>
      </c>
    </row>
    <row r="17784" spans="1:17" x14ac:dyDescent="0.3">
      <c r="A17784" s="3">
        <v>0.68498944444444454</v>
      </c>
      <c r="B17784">
        <v>20.800087000000001</v>
      </c>
      <c r="C17784">
        <v>0</v>
      </c>
      <c r="D17784">
        <v>0</v>
      </c>
      <c r="E17784">
        <v>0</v>
      </c>
      <c r="F17784">
        <v>20.600086000000001</v>
      </c>
      <c r="G17784">
        <v>104</v>
      </c>
      <c r="H17784">
        <v>0</v>
      </c>
      <c r="I17784">
        <v>0</v>
      </c>
      <c r="J17784">
        <v>0</v>
      </c>
      <c r="K17784">
        <v>103</v>
      </c>
      <c r="L17784">
        <v>4.9999789999999997</v>
      </c>
      <c r="O17784">
        <v>19.93</v>
      </c>
      <c r="Q17784">
        <f t="shared" si="277"/>
        <v>1.3138690334394196</v>
      </c>
    </row>
    <row r="17785" spans="1:17" x14ac:dyDescent="0.3">
      <c r="A17785" s="3">
        <v>0.68504731481481473</v>
      </c>
      <c r="B17785">
        <v>22.799852999999999</v>
      </c>
      <c r="C17785">
        <v>0</v>
      </c>
      <c r="D17785">
        <v>0</v>
      </c>
      <c r="E17785">
        <v>0</v>
      </c>
      <c r="F17785">
        <v>22.599855000000002</v>
      </c>
      <c r="G17785">
        <v>114</v>
      </c>
      <c r="H17785">
        <v>0</v>
      </c>
      <c r="I17785">
        <v>0</v>
      </c>
      <c r="J17785">
        <v>0</v>
      </c>
      <c r="K17785">
        <v>113</v>
      </c>
      <c r="L17785">
        <v>5.000032</v>
      </c>
      <c r="O17785">
        <v>19.93</v>
      </c>
      <c r="Q17785">
        <f t="shared" si="277"/>
        <v>1.3541056527358128</v>
      </c>
    </row>
    <row r="17786" spans="1:17" x14ac:dyDescent="0.3">
      <c r="A17786" s="3">
        <v>0.68510518518518515</v>
      </c>
      <c r="B17786">
        <v>18.999977000000001</v>
      </c>
      <c r="C17786">
        <v>0</v>
      </c>
      <c r="D17786">
        <v>0</v>
      </c>
      <c r="E17786">
        <v>0</v>
      </c>
      <c r="F17786">
        <v>18.999977000000001</v>
      </c>
      <c r="G17786">
        <v>95</v>
      </c>
      <c r="H17786">
        <v>0</v>
      </c>
      <c r="I17786">
        <v>0</v>
      </c>
      <c r="J17786">
        <v>0</v>
      </c>
      <c r="K17786">
        <v>95</v>
      </c>
      <c r="L17786">
        <v>5.000006</v>
      </c>
      <c r="O17786">
        <v>19.93</v>
      </c>
      <c r="Q17786">
        <f t="shared" si="277"/>
        <v>1.2787530752276117</v>
      </c>
    </row>
    <row r="17787" spans="1:17" x14ac:dyDescent="0.3">
      <c r="A17787" s="3">
        <v>0.68516305555555557</v>
      </c>
      <c r="B17787">
        <v>17.000031</v>
      </c>
      <c r="C17787">
        <v>0</v>
      </c>
      <c r="D17787">
        <v>0</v>
      </c>
      <c r="E17787">
        <v>0</v>
      </c>
      <c r="F17787">
        <v>16.80003</v>
      </c>
      <c r="G17787">
        <v>85</v>
      </c>
      <c r="H17787">
        <v>0</v>
      </c>
      <c r="I17787">
        <v>0</v>
      </c>
      <c r="J17787">
        <v>0</v>
      </c>
      <c r="K17787">
        <v>84</v>
      </c>
      <c r="L17787">
        <v>4.9999909999999996</v>
      </c>
      <c r="O17787">
        <v>19.93</v>
      </c>
      <c r="Q17787">
        <f t="shared" si="277"/>
        <v>1.2253100572510309</v>
      </c>
    </row>
    <row r="17788" spans="1:17" x14ac:dyDescent="0.3">
      <c r="A17788" s="3">
        <v>0.68522092592592587</v>
      </c>
      <c r="B17788">
        <v>20.200113000000002</v>
      </c>
      <c r="C17788">
        <v>0</v>
      </c>
      <c r="D17788">
        <v>0</v>
      </c>
      <c r="E17788">
        <v>0</v>
      </c>
      <c r="F17788">
        <v>20.000112000000001</v>
      </c>
      <c r="G17788">
        <v>101</v>
      </c>
      <c r="H17788">
        <v>0</v>
      </c>
      <c r="I17788">
        <v>0</v>
      </c>
      <c r="J17788">
        <v>0</v>
      </c>
      <c r="K17788">
        <v>100</v>
      </c>
      <c r="L17788">
        <v>4.9999719999999996</v>
      </c>
      <c r="O17788">
        <v>19.93</v>
      </c>
      <c r="Q17788">
        <f t="shared" si="277"/>
        <v>1.3010324277062701</v>
      </c>
    </row>
    <row r="17789" spans="1:17" x14ac:dyDescent="0.3">
      <c r="A17789" s="3">
        <v>0.68527879629629629</v>
      </c>
      <c r="B17789">
        <v>19.599008000000001</v>
      </c>
      <c r="C17789">
        <v>0</v>
      </c>
      <c r="D17789">
        <v>0</v>
      </c>
      <c r="E17789">
        <v>0</v>
      </c>
      <c r="F17789">
        <v>19.599008000000001</v>
      </c>
      <c r="G17789">
        <v>98</v>
      </c>
      <c r="H17789">
        <v>0</v>
      </c>
      <c r="I17789">
        <v>0</v>
      </c>
      <c r="J17789">
        <v>0</v>
      </c>
      <c r="K17789">
        <v>98</v>
      </c>
      <c r="L17789">
        <v>5.0002529999999998</v>
      </c>
      <c r="O17789">
        <v>19.93</v>
      </c>
      <c r="Q17789">
        <f t="shared" si="277"/>
        <v>1.2922340901815372</v>
      </c>
    </row>
    <row r="17790" spans="1:17" x14ac:dyDescent="0.3">
      <c r="A17790" s="3">
        <v>0.68533666666666671</v>
      </c>
      <c r="B17790">
        <v>18.40081</v>
      </c>
      <c r="C17790">
        <v>0</v>
      </c>
      <c r="D17790">
        <v>0</v>
      </c>
      <c r="E17790">
        <v>0</v>
      </c>
      <c r="F17790">
        <v>18.40081</v>
      </c>
      <c r="G17790">
        <v>92</v>
      </c>
      <c r="H17790">
        <v>0</v>
      </c>
      <c r="I17790">
        <v>0</v>
      </c>
      <c r="J17790">
        <v>0</v>
      </c>
      <c r="K17790">
        <v>92</v>
      </c>
      <c r="L17790">
        <v>4.9997800000000003</v>
      </c>
      <c r="O17790">
        <v>19.93</v>
      </c>
      <c r="Q17790">
        <f t="shared" si="277"/>
        <v>1.2648369409871243</v>
      </c>
    </row>
    <row r="17791" spans="1:17" x14ac:dyDescent="0.3">
      <c r="A17791" s="3">
        <v>0.68539453703703701</v>
      </c>
      <c r="B17791">
        <v>18.999392</v>
      </c>
      <c r="C17791">
        <v>0</v>
      </c>
      <c r="D17791">
        <v>0</v>
      </c>
      <c r="E17791">
        <v>0</v>
      </c>
      <c r="F17791">
        <v>18.999392</v>
      </c>
      <c r="G17791">
        <v>95</v>
      </c>
      <c r="H17791">
        <v>0</v>
      </c>
      <c r="I17791">
        <v>0</v>
      </c>
      <c r="J17791">
        <v>0</v>
      </c>
      <c r="K17791">
        <v>95</v>
      </c>
      <c r="L17791">
        <v>5.0001600000000002</v>
      </c>
      <c r="O17791">
        <v>19.329999999999998</v>
      </c>
      <c r="Q17791">
        <f t="shared" si="277"/>
        <v>1.2787397033070445</v>
      </c>
    </row>
    <row r="17792" spans="1:17" x14ac:dyDescent="0.3">
      <c r="A17792" s="3">
        <v>0.68545240740740743</v>
      </c>
      <c r="B17792">
        <v>19.800598000000001</v>
      </c>
      <c r="C17792">
        <v>0</v>
      </c>
      <c r="D17792">
        <v>0</v>
      </c>
      <c r="E17792">
        <v>0</v>
      </c>
      <c r="F17792">
        <v>19.800598000000001</v>
      </c>
      <c r="G17792">
        <v>99</v>
      </c>
      <c r="H17792">
        <v>0</v>
      </c>
      <c r="I17792">
        <v>0</v>
      </c>
      <c r="J17792">
        <v>0</v>
      </c>
      <c r="K17792">
        <v>99</v>
      </c>
      <c r="L17792">
        <v>4.9998490000000002</v>
      </c>
      <c r="O17792">
        <v>19.329999999999998</v>
      </c>
      <c r="Q17792">
        <f t="shared" si="277"/>
        <v>1.2966783066341778</v>
      </c>
    </row>
    <row r="17793" spans="1:17" x14ac:dyDescent="0.3">
      <c r="A17793" s="3">
        <v>0.68551027777777784</v>
      </c>
      <c r="B17793">
        <v>18.600097000000002</v>
      </c>
      <c r="C17793">
        <v>0</v>
      </c>
      <c r="D17793">
        <v>0</v>
      </c>
      <c r="E17793">
        <v>0</v>
      </c>
      <c r="F17793">
        <v>18.600097000000002</v>
      </c>
      <c r="G17793">
        <v>93</v>
      </c>
      <c r="H17793">
        <v>0</v>
      </c>
      <c r="I17793">
        <v>0</v>
      </c>
      <c r="J17793">
        <v>0</v>
      </c>
      <c r="K17793">
        <v>93</v>
      </c>
      <c r="L17793">
        <v>4.9999739999999999</v>
      </c>
      <c r="O17793">
        <v>19.93</v>
      </c>
      <c r="Q17793">
        <f t="shared" si="277"/>
        <v>1.2695152090810831</v>
      </c>
    </row>
    <row r="17794" spans="1:17" x14ac:dyDescent="0.3">
      <c r="A17794" s="3">
        <v>0.68556814814814826</v>
      </c>
      <c r="B17794">
        <v>16.999514000000001</v>
      </c>
      <c r="C17794">
        <v>0</v>
      </c>
      <c r="D17794">
        <v>0</v>
      </c>
      <c r="E17794">
        <v>0</v>
      </c>
      <c r="F17794">
        <v>16.599526000000001</v>
      </c>
      <c r="G17794">
        <v>85</v>
      </c>
      <c r="H17794">
        <v>0</v>
      </c>
      <c r="I17794">
        <v>0</v>
      </c>
      <c r="J17794">
        <v>0</v>
      </c>
      <c r="K17794">
        <v>83</v>
      </c>
      <c r="L17794">
        <v>5.0001429999999996</v>
      </c>
      <c r="O17794">
        <v>19.93</v>
      </c>
      <c r="Q17794">
        <f t="shared" si="277"/>
        <v>1.2200956869241817</v>
      </c>
    </row>
    <row r="17795" spans="1:17" x14ac:dyDescent="0.3">
      <c r="A17795" s="3">
        <v>0.68562601851851845</v>
      </c>
      <c r="B17795">
        <v>18.800583</v>
      </c>
      <c r="C17795">
        <v>0</v>
      </c>
      <c r="D17795">
        <v>0</v>
      </c>
      <c r="E17795">
        <v>0</v>
      </c>
      <c r="F17795">
        <v>18.600577000000001</v>
      </c>
      <c r="G17795">
        <v>94</v>
      </c>
      <c r="H17795">
        <v>0</v>
      </c>
      <c r="I17795">
        <v>0</v>
      </c>
      <c r="J17795">
        <v>0</v>
      </c>
      <c r="K17795">
        <v>93</v>
      </c>
      <c r="L17795">
        <v>4.9998449999999997</v>
      </c>
      <c r="O17795">
        <v>19.93</v>
      </c>
      <c r="Q17795">
        <f t="shared" si="277"/>
        <v>1.2695264164775577</v>
      </c>
    </row>
    <row r="17796" spans="1:17" x14ac:dyDescent="0.3">
      <c r="A17796" s="3">
        <v>0.68568388888888887</v>
      </c>
      <c r="B17796">
        <v>17.599965000000001</v>
      </c>
      <c r="C17796">
        <v>0</v>
      </c>
      <c r="D17796">
        <v>0</v>
      </c>
      <c r="E17796">
        <v>0</v>
      </c>
      <c r="F17796">
        <v>17.599965000000001</v>
      </c>
      <c r="G17796">
        <v>88</v>
      </c>
      <c r="H17796">
        <v>0</v>
      </c>
      <c r="I17796">
        <v>0</v>
      </c>
      <c r="J17796">
        <v>0</v>
      </c>
      <c r="K17796">
        <v>88</v>
      </c>
      <c r="L17796">
        <v>5.0000099999999996</v>
      </c>
      <c r="O17796">
        <v>19.93</v>
      </c>
      <c r="Q17796">
        <f t="shared" si="277"/>
        <v>1.2455118041594919</v>
      </c>
    </row>
    <row r="17797" spans="1:17" x14ac:dyDescent="0.3">
      <c r="A17797" s="3">
        <v>0.68574175925925929</v>
      </c>
      <c r="B17797">
        <v>17.799975</v>
      </c>
      <c r="C17797">
        <v>0</v>
      </c>
      <c r="D17797">
        <v>0</v>
      </c>
      <c r="E17797">
        <v>0</v>
      </c>
      <c r="F17797">
        <v>17.799975</v>
      </c>
      <c r="G17797">
        <v>89</v>
      </c>
      <c r="H17797">
        <v>0</v>
      </c>
      <c r="I17797">
        <v>0</v>
      </c>
      <c r="J17797">
        <v>0</v>
      </c>
      <c r="K17797">
        <v>89</v>
      </c>
      <c r="L17797">
        <v>5.0000070000000001</v>
      </c>
      <c r="O17797">
        <v>19.93</v>
      </c>
      <c r="Q17797">
        <f t="shared" ref="Q17797:Q17860" si="278">LOG10(F17797)</f>
        <v>1.2504193923443057</v>
      </c>
    </row>
    <row r="17798" spans="1:17" x14ac:dyDescent="0.3">
      <c r="A17798" s="3">
        <v>0.68579962962962959</v>
      </c>
      <c r="B17798">
        <v>19.799755000000001</v>
      </c>
      <c r="C17798">
        <v>0</v>
      </c>
      <c r="D17798">
        <v>0</v>
      </c>
      <c r="E17798">
        <v>0</v>
      </c>
      <c r="F17798">
        <v>19.799755000000001</v>
      </c>
      <c r="G17798">
        <v>99</v>
      </c>
      <c r="H17798">
        <v>0</v>
      </c>
      <c r="I17798">
        <v>0</v>
      </c>
      <c r="J17798">
        <v>0</v>
      </c>
      <c r="K17798">
        <v>99</v>
      </c>
      <c r="L17798">
        <v>5.0000619999999998</v>
      </c>
      <c r="O17798">
        <v>19.93</v>
      </c>
      <c r="Q17798">
        <f t="shared" si="278"/>
        <v>1.2966598163824217</v>
      </c>
    </row>
    <row r="17799" spans="1:17" x14ac:dyDescent="0.3">
      <c r="A17799" s="3">
        <v>0.68585750000000001</v>
      </c>
      <c r="B17799">
        <v>16.400314999999999</v>
      </c>
      <c r="C17799">
        <v>0</v>
      </c>
      <c r="D17799">
        <v>0</v>
      </c>
      <c r="E17799">
        <v>0</v>
      </c>
      <c r="F17799">
        <v>16.400314999999999</v>
      </c>
      <c r="G17799">
        <v>82</v>
      </c>
      <c r="H17799">
        <v>0</v>
      </c>
      <c r="I17799">
        <v>0</v>
      </c>
      <c r="J17799">
        <v>0</v>
      </c>
      <c r="K17799">
        <v>82</v>
      </c>
      <c r="L17799">
        <v>4.9999039999999999</v>
      </c>
      <c r="O17799">
        <v>19.93</v>
      </c>
      <c r="Q17799">
        <f t="shared" si="278"/>
        <v>1.2148521895994058</v>
      </c>
    </row>
    <row r="17800" spans="1:17" x14ac:dyDescent="0.3">
      <c r="A17800" s="3">
        <v>0.68591537037037043</v>
      </c>
      <c r="B17800">
        <v>17.599250999999999</v>
      </c>
      <c r="C17800">
        <v>0</v>
      </c>
      <c r="D17800">
        <v>0</v>
      </c>
      <c r="E17800">
        <v>0</v>
      </c>
      <c r="F17800">
        <v>17.599250999999999</v>
      </c>
      <c r="G17800">
        <v>88</v>
      </c>
      <c r="H17800">
        <v>0</v>
      </c>
      <c r="I17800">
        <v>0</v>
      </c>
      <c r="J17800">
        <v>0</v>
      </c>
      <c r="K17800">
        <v>88</v>
      </c>
      <c r="L17800">
        <v>5.0002129999999996</v>
      </c>
      <c r="O17800">
        <v>19.93</v>
      </c>
      <c r="Q17800">
        <f t="shared" si="278"/>
        <v>1.2454941852295633</v>
      </c>
    </row>
    <row r="17801" spans="1:17" x14ac:dyDescent="0.3">
      <c r="A17801" s="3">
        <v>0.68597324074074073</v>
      </c>
      <c r="B17801">
        <v>21.200758</v>
      </c>
      <c r="C17801">
        <v>0</v>
      </c>
      <c r="D17801">
        <v>0</v>
      </c>
      <c r="E17801">
        <v>0</v>
      </c>
      <c r="F17801">
        <v>21.200758</v>
      </c>
      <c r="G17801">
        <v>106</v>
      </c>
      <c r="H17801">
        <v>0</v>
      </c>
      <c r="I17801">
        <v>0</v>
      </c>
      <c r="J17801">
        <v>0</v>
      </c>
      <c r="K17801">
        <v>106</v>
      </c>
      <c r="L17801">
        <v>4.9998209999999998</v>
      </c>
      <c r="O17801">
        <v>19.329999999999998</v>
      </c>
      <c r="Q17801">
        <f t="shared" si="278"/>
        <v>1.3263513887274441</v>
      </c>
    </row>
    <row r="17802" spans="1:17" x14ac:dyDescent="0.3">
      <c r="A17802" s="3">
        <v>0.68603111111111115</v>
      </c>
      <c r="B17802">
        <v>17.799939999999999</v>
      </c>
      <c r="C17802">
        <v>0</v>
      </c>
      <c r="D17802">
        <v>0</v>
      </c>
      <c r="E17802">
        <v>0</v>
      </c>
      <c r="F17802">
        <v>17.799939999999999</v>
      </c>
      <c r="G17802">
        <v>89</v>
      </c>
      <c r="H17802">
        <v>0</v>
      </c>
      <c r="I17802">
        <v>0</v>
      </c>
      <c r="J17802">
        <v>0</v>
      </c>
      <c r="K17802">
        <v>89</v>
      </c>
      <c r="L17802">
        <v>5.0000169999999997</v>
      </c>
      <c r="O17802">
        <v>19.93</v>
      </c>
      <c r="Q17802">
        <f t="shared" si="278"/>
        <v>1.2504185383924427</v>
      </c>
    </row>
    <row r="17803" spans="1:17" x14ac:dyDescent="0.3">
      <c r="A17803" s="3">
        <v>0.68608898148148156</v>
      </c>
      <c r="B17803">
        <v>17.800093</v>
      </c>
      <c r="C17803">
        <v>0</v>
      </c>
      <c r="D17803">
        <v>0</v>
      </c>
      <c r="E17803">
        <v>0</v>
      </c>
      <c r="F17803">
        <v>17.600090999999999</v>
      </c>
      <c r="G17803">
        <v>89</v>
      </c>
      <c r="H17803">
        <v>0</v>
      </c>
      <c r="I17803">
        <v>0</v>
      </c>
      <c r="J17803">
        <v>0</v>
      </c>
      <c r="K17803">
        <v>88</v>
      </c>
      <c r="L17803">
        <v>4.9999739999999999</v>
      </c>
      <c r="O17803">
        <v>19.329999999999998</v>
      </c>
      <c r="Q17803">
        <f t="shared" si="278"/>
        <v>1.2455149133082226</v>
      </c>
    </row>
    <row r="17804" spans="1:17" x14ac:dyDescent="0.3">
      <c r="A17804" s="3">
        <v>0.68614685185185176</v>
      </c>
      <c r="B17804">
        <v>20.999378</v>
      </c>
      <c r="C17804">
        <v>0</v>
      </c>
      <c r="D17804">
        <v>0</v>
      </c>
      <c r="E17804">
        <v>0</v>
      </c>
      <c r="F17804">
        <v>20.799384</v>
      </c>
      <c r="G17804">
        <v>105</v>
      </c>
      <c r="H17804">
        <v>0</v>
      </c>
      <c r="I17804">
        <v>0</v>
      </c>
      <c r="J17804">
        <v>0</v>
      </c>
      <c r="K17804">
        <v>104</v>
      </c>
      <c r="L17804">
        <v>5.0001480000000003</v>
      </c>
      <c r="O17804">
        <v>19.329999999999998</v>
      </c>
      <c r="Q17804">
        <f t="shared" si="278"/>
        <v>1.3180504729741864</v>
      </c>
    </row>
    <row r="17805" spans="1:17" x14ac:dyDescent="0.3">
      <c r="A17805" s="3">
        <v>0.68620472222222217</v>
      </c>
      <c r="B17805">
        <v>19.000533000000001</v>
      </c>
      <c r="C17805">
        <v>0</v>
      </c>
      <c r="D17805">
        <v>0</v>
      </c>
      <c r="E17805">
        <v>0</v>
      </c>
      <c r="F17805">
        <v>18.600522000000002</v>
      </c>
      <c r="G17805">
        <v>95</v>
      </c>
      <c r="H17805">
        <v>0</v>
      </c>
      <c r="I17805">
        <v>0</v>
      </c>
      <c r="J17805">
        <v>0</v>
      </c>
      <c r="K17805">
        <v>93</v>
      </c>
      <c r="L17805">
        <v>4.99986</v>
      </c>
      <c r="O17805">
        <v>20.53</v>
      </c>
      <c r="Q17805">
        <f t="shared" si="278"/>
        <v>1.2695251323113828</v>
      </c>
    </row>
    <row r="17806" spans="1:17" x14ac:dyDescent="0.3">
      <c r="A17806" s="3">
        <v>0.68626259259259259</v>
      </c>
      <c r="B17806">
        <v>21.599231</v>
      </c>
      <c r="C17806">
        <v>0</v>
      </c>
      <c r="D17806">
        <v>0</v>
      </c>
      <c r="E17806">
        <v>0</v>
      </c>
      <c r="F17806">
        <v>21.599231</v>
      </c>
      <c r="G17806">
        <v>108</v>
      </c>
      <c r="H17806">
        <v>0</v>
      </c>
      <c r="I17806">
        <v>0</v>
      </c>
      <c r="J17806">
        <v>0</v>
      </c>
      <c r="K17806">
        <v>108</v>
      </c>
      <c r="L17806">
        <v>5.000178</v>
      </c>
      <c r="O17806">
        <v>19.329999999999998</v>
      </c>
      <c r="Q17806">
        <f t="shared" si="278"/>
        <v>1.3344382891878872</v>
      </c>
    </row>
    <row r="17807" spans="1:17" x14ac:dyDescent="0.3">
      <c r="A17807" s="3">
        <v>0.6863204629629629</v>
      </c>
      <c r="B17807">
        <v>19.800011999999999</v>
      </c>
      <c r="C17807">
        <v>0</v>
      </c>
      <c r="D17807">
        <v>0</v>
      </c>
      <c r="E17807">
        <v>0</v>
      </c>
      <c r="F17807">
        <v>19.600012</v>
      </c>
      <c r="G17807">
        <v>99</v>
      </c>
      <c r="H17807">
        <v>0</v>
      </c>
      <c r="I17807">
        <v>0</v>
      </c>
      <c r="J17807">
        <v>0</v>
      </c>
      <c r="K17807">
        <v>98</v>
      </c>
      <c r="L17807">
        <v>4.9999969999999996</v>
      </c>
      <c r="O17807">
        <v>19.93</v>
      </c>
      <c r="Q17807">
        <f t="shared" si="278"/>
        <v>1.2922563372509754</v>
      </c>
    </row>
    <row r="17808" spans="1:17" x14ac:dyDescent="0.3">
      <c r="A17808" s="3">
        <v>0.68637833333333331</v>
      </c>
      <c r="B17808">
        <v>20.200593000000001</v>
      </c>
      <c r="C17808">
        <v>0</v>
      </c>
      <c r="D17808">
        <v>0</v>
      </c>
      <c r="E17808">
        <v>0</v>
      </c>
      <c r="F17808">
        <v>20.000586999999999</v>
      </c>
      <c r="G17808">
        <v>101</v>
      </c>
      <c r="H17808">
        <v>0</v>
      </c>
      <c r="I17808">
        <v>0</v>
      </c>
      <c r="J17808">
        <v>0</v>
      </c>
      <c r="K17808">
        <v>100</v>
      </c>
      <c r="L17808">
        <v>4.9998529999999999</v>
      </c>
      <c r="O17808">
        <v>19.93</v>
      </c>
      <c r="Q17808">
        <f t="shared" si="278"/>
        <v>1.3010427420199733</v>
      </c>
    </row>
    <row r="17809" spans="1:17" x14ac:dyDescent="0.3">
      <c r="A17809" s="3">
        <v>0.68643620370370373</v>
      </c>
      <c r="B17809">
        <v>20.999215</v>
      </c>
      <c r="C17809">
        <v>0</v>
      </c>
      <c r="D17809">
        <v>0</v>
      </c>
      <c r="E17809">
        <v>0</v>
      </c>
      <c r="F17809">
        <v>20.999215</v>
      </c>
      <c r="G17809">
        <v>105</v>
      </c>
      <c r="H17809">
        <v>0</v>
      </c>
      <c r="I17809">
        <v>0</v>
      </c>
      <c r="J17809">
        <v>0</v>
      </c>
      <c r="K17809">
        <v>105</v>
      </c>
      <c r="L17809">
        <v>5.0001870000000004</v>
      </c>
      <c r="O17809">
        <v>20.53</v>
      </c>
      <c r="Q17809">
        <f t="shared" si="278"/>
        <v>1.3222030600891368</v>
      </c>
    </row>
    <row r="17810" spans="1:17" x14ac:dyDescent="0.3">
      <c r="A17810" s="3">
        <v>0.68649407407407415</v>
      </c>
      <c r="B17810">
        <v>20.200775</v>
      </c>
      <c r="C17810">
        <v>0</v>
      </c>
      <c r="D17810">
        <v>0</v>
      </c>
      <c r="E17810">
        <v>0</v>
      </c>
      <c r="F17810">
        <v>20.200775</v>
      </c>
      <c r="G17810">
        <v>101</v>
      </c>
      <c r="H17810">
        <v>0</v>
      </c>
      <c r="I17810">
        <v>0</v>
      </c>
      <c r="J17810">
        <v>0</v>
      </c>
      <c r="K17810">
        <v>101</v>
      </c>
      <c r="L17810">
        <v>4.9998079999999998</v>
      </c>
      <c r="O17810">
        <v>19.93</v>
      </c>
      <c r="Q17810">
        <f t="shared" si="278"/>
        <v>1.3053680314152873</v>
      </c>
    </row>
    <row r="17811" spans="1:17" x14ac:dyDescent="0.3">
      <c r="A17811" s="3">
        <v>0.68655194444444445</v>
      </c>
      <c r="B17811">
        <v>17.80011</v>
      </c>
      <c r="C17811">
        <v>0</v>
      </c>
      <c r="D17811">
        <v>0</v>
      </c>
      <c r="E17811">
        <v>0</v>
      </c>
      <c r="F17811">
        <v>17.80011</v>
      </c>
      <c r="G17811">
        <v>89</v>
      </c>
      <c r="H17811">
        <v>0</v>
      </c>
      <c r="I17811">
        <v>0</v>
      </c>
      <c r="J17811">
        <v>0</v>
      </c>
      <c r="K17811">
        <v>89</v>
      </c>
      <c r="L17811">
        <v>4.9999690000000001</v>
      </c>
      <c r="O17811">
        <v>19.329999999999998</v>
      </c>
      <c r="Q17811">
        <f t="shared" si="278"/>
        <v>1.2504226861429051</v>
      </c>
    </row>
    <row r="17812" spans="1:17" x14ac:dyDescent="0.3">
      <c r="A17812" s="3">
        <v>0.68660981481481487</v>
      </c>
      <c r="B17812">
        <v>21.599931000000002</v>
      </c>
      <c r="C17812">
        <v>0</v>
      </c>
      <c r="D17812">
        <v>0</v>
      </c>
      <c r="E17812">
        <v>0</v>
      </c>
      <c r="F17812">
        <v>21.399932</v>
      </c>
      <c r="G17812">
        <v>108</v>
      </c>
      <c r="H17812">
        <v>0</v>
      </c>
      <c r="I17812">
        <v>0</v>
      </c>
      <c r="J17812">
        <v>0</v>
      </c>
      <c r="K17812">
        <v>107</v>
      </c>
      <c r="L17812">
        <v>5.0000159999999996</v>
      </c>
      <c r="O17812">
        <v>18.73</v>
      </c>
      <c r="Q17812">
        <f t="shared" si="278"/>
        <v>1.3304123933458409</v>
      </c>
    </row>
    <row r="17813" spans="1:17" x14ac:dyDescent="0.3">
      <c r="A17813" s="3">
        <v>0.68666768518518528</v>
      </c>
      <c r="B17813">
        <v>17.600052999999999</v>
      </c>
      <c r="C17813">
        <v>0</v>
      </c>
      <c r="D17813">
        <v>0</v>
      </c>
      <c r="E17813">
        <v>0</v>
      </c>
      <c r="F17813">
        <v>17.400051999999999</v>
      </c>
      <c r="G17813">
        <v>88</v>
      </c>
      <c r="H17813">
        <v>0</v>
      </c>
      <c r="I17813">
        <v>0</v>
      </c>
      <c r="J17813">
        <v>0</v>
      </c>
      <c r="K17813">
        <v>87</v>
      </c>
      <c r="L17813">
        <v>4.9999849999999997</v>
      </c>
      <c r="O17813">
        <v>19.329999999999998</v>
      </c>
      <c r="Q17813">
        <f t="shared" si="278"/>
        <v>1.2405505461722155</v>
      </c>
    </row>
    <row r="17814" spans="1:17" x14ac:dyDescent="0.3">
      <c r="A17814" s="3">
        <v>0.68672555555555548</v>
      </c>
      <c r="B17814">
        <v>21.399863</v>
      </c>
      <c r="C17814">
        <v>0</v>
      </c>
      <c r="D17814">
        <v>0</v>
      </c>
      <c r="E17814">
        <v>0</v>
      </c>
      <c r="F17814">
        <v>21.199864999999999</v>
      </c>
      <c r="G17814">
        <v>107</v>
      </c>
      <c r="H17814">
        <v>0</v>
      </c>
      <c r="I17814">
        <v>0</v>
      </c>
      <c r="J17814">
        <v>0</v>
      </c>
      <c r="K17814">
        <v>106</v>
      </c>
      <c r="L17814">
        <v>5.000032</v>
      </c>
      <c r="O17814">
        <v>19.93</v>
      </c>
      <c r="Q17814">
        <f t="shared" si="278"/>
        <v>1.3263330953654622</v>
      </c>
    </row>
    <row r="17815" spans="1:17" x14ac:dyDescent="0.3">
      <c r="A17815" s="3">
        <v>0.68678342592592589</v>
      </c>
      <c r="B17815">
        <v>16.599625</v>
      </c>
      <c r="C17815">
        <v>0</v>
      </c>
      <c r="D17815">
        <v>0</v>
      </c>
      <c r="E17815">
        <v>0</v>
      </c>
      <c r="F17815">
        <v>16.399629000000001</v>
      </c>
      <c r="G17815">
        <v>83</v>
      </c>
      <c r="H17815">
        <v>0</v>
      </c>
      <c r="I17815">
        <v>0</v>
      </c>
      <c r="J17815">
        <v>0</v>
      </c>
      <c r="K17815">
        <v>82</v>
      </c>
      <c r="L17815">
        <v>5.0001129999999998</v>
      </c>
      <c r="O17815">
        <v>19.93</v>
      </c>
      <c r="Q17815">
        <f t="shared" si="278"/>
        <v>1.214834023347986</v>
      </c>
    </row>
    <row r="17816" spans="1:17" x14ac:dyDescent="0.3">
      <c r="A17816" s="3">
        <v>0.68684129629629631</v>
      </c>
      <c r="B17816">
        <v>18.600472</v>
      </c>
      <c r="C17816">
        <v>0</v>
      </c>
      <c r="D17816">
        <v>0</v>
      </c>
      <c r="E17816">
        <v>0</v>
      </c>
      <c r="F17816">
        <v>18.600472</v>
      </c>
      <c r="G17816">
        <v>93</v>
      </c>
      <c r="H17816">
        <v>0</v>
      </c>
      <c r="I17816">
        <v>0</v>
      </c>
      <c r="J17816">
        <v>0</v>
      </c>
      <c r="K17816">
        <v>93</v>
      </c>
      <c r="L17816">
        <v>4.999873</v>
      </c>
      <c r="O17816">
        <v>19.93</v>
      </c>
      <c r="Q17816">
        <f t="shared" si="278"/>
        <v>1.2695239648842922</v>
      </c>
    </row>
    <row r="17817" spans="1:17" x14ac:dyDescent="0.3">
      <c r="A17817" s="3">
        <v>0.68689916666666662</v>
      </c>
      <c r="B17817">
        <v>18.000053999999999</v>
      </c>
      <c r="C17817">
        <v>0</v>
      </c>
      <c r="D17817">
        <v>0</v>
      </c>
      <c r="E17817">
        <v>0</v>
      </c>
      <c r="F17817">
        <v>18.000053999999999</v>
      </c>
      <c r="G17817">
        <v>90</v>
      </c>
      <c r="H17817">
        <v>0</v>
      </c>
      <c r="I17817">
        <v>0</v>
      </c>
      <c r="J17817">
        <v>0</v>
      </c>
      <c r="K17817">
        <v>90</v>
      </c>
      <c r="L17817">
        <v>4.9999849999999997</v>
      </c>
      <c r="O17817">
        <v>19.329999999999998</v>
      </c>
      <c r="Q17817">
        <f t="shared" si="278"/>
        <v>1.2552738079847974</v>
      </c>
    </row>
    <row r="17818" spans="1:17" x14ac:dyDescent="0.3">
      <c r="A17818" s="3">
        <v>0.68695703703703703</v>
      </c>
      <c r="B17818">
        <v>17.399822</v>
      </c>
      <c r="C17818">
        <v>0</v>
      </c>
      <c r="D17818">
        <v>0</v>
      </c>
      <c r="E17818">
        <v>0</v>
      </c>
      <c r="F17818">
        <v>17.399822</v>
      </c>
      <c r="G17818">
        <v>87</v>
      </c>
      <c r="H17818">
        <v>0</v>
      </c>
      <c r="I17818">
        <v>0</v>
      </c>
      <c r="J17818">
        <v>0</v>
      </c>
      <c r="K17818">
        <v>87</v>
      </c>
      <c r="L17818">
        <v>5.000051</v>
      </c>
      <c r="O17818">
        <v>19.93</v>
      </c>
      <c r="Q17818">
        <f t="shared" si="278"/>
        <v>1.2405448054772441</v>
      </c>
    </row>
    <row r="17819" spans="1:17" x14ac:dyDescent="0.3">
      <c r="A17819" s="3">
        <v>0.68701490740740745</v>
      </c>
      <c r="B17819">
        <v>21.400158999999999</v>
      </c>
      <c r="C17819">
        <v>0</v>
      </c>
      <c r="D17819">
        <v>0</v>
      </c>
      <c r="E17819">
        <v>0</v>
      </c>
      <c r="F17819">
        <v>21.200157999999998</v>
      </c>
      <c r="G17819">
        <v>107</v>
      </c>
      <c r="H17819">
        <v>0</v>
      </c>
      <c r="I17819">
        <v>0</v>
      </c>
      <c r="J17819">
        <v>0</v>
      </c>
      <c r="K17819">
        <v>106</v>
      </c>
      <c r="L17819">
        <v>4.9999630000000002</v>
      </c>
      <c r="O17819">
        <v>19.93</v>
      </c>
      <c r="Q17819">
        <f t="shared" si="278"/>
        <v>1.3263390976397156</v>
      </c>
    </row>
    <row r="17820" spans="1:17" x14ac:dyDescent="0.3">
      <c r="A17820" s="3">
        <v>0.68707277777777775</v>
      </c>
      <c r="B17820">
        <v>22.599948999999999</v>
      </c>
      <c r="C17820">
        <v>0</v>
      </c>
      <c r="D17820">
        <v>0</v>
      </c>
      <c r="E17820">
        <v>0</v>
      </c>
      <c r="F17820">
        <v>22.199950000000001</v>
      </c>
      <c r="G17820">
        <v>113</v>
      </c>
      <c r="H17820">
        <v>0</v>
      </c>
      <c r="I17820">
        <v>0</v>
      </c>
      <c r="J17820">
        <v>0</v>
      </c>
      <c r="K17820">
        <v>111</v>
      </c>
      <c r="L17820">
        <v>5.0000109999999998</v>
      </c>
      <c r="O17820">
        <v>18.13</v>
      </c>
      <c r="Q17820">
        <f t="shared" si="278"/>
        <v>1.3463519963088122</v>
      </c>
    </row>
    <row r="17821" spans="1:17" x14ac:dyDescent="0.3">
      <c r="A17821" s="3">
        <v>0.68713064814814817</v>
      </c>
      <c r="B17821">
        <v>19.600196</v>
      </c>
      <c r="C17821">
        <v>0</v>
      </c>
      <c r="D17821">
        <v>0</v>
      </c>
      <c r="E17821">
        <v>0</v>
      </c>
      <c r="F17821">
        <v>19.600196</v>
      </c>
      <c r="G17821">
        <v>98</v>
      </c>
      <c r="H17821">
        <v>0</v>
      </c>
      <c r="I17821">
        <v>0</v>
      </c>
      <c r="J17821">
        <v>0</v>
      </c>
      <c r="K17821">
        <v>98</v>
      </c>
      <c r="L17821">
        <v>4.9999500000000001</v>
      </c>
      <c r="O17821">
        <v>18.73</v>
      </c>
      <c r="Q17821">
        <f t="shared" si="278"/>
        <v>1.2922604142795806</v>
      </c>
    </row>
    <row r="17822" spans="1:17" x14ac:dyDescent="0.3">
      <c r="A17822" s="3">
        <v>0.68718853009259251</v>
      </c>
      <c r="B17822">
        <v>20.198376</v>
      </c>
      <c r="C17822">
        <v>0</v>
      </c>
      <c r="D17822">
        <v>0</v>
      </c>
      <c r="E17822">
        <v>0</v>
      </c>
      <c r="F17822">
        <v>19.998391999999999</v>
      </c>
      <c r="G17822">
        <v>101</v>
      </c>
      <c r="H17822">
        <v>0</v>
      </c>
      <c r="I17822">
        <v>0</v>
      </c>
      <c r="J17822">
        <v>0</v>
      </c>
      <c r="K17822">
        <v>100</v>
      </c>
      <c r="L17822">
        <v>5.0004020000000002</v>
      </c>
      <c r="O17822">
        <v>19.93</v>
      </c>
      <c r="Q17822">
        <f t="shared" si="278"/>
        <v>1.3009950769838865</v>
      </c>
    </row>
    <row r="17823" spans="1:17" x14ac:dyDescent="0.3">
      <c r="A17823" s="3">
        <v>0.68724638888888878</v>
      </c>
      <c r="B17823">
        <v>17.801300000000001</v>
      </c>
      <c r="C17823">
        <v>0</v>
      </c>
      <c r="D17823">
        <v>0</v>
      </c>
      <c r="E17823">
        <v>0</v>
      </c>
      <c r="F17823">
        <v>17.601285000000001</v>
      </c>
      <c r="G17823">
        <v>89</v>
      </c>
      <c r="H17823">
        <v>0</v>
      </c>
      <c r="I17823">
        <v>0</v>
      </c>
      <c r="J17823">
        <v>0</v>
      </c>
      <c r="K17823">
        <v>88</v>
      </c>
      <c r="L17823">
        <v>4.9996349999999996</v>
      </c>
      <c r="O17823">
        <v>19.93</v>
      </c>
      <c r="Q17823">
        <f t="shared" si="278"/>
        <v>1.2455443750890118</v>
      </c>
    </row>
    <row r="17824" spans="1:17" x14ac:dyDescent="0.3">
      <c r="A17824" s="3">
        <v>0.6873042592592592</v>
      </c>
      <c r="B17824">
        <v>17.399930000000001</v>
      </c>
      <c r="C17824">
        <v>0</v>
      </c>
      <c r="D17824">
        <v>0</v>
      </c>
      <c r="E17824">
        <v>0</v>
      </c>
      <c r="F17824">
        <v>17.399930000000001</v>
      </c>
      <c r="G17824">
        <v>87</v>
      </c>
      <c r="H17824">
        <v>0</v>
      </c>
      <c r="I17824">
        <v>0</v>
      </c>
      <c r="J17824">
        <v>0</v>
      </c>
      <c r="K17824">
        <v>87</v>
      </c>
      <c r="L17824">
        <v>5.0000200000000001</v>
      </c>
      <c r="O17824">
        <v>19.329999999999998</v>
      </c>
      <c r="Q17824">
        <f t="shared" si="278"/>
        <v>1.2405475011173765</v>
      </c>
    </row>
    <row r="17825" spans="1:17" x14ac:dyDescent="0.3">
      <c r="A17825" s="3">
        <v>0.68736212962962961</v>
      </c>
      <c r="B17825">
        <v>22.200008</v>
      </c>
      <c r="C17825">
        <v>0</v>
      </c>
      <c r="D17825">
        <v>0</v>
      </c>
      <c r="E17825">
        <v>0</v>
      </c>
      <c r="F17825">
        <v>22.200008</v>
      </c>
      <c r="G17825">
        <v>111</v>
      </c>
      <c r="H17825">
        <v>0</v>
      </c>
      <c r="I17825">
        <v>0</v>
      </c>
      <c r="J17825">
        <v>0</v>
      </c>
      <c r="K17825">
        <v>111</v>
      </c>
      <c r="L17825">
        <v>4.9999979999999997</v>
      </c>
      <c r="O17825">
        <v>19.93</v>
      </c>
      <c r="Q17825">
        <f t="shared" si="278"/>
        <v>1.3463531309531265</v>
      </c>
    </row>
    <row r="17826" spans="1:17" x14ac:dyDescent="0.3">
      <c r="A17826" s="3">
        <v>0.68742000000000003</v>
      </c>
      <c r="B17826">
        <v>20.200130000000001</v>
      </c>
      <c r="C17826">
        <v>0</v>
      </c>
      <c r="D17826">
        <v>0</v>
      </c>
      <c r="E17826">
        <v>0</v>
      </c>
      <c r="F17826">
        <v>20.200130000000001</v>
      </c>
      <c r="G17826">
        <v>101</v>
      </c>
      <c r="H17826">
        <v>0</v>
      </c>
      <c r="I17826">
        <v>0</v>
      </c>
      <c r="J17826">
        <v>0</v>
      </c>
      <c r="K17826">
        <v>101</v>
      </c>
      <c r="L17826">
        <v>4.999968</v>
      </c>
      <c r="O17826">
        <v>19.93</v>
      </c>
      <c r="Q17826">
        <f t="shared" si="278"/>
        <v>1.3053541644021176</v>
      </c>
    </row>
    <row r="17827" spans="1:17" x14ac:dyDescent="0.3">
      <c r="A17827" s="3">
        <v>0.68747787037037034</v>
      </c>
      <c r="B17827">
        <v>21.799956000000002</v>
      </c>
      <c r="C17827">
        <v>0</v>
      </c>
      <c r="D17827">
        <v>0</v>
      </c>
      <c r="E17827">
        <v>0</v>
      </c>
      <c r="F17827">
        <v>21.399957000000001</v>
      </c>
      <c r="G17827">
        <v>109</v>
      </c>
      <c r="H17827">
        <v>0</v>
      </c>
      <c r="I17827">
        <v>0</v>
      </c>
      <c r="J17827">
        <v>0</v>
      </c>
      <c r="K17827">
        <v>107</v>
      </c>
      <c r="L17827">
        <v>5.0000099999999996</v>
      </c>
      <c r="O17827">
        <v>19.329999999999998</v>
      </c>
      <c r="Q17827">
        <f t="shared" si="278"/>
        <v>1.3304129007005234</v>
      </c>
    </row>
    <row r="17828" spans="1:17" x14ac:dyDescent="0.3">
      <c r="A17828" s="3">
        <v>0.68753574074074075</v>
      </c>
      <c r="B17828">
        <v>19.599450999999998</v>
      </c>
      <c r="C17828">
        <v>0</v>
      </c>
      <c r="D17828">
        <v>0</v>
      </c>
      <c r="E17828">
        <v>0</v>
      </c>
      <c r="F17828">
        <v>19.599450999999998</v>
      </c>
      <c r="G17828">
        <v>98</v>
      </c>
      <c r="H17828">
        <v>0</v>
      </c>
      <c r="I17828">
        <v>0</v>
      </c>
      <c r="J17828">
        <v>0</v>
      </c>
      <c r="K17828">
        <v>98</v>
      </c>
      <c r="L17828">
        <v>5.00014</v>
      </c>
      <c r="O17828">
        <v>21.13</v>
      </c>
      <c r="Q17828">
        <f t="shared" si="278"/>
        <v>1.2922439065090356</v>
      </c>
    </row>
    <row r="17829" spans="1:17" x14ac:dyDescent="0.3">
      <c r="A17829" s="3">
        <v>0.68759361111111117</v>
      </c>
      <c r="B17829">
        <v>20.200690999999999</v>
      </c>
      <c r="C17829">
        <v>0</v>
      </c>
      <c r="D17829">
        <v>0</v>
      </c>
      <c r="E17829">
        <v>0</v>
      </c>
      <c r="F17829">
        <v>19.800677</v>
      </c>
      <c r="G17829">
        <v>101</v>
      </c>
      <c r="H17829">
        <v>0</v>
      </c>
      <c r="I17829">
        <v>0</v>
      </c>
      <c r="J17829">
        <v>0</v>
      </c>
      <c r="K17829">
        <v>99</v>
      </c>
      <c r="L17829">
        <v>4.9998290000000001</v>
      </c>
      <c r="O17829">
        <v>19.93</v>
      </c>
      <c r="Q17829">
        <f t="shared" si="278"/>
        <v>1.2966800393695035</v>
      </c>
    </row>
    <row r="17830" spans="1:17" x14ac:dyDescent="0.3">
      <c r="A17830" s="3">
        <v>0.68765148148148147</v>
      </c>
      <c r="B17830">
        <v>21.199822000000001</v>
      </c>
      <c r="C17830">
        <v>0</v>
      </c>
      <c r="D17830">
        <v>0</v>
      </c>
      <c r="E17830">
        <v>0</v>
      </c>
      <c r="F17830">
        <v>21.199822000000001</v>
      </c>
      <c r="G17830">
        <v>106</v>
      </c>
      <c r="H17830">
        <v>0</v>
      </c>
      <c r="I17830">
        <v>0</v>
      </c>
      <c r="J17830">
        <v>0</v>
      </c>
      <c r="K17830">
        <v>106</v>
      </c>
      <c r="L17830">
        <v>5.0000419999999997</v>
      </c>
      <c r="O17830">
        <v>19.93</v>
      </c>
      <c r="Q17830">
        <f t="shared" si="278"/>
        <v>1.3263322144786422</v>
      </c>
    </row>
    <row r="17831" spans="1:17" x14ac:dyDescent="0.3">
      <c r="A17831" s="3">
        <v>0.68770935185185189</v>
      </c>
      <c r="B17831">
        <v>17.400107999999999</v>
      </c>
      <c r="C17831">
        <v>0</v>
      </c>
      <c r="D17831">
        <v>0</v>
      </c>
      <c r="E17831">
        <v>0</v>
      </c>
      <c r="F17831">
        <v>17.200106999999999</v>
      </c>
      <c r="G17831">
        <v>87</v>
      </c>
      <c r="H17831">
        <v>0</v>
      </c>
      <c r="I17831">
        <v>0</v>
      </c>
      <c r="J17831">
        <v>0</v>
      </c>
      <c r="K17831">
        <v>86</v>
      </c>
      <c r="L17831">
        <v>4.9999690000000001</v>
      </c>
      <c r="O17831">
        <v>19.93</v>
      </c>
      <c r="Q17831">
        <f t="shared" si="278"/>
        <v>1.2355311486148177</v>
      </c>
    </row>
    <row r="17832" spans="1:17" x14ac:dyDescent="0.3">
      <c r="A17832" s="3">
        <v>0.68776722222222231</v>
      </c>
      <c r="B17832">
        <v>18.999866999999998</v>
      </c>
      <c r="C17832">
        <v>0</v>
      </c>
      <c r="D17832">
        <v>0</v>
      </c>
      <c r="E17832">
        <v>0</v>
      </c>
      <c r="F17832">
        <v>18.999866999999998</v>
      </c>
      <c r="G17832">
        <v>95</v>
      </c>
      <c r="H17832">
        <v>0</v>
      </c>
      <c r="I17832">
        <v>0</v>
      </c>
      <c r="J17832">
        <v>0</v>
      </c>
      <c r="K17832">
        <v>95</v>
      </c>
      <c r="L17832">
        <v>5.0000349999999996</v>
      </c>
      <c r="O17832">
        <v>19.93</v>
      </c>
      <c r="Q17832">
        <f t="shared" si="278"/>
        <v>1.2787505608808154</v>
      </c>
    </row>
    <row r="17833" spans="1:17" x14ac:dyDescent="0.3">
      <c r="A17833" s="3">
        <v>0.6878250925925925</v>
      </c>
      <c r="B17833">
        <v>20.600031999999999</v>
      </c>
      <c r="C17833">
        <v>0</v>
      </c>
      <c r="D17833">
        <v>0</v>
      </c>
      <c r="E17833">
        <v>0</v>
      </c>
      <c r="F17833">
        <v>20.600031999999999</v>
      </c>
      <c r="G17833">
        <v>103</v>
      </c>
      <c r="H17833">
        <v>0</v>
      </c>
      <c r="I17833">
        <v>0</v>
      </c>
      <c r="J17833">
        <v>0</v>
      </c>
      <c r="K17833">
        <v>103</v>
      </c>
      <c r="L17833">
        <v>4.9999919999999998</v>
      </c>
      <c r="O17833">
        <v>18.73</v>
      </c>
      <c r="Q17833">
        <f t="shared" si="278"/>
        <v>1.3138678950008342</v>
      </c>
    </row>
    <row r="17834" spans="1:17" x14ac:dyDescent="0.3">
      <c r="A17834" s="3">
        <v>0.68788296296296292</v>
      </c>
      <c r="B17834">
        <v>18.999441999999998</v>
      </c>
      <c r="C17834">
        <v>0</v>
      </c>
      <c r="D17834">
        <v>0</v>
      </c>
      <c r="E17834">
        <v>0</v>
      </c>
      <c r="F17834">
        <v>18.799448000000002</v>
      </c>
      <c r="G17834">
        <v>95</v>
      </c>
      <c r="H17834">
        <v>0</v>
      </c>
      <c r="I17834">
        <v>0</v>
      </c>
      <c r="J17834">
        <v>0</v>
      </c>
      <c r="K17834">
        <v>94</v>
      </c>
      <c r="L17834">
        <v>5.0001470000000001</v>
      </c>
      <c r="O17834">
        <v>19.93</v>
      </c>
      <c r="Q17834">
        <f t="shared" si="278"/>
        <v>1.2741450974512583</v>
      </c>
    </row>
    <row r="17835" spans="1:17" x14ac:dyDescent="0.3">
      <c r="A17835" s="3">
        <v>0.68794083333333333</v>
      </c>
      <c r="B17835">
        <v>16.200368999999998</v>
      </c>
      <c r="C17835">
        <v>0</v>
      </c>
      <c r="D17835">
        <v>0</v>
      </c>
      <c r="E17835">
        <v>0</v>
      </c>
      <c r="F17835">
        <v>15.80036</v>
      </c>
      <c r="G17835">
        <v>81</v>
      </c>
      <c r="H17835">
        <v>0</v>
      </c>
      <c r="I17835">
        <v>0</v>
      </c>
      <c r="J17835">
        <v>0</v>
      </c>
      <c r="K17835">
        <v>79</v>
      </c>
      <c r="L17835">
        <v>4.9998860000000001</v>
      </c>
      <c r="O17835">
        <v>19.93</v>
      </c>
      <c r="Q17835">
        <f t="shared" si="278"/>
        <v>1.1986669821590021</v>
      </c>
    </row>
    <row r="17836" spans="1:17" x14ac:dyDescent="0.3">
      <c r="A17836" s="3">
        <v>0.68799870370370364</v>
      </c>
      <c r="B17836">
        <v>20.199546999999999</v>
      </c>
      <c r="C17836">
        <v>0</v>
      </c>
      <c r="D17836">
        <v>0</v>
      </c>
      <c r="E17836">
        <v>0</v>
      </c>
      <c r="F17836">
        <v>20.199546999999999</v>
      </c>
      <c r="G17836">
        <v>101</v>
      </c>
      <c r="H17836">
        <v>0</v>
      </c>
      <c r="I17836">
        <v>0</v>
      </c>
      <c r="J17836">
        <v>0</v>
      </c>
      <c r="K17836">
        <v>101</v>
      </c>
      <c r="L17836">
        <v>5.0001119999999997</v>
      </c>
      <c r="O17836">
        <v>19.329999999999998</v>
      </c>
      <c r="Q17836">
        <f t="shared" si="278"/>
        <v>1.3053416299611631</v>
      </c>
    </row>
    <row r="17837" spans="1:17" x14ac:dyDescent="0.3">
      <c r="A17837" s="3">
        <v>0.68805657407407406</v>
      </c>
      <c r="B17837">
        <v>18.800391000000001</v>
      </c>
      <c r="C17837">
        <v>0</v>
      </c>
      <c r="D17837">
        <v>0</v>
      </c>
      <c r="E17837">
        <v>0</v>
      </c>
      <c r="F17837">
        <v>18.600387000000001</v>
      </c>
      <c r="G17837">
        <v>94</v>
      </c>
      <c r="H17837">
        <v>0</v>
      </c>
      <c r="I17837">
        <v>0</v>
      </c>
      <c r="J17837">
        <v>0</v>
      </c>
      <c r="K17837">
        <v>93</v>
      </c>
      <c r="L17837">
        <v>4.9998959999999997</v>
      </c>
      <c r="O17837">
        <v>19.93</v>
      </c>
      <c r="Q17837">
        <f t="shared" si="278"/>
        <v>1.2695219802510362</v>
      </c>
    </row>
    <row r="17838" spans="1:17" x14ac:dyDescent="0.3">
      <c r="A17838" s="3">
        <v>0.68811444444444447</v>
      </c>
      <c r="B17838">
        <v>18.800180999999998</v>
      </c>
      <c r="C17838">
        <v>0</v>
      </c>
      <c r="D17838">
        <v>0</v>
      </c>
      <c r="E17838">
        <v>0</v>
      </c>
      <c r="F17838">
        <v>18.800180999999998</v>
      </c>
      <c r="G17838">
        <v>94</v>
      </c>
      <c r="H17838">
        <v>0</v>
      </c>
      <c r="I17838">
        <v>0</v>
      </c>
      <c r="J17838">
        <v>0</v>
      </c>
      <c r="K17838">
        <v>94</v>
      </c>
      <c r="L17838">
        <v>4.9999520000000004</v>
      </c>
      <c r="O17838">
        <v>17.53</v>
      </c>
      <c r="Q17838">
        <f t="shared" si="278"/>
        <v>1.274162030482979</v>
      </c>
    </row>
    <row r="17839" spans="1:17" x14ac:dyDescent="0.3">
      <c r="A17839" s="3">
        <v>0.68817232638888892</v>
      </c>
      <c r="B17839">
        <v>17.999089000000001</v>
      </c>
      <c r="C17839">
        <v>0</v>
      </c>
      <c r="D17839">
        <v>0</v>
      </c>
      <c r="E17839">
        <v>0</v>
      </c>
      <c r="F17839">
        <v>17.799099999999999</v>
      </c>
      <c r="G17839">
        <v>90</v>
      </c>
      <c r="H17839">
        <v>0</v>
      </c>
      <c r="I17839">
        <v>0</v>
      </c>
      <c r="J17839">
        <v>0</v>
      </c>
      <c r="K17839">
        <v>89</v>
      </c>
      <c r="L17839">
        <v>5.0002529999999998</v>
      </c>
      <c r="O17839">
        <v>18.13</v>
      </c>
      <c r="Q17839">
        <f t="shared" si="278"/>
        <v>1.2503980430439803</v>
      </c>
    </row>
    <row r="17840" spans="1:17" x14ac:dyDescent="0.3">
      <c r="A17840" s="3">
        <v>0.68823018518518519</v>
      </c>
      <c r="B17840">
        <v>16.000181999999999</v>
      </c>
      <c r="C17840">
        <v>0</v>
      </c>
      <c r="D17840">
        <v>0</v>
      </c>
      <c r="E17840">
        <v>0</v>
      </c>
      <c r="F17840">
        <v>16.000181999999999</v>
      </c>
      <c r="G17840">
        <v>80</v>
      </c>
      <c r="H17840">
        <v>0</v>
      </c>
      <c r="I17840">
        <v>0</v>
      </c>
      <c r="J17840">
        <v>0</v>
      </c>
      <c r="K17840">
        <v>80</v>
      </c>
      <c r="L17840">
        <v>4.999943</v>
      </c>
      <c r="O17840">
        <v>19.329999999999998</v>
      </c>
      <c r="Q17840">
        <f t="shared" si="278"/>
        <v>1.2041249227275599</v>
      </c>
    </row>
    <row r="17841" spans="1:17" x14ac:dyDescent="0.3">
      <c r="A17841" s="3">
        <v>0.68828805555555561</v>
      </c>
      <c r="B17841">
        <v>13.40042</v>
      </c>
      <c r="C17841">
        <v>0</v>
      </c>
      <c r="D17841">
        <v>0</v>
      </c>
      <c r="E17841">
        <v>0</v>
      </c>
      <c r="F17841">
        <v>13.200414</v>
      </c>
      <c r="G17841">
        <v>67</v>
      </c>
      <c r="H17841">
        <v>0</v>
      </c>
      <c r="I17841">
        <v>0</v>
      </c>
      <c r="J17841">
        <v>0</v>
      </c>
      <c r="K17841">
        <v>66</v>
      </c>
      <c r="L17841">
        <v>4.9998430000000003</v>
      </c>
      <c r="O17841">
        <v>20.53</v>
      </c>
      <c r="Q17841">
        <f t="shared" si="278"/>
        <v>1.1205875520464565</v>
      </c>
    </row>
    <row r="17842" spans="1:17" x14ac:dyDescent="0.3">
      <c r="A17842" s="3">
        <v>0.68834592592592603</v>
      </c>
      <c r="B17842">
        <v>18.000076</v>
      </c>
      <c r="C17842">
        <v>0</v>
      </c>
      <c r="D17842">
        <v>0</v>
      </c>
      <c r="E17842">
        <v>0</v>
      </c>
      <c r="F17842">
        <v>18.000076</v>
      </c>
      <c r="G17842">
        <v>90</v>
      </c>
      <c r="H17842">
        <v>0</v>
      </c>
      <c r="I17842">
        <v>0</v>
      </c>
      <c r="J17842">
        <v>0</v>
      </c>
      <c r="K17842">
        <v>90</v>
      </c>
      <c r="L17842">
        <v>4.9999789999999997</v>
      </c>
      <c r="O17842">
        <v>19.93</v>
      </c>
      <c r="Q17842">
        <f t="shared" si="278"/>
        <v>1.2552743387872474</v>
      </c>
    </row>
    <row r="17843" spans="1:17" x14ac:dyDescent="0.3">
      <c r="A17843" s="3">
        <v>0.68840379629629622</v>
      </c>
      <c r="B17843">
        <v>17.200037999999999</v>
      </c>
      <c r="C17843">
        <v>0</v>
      </c>
      <c r="D17843">
        <v>0</v>
      </c>
      <c r="E17843">
        <v>0</v>
      </c>
      <c r="F17843">
        <v>17.200037999999999</v>
      </c>
      <c r="G17843">
        <v>86</v>
      </c>
      <c r="H17843">
        <v>0</v>
      </c>
      <c r="I17843">
        <v>0</v>
      </c>
      <c r="J17843">
        <v>0</v>
      </c>
      <c r="K17843">
        <v>86</v>
      </c>
      <c r="L17843">
        <v>4.9999890000000002</v>
      </c>
      <c r="O17843">
        <v>19.93</v>
      </c>
      <c r="Q17843">
        <f t="shared" si="278"/>
        <v>1.2355294063942979</v>
      </c>
    </row>
    <row r="17844" spans="1:17" x14ac:dyDescent="0.3">
      <c r="A17844" s="3">
        <v>0.68846166666666664</v>
      </c>
      <c r="B17844">
        <v>19.399846</v>
      </c>
      <c r="C17844">
        <v>0</v>
      </c>
      <c r="D17844">
        <v>0</v>
      </c>
      <c r="E17844">
        <v>0</v>
      </c>
      <c r="F17844">
        <v>19.199846999999998</v>
      </c>
      <c r="G17844">
        <v>97</v>
      </c>
      <c r="H17844">
        <v>0</v>
      </c>
      <c r="I17844">
        <v>0</v>
      </c>
      <c r="J17844">
        <v>0</v>
      </c>
      <c r="K17844">
        <v>96</v>
      </c>
      <c r="L17844">
        <v>5.0000400000000003</v>
      </c>
      <c r="O17844">
        <v>19.93</v>
      </c>
      <c r="Q17844">
        <f t="shared" si="278"/>
        <v>1.2832977679056077</v>
      </c>
    </row>
    <row r="17845" spans="1:17" x14ac:dyDescent="0.3">
      <c r="A17845" s="3">
        <v>0.68851953703703705</v>
      </c>
      <c r="B17845">
        <v>17.400037999999999</v>
      </c>
      <c r="C17845">
        <v>0</v>
      </c>
      <c r="D17845">
        <v>0</v>
      </c>
      <c r="E17845">
        <v>0</v>
      </c>
      <c r="F17845">
        <v>17.200037999999999</v>
      </c>
      <c r="G17845">
        <v>87</v>
      </c>
      <c r="H17845">
        <v>0</v>
      </c>
      <c r="I17845">
        <v>0</v>
      </c>
      <c r="J17845">
        <v>0</v>
      </c>
      <c r="K17845">
        <v>86</v>
      </c>
      <c r="L17845">
        <v>4.9999890000000002</v>
      </c>
      <c r="O17845">
        <v>19.93</v>
      </c>
      <c r="Q17845">
        <f t="shared" si="278"/>
        <v>1.2355294063942979</v>
      </c>
    </row>
    <row r="17846" spans="1:17" x14ac:dyDescent="0.3">
      <c r="A17846" s="3">
        <v>0.68857740740740736</v>
      </c>
      <c r="B17846">
        <v>19.800146000000002</v>
      </c>
      <c r="C17846">
        <v>0</v>
      </c>
      <c r="D17846">
        <v>0</v>
      </c>
      <c r="E17846">
        <v>0</v>
      </c>
      <c r="F17846">
        <v>19.600145000000001</v>
      </c>
      <c r="G17846">
        <v>99</v>
      </c>
      <c r="H17846">
        <v>0</v>
      </c>
      <c r="I17846">
        <v>0</v>
      </c>
      <c r="J17846">
        <v>0</v>
      </c>
      <c r="K17846">
        <v>98</v>
      </c>
      <c r="L17846">
        <v>4.9999630000000002</v>
      </c>
      <c r="O17846">
        <v>19.329999999999998</v>
      </c>
      <c r="Q17846">
        <f t="shared" si="278"/>
        <v>1.2922592842374425</v>
      </c>
    </row>
    <row r="17847" spans="1:17" x14ac:dyDescent="0.3">
      <c r="A17847" s="3">
        <v>0.68863528935185192</v>
      </c>
      <c r="B17847">
        <v>20.198816000000001</v>
      </c>
      <c r="C17847">
        <v>0</v>
      </c>
      <c r="D17847">
        <v>0</v>
      </c>
      <c r="E17847">
        <v>0</v>
      </c>
      <c r="F17847">
        <v>19.998828</v>
      </c>
      <c r="G17847">
        <v>101</v>
      </c>
      <c r="H17847">
        <v>0</v>
      </c>
      <c r="I17847">
        <v>0</v>
      </c>
      <c r="J17847">
        <v>0</v>
      </c>
      <c r="K17847">
        <v>100</v>
      </c>
      <c r="L17847">
        <v>5.0002930000000001</v>
      </c>
      <c r="O17847">
        <v>19.93</v>
      </c>
      <c r="Q17847">
        <f t="shared" si="278"/>
        <v>1.3010045452616377</v>
      </c>
    </row>
    <row r="17848" spans="1:17" x14ac:dyDescent="0.3">
      <c r="A17848" s="3">
        <v>0.68869314814814819</v>
      </c>
      <c r="B17848">
        <v>20.401109999999999</v>
      </c>
      <c r="C17848">
        <v>0</v>
      </c>
      <c r="D17848">
        <v>0</v>
      </c>
      <c r="E17848">
        <v>0</v>
      </c>
      <c r="F17848">
        <v>20.401109999999999</v>
      </c>
      <c r="G17848">
        <v>102</v>
      </c>
      <c r="H17848">
        <v>0</v>
      </c>
      <c r="I17848">
        <v>0</v>
      </c>
      <c r="J17848">
        <v>0</v>
      </c>
      <c r="K17848">
        <v>102</v>
      </c>
      <c r="L17848">
        <v>4.9997280000000002</v>
      </c>
      <c r="O17848">
        <v>19.93</v>
      </c>
      <c r="Q17848">
        <f t="shared" si="278"/>
        <v>1.3096537975121896</v>
      </c>
    </row>
    <row r="17849" spans="1:17" x14ac:dyDescent="0.3">
      <c r="A17849" s="3">
        <v>0.6887510185185185</v>
      </c>
      <c r="B17849">
        <v>16.599551999999999</v>
      </c>
      <c r="C17849">
        <v>0</v>
      </c>
      <c r="D17849">
        <v>0</v>
      </c>
      <c r="E17849">
        <v>0</v>
      </c>
      <c r="F17849">
        <v>16.399557000000001</v>
      </c>
      <c r="G17849">
        <v>83</v>
      </c>
      <c r="H17849">
        <v>0</v>
      </c>
      <c r="I17849">
        <v>0</v>
      </c>
      <c r="J17849">
        <v>0</v>
      </c>
      <c r="K17849">
        <v>82</v>
      </c>
      <c r="L17849">
        <v>5.0001350000000002</v>
      </c>
      <c r="O17849">
        <v>19.329999999999998</v>
      </c>
      <c r="Q17849">
        <f t="shared" si="278"/>
        <v>1.2148321166419662</v>
      </c>
    </row>
    <row r="17850" spans="1:17" x14ac:dyDescent="0.3">
      <c r="A17850" s="3">
        <v>0.68880888888888891</v>
      </c>
      <c r="B17850">
        <v>18.400265000000001</v>
      </c>
      <c r="C17850">
        <v>0</v>
      </c>
      <c r="D17850">
        <v>0</v>
      </c>
      <c r="E17850">
        <v>0</v>
      </c>
      <c r="F17850">
        <v>18.200261999999999</v>
      </c>
      <c r="G17850">
        <v>92</v>
      </c>
      <c r="H17850">
        <v>0</v>
      </c>
      <c r="I17850">
        <v>0</v>
      </c>
      <c r="J17850">
        <v>0</v>
      </c>
      <c r="K17850">
        <v>91</v>
      </c>
      <c r="L17850">
        <v>4.9999279999999997</v>
      </c>
      <c r="O17850">
        <v>19.329999999999998</v>
      </c>
      <c r="Q17850">
        <f t="shared" si="278"/>
        <v>1.2600776398716278</v>
      </c>
    </row>
    <row r="17851" spans="1:17" x14ac:dyDescent="0.3">
      <c r="A17851" s="3">
        <v>0.68886675925925933</v>
      </c>
      <c r="B17851">
        <v>18.600315999999999</v>
      </c>
      <c r="C17851">
        <v>0</v>
      </c>
      <c r="D17851">
        <v>0</v>
      </c>
      <c r="E17851">
        <v>0</v>
      </c>
      <c r="F17851">
        <v>18.400312</v>
      </c>
      <c r="G17851">
        <v>93</v>
      </c>
      <c r="H17851">
        <v>0</v>
      </c>
      <c r="I17851">
        <v>0</v>
      </c>
      <c r="J17851">
        <v>0</v>
      </c>
      <c r="K17851">
        <v>92</v>
      </c>
      <c r="L17851">
        <v>4.9999149999999997</v>
      </c>
      <c r="O17851">
        <v>20.53</v>
      </c>
      <c r="Q17851">
        <f t="shared" si="278"/>
        <v>1.2648251870709257</v>
      </c>
    </row>
    <row r="17852" spans="1:17" x14ac:dyDescent="0.3">
      <c r="A17852" s="3">
        <v>0.68892462962962953</v>
      </c>
      <c r="B17852">
        <v>19.400003999999999</v>
      </c>
      <c r="C17852">
        <v>0</v>
      </c>
      <c r="D17852">
        <v>0</v>
      </c>
      <c r="E17852">
        <v>0</v>
      </c>
      <c r="F17852">
        <v>19.000004000000001</v>
      </c>
      <c r="G17852">
        <v>97</v>
      </c>
      <c r="H17852">
        <v>0</v>
      </c>
      <c r="I17852">
        <v>0</v>
      </c>
      <c r="J17852">
        <v>0</v>
      </c>
      <c r="K17852">
        <v>95</v>
      </c>
      <c r="L17852">
        <v>4.9999989999999999</v>
      </c>
      <c r="O17852">
        <v>19.329999999999998</v>
      </c>
      <c r="Q17852">
        <f t="shared" si="278"/>
        <v>1.2787536923832366</v>
      </c>
    </row>
    <row r="17853" spans="1:17" x14ac:dyDescent="0.3">
      <c r="A17853" s="3">
        <v>0.68898249999999994</v>
      </c>
      <c r="B17853">
        <v>19.999737</v>
      </c>
      <c r="C17853">
        <v>0</v>
      </c>
      <c r="D17853">
        <v>0</v>
      </c>
      <c r="E17853">
        <v>0</v>
      </c>
      <c r="F17853">
        <v>19.799738999999999</v>
      </c>
      <c r="G17853">
        <v>100</v>
      </c>
      <c r="H17853">
        <v>0</v>
      </c>
      <c r="I17853">
        <v>0</v>
      </c>
      <c r="J17853">
        <v>0</v>
      </c>
      <c r="K17853">
        <v>99</v>
      </c>
      <c r="L17853">
        <v>5.0000660000000003</v>
      </c>
      <c r="O17853">
        <v>19.93</v>
      </c>
      <c r="Q17853">
        <f t="shared" si="278"/>
        <v>1.2966594654329013</v>
      </c>
    </row>
    <row r="17854" spans="1:17" x14ac:dyDescent="0.3">
      <c r="A17854" s="3">
        <v>0.68904037037037036</v>
      </c>
      <c r="B17854">
        <v>19.400271</v>
      </c>
      <c r="C17854">
        <v>0</v>
      </c>
      <c r="D17854">
        <v>0</v>
      </c>
      <c r="E17854">
        <v>0</v>
      </c>
      <c r="F17854">
        <v>19.400271</v>
      </c>
      <c r="G17854">
        <v>97</v>
      </c>
      <c r="H17854">
        <v>0</v>
      </c>
      <c r="I17854">
        <v>0</v>
      </c>
      <c r="J17854">
        <v>0</v>
      </c>
      <c r="K17854">
        <v>97</v>
      </c>
      <c r="L17854">
        <v>4.99993</v>
      </c>
      <c r="O17854">
        <v>19.93</v>
      </c>
      <c r="Q17854">
        <f t="shared" si="278"/>
        <v>1.2878077965788119</v>
      </c>
    </row>
    <row r="17855" spans="1:17" x14ac:dyDescent="0.3">
      <c r="A17855" s="3">
        <v>0.68909824074074078</v>
      </c>
      <c r="B17855">
        <v>17.799202999999999</v>
      </c>
      <c r="C17855">
        <v>0</v>
      </c>
      <c r="D17855">
        <v>0</v>
      </c>
      <c r="E17855">
        <v>0</v>
      </c>
      <c r="F17855">
        <v>17.799202999999999</v>
      </c>
      <c r="G17855">
        <v>89</v>
      </c>
      <c r="H17855">
        <v>0</v>
      </c>
      <c r="I17855">
        <v>0</v>
      </c>
      <c r="J17855">
        <v>0</v>
      </c>
      <c r="K17855">
        <v>89</v>
      </c>
      <c r="L17855">
        <v>5.0002240000000002</v>
      </c>
      <c r="O17855">
        <v>19.93</v>
      </c>
      <c r="Q17855">
        <f t="shared" si="278"/>
        <v>1.2504005562161185</v>
      </c>
    </row>
    <row r="17856" spans="1:17" x14ac:dyDescent="0.3">
      <c r="A17856" s="3">
        <v>0.68915611111111108</v>
      </c>
      <c r="B17856">
        <v>23.000948000000001</v>
      </c>
      <c r="C17856">
        <v>0</v>
      </c>
      <c r="D17856">
        <v>0</v>
      </c>
      <c r="E17856">
        <v>0</v>
      </c>
      <c r="F17856">
        <v>23.000948000000001</v>
      </c>
      <c r="G17856">
        <v>115</v>
      </c>
      <c r="H17856">
        <v>0</v>
      </c>
      <c r="I17856">
        <v>0</v>
      </c>
      <c r="J17856">
        <v>0</v>
      </c>
      <c r="K17856">
        <v>115</v>
      </c>
      <c r="L17856">
        <v>4.9997939999999996</v>
      </c>
      <c r="O17856">
        <v>19.93</v>
      </c>
      <c r="Q17856">
        <f t="shared" si="278"/>
        <v>1.3617457361342993</v>
      </c>
    </row>
    <row r="17857" spans="1:17" x14ac:dyDescent="0.3">
      <c r="A17857" s="3">
        <v>0.6892139814814815</v>
      </c>
      <c r="B17857">
        <v>18.600021999999999</v>
      </c>
      <c r="C17857">
        <v>0</v>
      </c>
      <c r="D17857">
        <v>0</v>
      </c>
      <c r="E17857">
        <v>0</v>
      </c>
      <c r="F17857">
        <v>18.600021999999999</v>
      </c>
      <c r="G17857">
        <v>93</v>
      </c>
      <c r="H17857">
        <v>0</v>
      </c>
      <c r="I17857">
        <v>0</v>
      </c>
      <c r="J17857">
        <v>0</v>
      </c>
      <c r="K17857">
        <v>93</v>
      </c>
      <c r="L17857">
        <v>4.999994</v>
      </c>
      <c r="O17857">
        <v>19.329999999999998</v>
      </c>
      <c r="Q17857">
        <f t="shared" si="278"/>
        <v>1.2695134578992577</v>
      </c>
    </row>
    <row r="17858" spans="1:17" x14ac:dyDescent="0.3">
      <c r="A17858" s="3">
        <v>0.68927185185185191</v>
      </c>
      <c r="B17858">
        <v>23.399915</v>
      </c>
      <c r="C17858">
        <v>0</v>
      </c>
      <c r="D17858">
        <v>0</v>
      </c>
      <c r="E17858">
        <v>0</v>
      </c>
      <c r="F17858">
        <v>23.399915</v>
      </c>
      <c r="G17858">
        <v>117</v>
      </c>
      <c r="H17858">
        <v>0</v>
      </c>
      <c r="I17858">
        <v>0</v>
      </c>
      <c r="J17858">
        <v>0</v>
      </c>
      <c r="K17858">
        <v>117</v>
      </c>
      <c r="L17858">
        <v>5.0000179999999999</v>
      </c>
      <c r="O17858">
        <v>19.93</v>
      </c>
      <c r="Q17858">
        <f t="shared" si="278"/>
        <v>1.3692142798418518</v>
      </c>
    </row>
    <row r="17859" spans="1:17" x14ac:dyDescent="0.3">
      <c r="A17859" s="3">
        <v>0.68932972222222222</v>
      </c>
      <c r="B17859">
        <v>18.400003999999999</v>
      </c>
      <c r="C17859">
        <v>0</v>
      </c>
      <c r="D17859">
        <v>0</v>
      </c>
      <c r="E17859">
        <v>0</v>
      </c>
      <c r="F17859">
        <v>18.000003</v>
      </c>
      <c r="G17859">
        <v>92</v>
      </c>
      <c r="H17859">
        <v>0</v>
      </c>
      <c r="I17859">
        <v>0</v>
      </c>
      <c r="J17859">
        <v>0</v>
      </c>
      <c r="K17859">
        <v>90</v>
      </c>
      <c r="L17859">
        <v>4.9999989999999999</v>
      </c>
      <c r="O17859">
        <v>18.73</v>
      </c>
      <c r="Q17859">
        <f t="shared" si="278"/>
        <v>1.2552725774857136</v>
      </c>
    </row>
    <row r="17860" spans="1:17" x14ac:dyDescent="0.3">
      <c r="A17860" s="3">
        <v>0.68938760416666656</v>
      </c>
      <c r="B17860">
        <v>22.798390999999999</v>
      </c>
      <c r="C17860">
        <v>0</v>
      </c>
      <c r="D17860">
        <v>0</v>
      </c>
      <c r="E17860">
        <v>0</v>
      </c>
      <c r="F17860">
        <v>22.398419000000001</v>
      </c>
      <c r="G17860">
        <v>114</v>
      </c>
      <c r="H17860">
        <v>0</v>
      </c>
      <c r="I17860">
        <v>0</v>
      </c>
      <c r="J17860">
        <v>0</v>
      </c>
      <c r="K17860">
        <v>112</v>
      </c>
      <c r="L17860">
        <v>5.0003529999999996</v>
      </c>
      <c r="O17860">
        <v>19.93</v>
      </c>
      <c r="Q17860">
        <f t="shared" si="278"/>
        <v>1.3502173645927362</v>
      </c>
    </row>
    <row r="17861" spans="1:17" x14ac:dyDescent="0.3">
      <c r="A17861" s="3">
        <v>0.68944546296296305</v>
      </c>
      <c r="B17861">
        <v>18.800929</v>
      </c>
      <c r="C17861">
        <v>0</v>
      </c>
      <c r="D17861">
        <v>0</v>
      </c>
      <c r="E17861">
        <v>0</v>
      </c>
      <c r="F17861">
        <v>18.800929</v>
      </c>
      <c r="G17861">
        <v>94</v>
      </c>
      <c r="H17861">
        <v>0</v>
      </c>
      <c r="I17861">
        <v>0</v>
      </c>
      <c r="J17861">
        <v>0</v>
      </c>
      <c r="K17861">
        <v>94</v>
      </c>
      <c r="L17861">
        <v>4.9997530000000001</v>
      </c>
      <c r="O17861">
        <v>19.93</v>
      </c>
      <c r="Q17861">
        <f t="shared" ref="Q17861:Q17924" si="279">LOG10(F17861)</f>
        <v>1.2741793093490821</v>
      </c>
    </row>
    <row r="17862" spans="1:17" x14ac:dyDescent="0.3">
      <c r="A17862" s="3">
        <v>0.68950333333333325</v>
      </c>
      <c r="B17862">
        <v>21.400535000000001</v>
      </c>
      <c r="C17862">
        <v>0</v>
      </c>
      <c r="D17862">
        <v>0</v>
      </c>
      <c r="E17862">
        <v>0</v>
      </c>
      <c r="F17862">
        <v>21.400535000000001</v>
      </c>
      <c r="G17862">
        <v>107</v>
      </c>
      <c r="H17862">
        <v>0</v>
      </c>
      <c r="I17862">
        <v>0</v>
      </c>
      <c r="J17862">
        <v>0</v>
      </c>
      <c r="K17862">
        <v>107</v>
      </c>
      <c r="L17862">
        <v>4.9998750000000003</v>
      </c>
      <c r="O17862">
        <v>19.93</v>
      </c>
      <c r="Q17862">
        <f t="shared" si="279"/>
        <v>1.3304246305755236</v>
      </c>
    </row>
    <row r="17863" spans="1:17" x14ac:dyDescent="0.3">
      <c r="A17863" s="3">
        <v>0.68956120370370366</v>
      </c>
      <c r="B17863">
        <v>20.800146000000002</v>
      </c>
      <c r="C17863">
        <v>0</v>
      </c>
      <c r="D17863">
        <v>0</v>
      </c>
      <c r="E17863">
        <v>0</v>
      </c>
      <c r="F17863">
        <v>20.600144</v>
      </c>
      <c r="G17863">
        <v>104</v>
      </c>
      <c r="H17863">
        <v>0</v>
      </c>
      <c r="I17863">
        <v>0</v>
      </c>
      <c r="J17863">
        <v>0</v>
      </c>
      <c r="K17863">
        <v>103</v>
      </c>
      <c r="L17863">
        <v>4.9999650000000004</v>
      </c>
      <c r="O17863">
        <v>20.53</v>
      </c>
      <c r="Q17863">
        <f t="shared" si="279"/>
        <v>1.3138702562034648</v>
      </c>
    </row>
    <row r="17864" spans="1:17" x14ac:dyDescent="0.3">
      <c r="A17864" s="3">
        <v>0.68961907407407408</v>
      </c>
      <c r="B17864">
        <v>22.799896</v>
      </c>
      <c r="C17864">
        <v>0</v>
      </c>
      <c r="D17864">
        <v>0</v>
      </c>
      <c r="E17864">
        <v>0</v>
      </c>
      <c r="F17864">
        <v>22.599896999999999</v>
      </c>
      <c r="G17864">
        <v>114</v>
      </c>
      <c r="H17864">
        <v>0</v>
      </c>
      <c r="I17864">
        <v>0</v>
      </c>
      <c r="J17864">
        <v>0</v>
      </c>
      <c r="K17864">
        <v>113</v>
      </c>
      <c r="L17864">
        <v>5.0000229999999997</v>
      </c>
      <c r="O17864">
        <v>19.93</v>
      </c>
      <c r="Q17864">
        <f t="shared" si="279"/>
        <v>1.3541064598361809</v>
      </c>
    </row>
    <row r="17865" spans="1:17" x14ac:dyDescent="0.3">
      <c r="A17865" s="3">
        <v>0.68967694444444438</v>
      </c>
      <c r="B17865">
        <v>15.799965</v>
      </c>
      <c r="C17865">
        <v>0</v>
      </c>
      <c r="D17865">
        <v>0</v>
      </c>
      <c r="E17865">
        <v>0</v>
      </c>
      <c r="F17865">
        <v>15.799965</v>
      </c>
      <c r="G17865">
        <v>79</v>
      </c>
      <c r="H17865">
        <v>0</v>
      </c>
      <c r="I17865">
        <v>0</v>
      </c>
      <c r="J17865">
        <v>0</v>
      </c>
      <c r="K17865">
        <v>79</v>
      </c>
      <c r="L17865">
        <v>5.0000109999999998</v>
      </c>
      <c r="O17865">
        <v>19.93</v>
      </c>
      <c r="Q17865">
        <f t="shared" si="279"/>
        <v>1.1986561249086187</v>
      </c>
    </row>
    <row r="17866" spans="1:17" x14ac:dyDescent="0.3">
      <c r="A17866" s="3">
        <v>0.6897348148148148</v>
      </c>
      <c r="B17866">
        <v>20.399258</v>
      </c>
      <c r="C17866">
        <v>0</v>
      </c>
      <c r="D17866">
        <v>0</v>
      </c>
      <c r="E17866">
        <v>0</v>
      </c>
      <c r="F17866">
        <v>19.999272000000001</v>
      </c>
      <c r="G17866">
        <v>102</v>
      </c>
      <c r="H17866">
        <v>0</v>
      </c>
      <c r="I17866">
        <v>0</v>
      </c>
      <c r="J17866">
        <v>0</v>
      </c>
      <c r="K17866">
        <v>100</v>
      </c>
      <c r="L17866">
        <v>5.0001819999999997</v>
      </c>
      <c r="O17866">
        <v>19.329999999999998</v>
      </c>
      <c r="Q17866">
        <f t="shared" si="279"/>
        <v>1.3010141870571215</v>
      </c>
    </row>
    <row r="17867" spans="1:17" x14ac:dyDescent="0.3">
      <c r="A17867" s="3">
        <v>0.68979268518518522</v>
      </c>
      <c r="B17867">
        <v>19.600771999999999</v>
      </c>
      <c r="C17867">
        <v>0</v>
      </c>
      <c r="D17867">
        <v>0</v>
      </c>
      <c r="E17867">
        <v>0</v>
      </c>
      <c r="F17867">
        <v>19.400763999999999</v>
      </c>
      <c r="G17867">
        <v>98</v>
      </c>
      <c r="H17867">
        <v>0</v>
      </c>
      <c r="I17867">
        <v>0</v>
      </c>
      <c r="J17867">
        <v>0</v>
      </c>
      <c r="K17867">
        <v>97</v>
      </c>
      <c r="L17867">
        <v>4.999803</v>
      </c>
      <c r="O17867">
        <v>19.93</v>
      </c>
      <c r="Q17867">
        <f t="shared" si="279"/>
        <v>1.2878188327369757</v>
      </c>
    </row>
    <row r="17868" spans="1:17" x14ac:dyDescent="0.3">
      <c r="A17868" s="3">
        <v>0.68985055555555552</v>
      </c>
      <c r="B17868">
        <v>18.999119</v>
      </c>
      <c r="C17868">
        <v>0</v>
      </c>
      <c r="D17868">
        <v>0</v>
      </c>
      <c r="E17868">
        <v>0</v>
      </c>
      <c r="F17868">
        <v>18.799128</v>
      </c>
      <c r="G17868">
        <v>95</v>
      </c>
      <c r="H17868">
        <v>0</v>
      </c>
      <c r="I17868">
        <v>0</v>
      </c>
      <c r="J17868">
        <v>0</v>
      </c>
      <c r="K17868">
        <v>94</v>
      </c>
      <c r="L17868">
        <v>5.0002319999999996</v>
      </c>
      <c r="O17868">
        <v>19.329999999999998</v>
      </c>
      <c r="Q17868">
        <f t="shared" si="279"/>
        <v>1.2741377049247853</v>
      </c>
    </row>
    <row r="17869" spans="1:17" x14ac:dyDescent="0.3">
      <c r="A17869" s="3">
        <v>0.68990842592592594</v>
      </c>
      <c r="B17869">
        <v>22.800844000000001</v>
      </c>
      <c r="C17869">
        <v>0</v>
      </c>
      <c r="D17869">
        <v>0</v>
      </c>
      <c r="E17869">
        <v>0</v>
      </c>
      <c r="F17869">
        <v>22.600836000000001</v>
      </c>
      <c r="G17869">
        <v>114</v>
      </c>
      <c r="H17869">
        <v>0</v>
      </c>
      <c r="I17869">
        <v>0</v>
      </c>
      <c r="J17869">
        <v>0</v>
      </c>
      <c r="K17869">
        <v>113</v>
      </c>
      <c r="L17869">
        <v>4.9998149999999999</v>
      </c>
      <c r="O17869">
        <v>21.13</v>
      </c>
      <c r="Q17869">
        <f t="shared" si="279"/>
        <v>1.3541245039027923</v>
      </c>
    </row>
    <row r="17870" spans="1:17" x14ac:dyDescent="0.3">
      <c r="A17870" s="3">
        <v>0.68996629629629636</v>
      </c>
      <c r="B17870">
        <v>22.200263</v>
      </c>
      <c r="C17870">
        <v>0</v>
      </c>
      <c r="D17870">
        <v>0</v>
      </c>
      <c r="E17870">
        <v>0</v>
      </c>
      <c r="F17870">
        <v>22.200263</v>
      </c>
      <c r="G17870">
        <v>111</v>
      </c>
      <c r="H17870">
        <v>0</v>
      </c>
      <c r="I17870">
        <v>0</v>
      </c>
      <c r="J17870">
        <v>0</v>
      </c>
      <c r="K17870">
        <v>111</v>
      </c>
      <c r="L17870">
        <v>4.9999409999999997</v>
      </c>
      <c r="O17870">
        <v>19.93</v>
      </c>
      <c r="Q17870">
        <f t="shared" si="279"/>
        <v>1.3463581194403762</v>
      </c>
    </row>
    <row r="17871" spans="1:17" x14ac:dyDescent="0.3">
      <c r="A17871" s="3">
        <v>0.69002416666666677</v>
      </c>
      <c r="B17871">
        <v>17.999866000000001</v>
      </c>
      <c r="C17871">
        <v>0</v>
      </c>
      <c r="D17871">
        <v>0</v>
      </c>
      <c r="E17871">
        <v>0</v>
      </c>
      <c r="F17871">
        <v>17.599869000000002</v>
      </c>
      <c r="G17871">
        <v>90</v>
      </c>
      <c r="H17871">
        <v>0</v>
      </c>
      <c r="I17871">
        <v>0</v>
      </c>
      <c r="J17871">
        <v>0</v>
      </c>
      <c r="K17871">
        <v>88</v>
      </c>
      <c r="L17871">
        <v>5.0000369999999998</v>
      </c>
      <c r="O17871">
        <v>19.93</v>
      </c>
      <c r="Q17871">
        <f t="shared" si="279"/>
        <v>1.2455094352693281</v>
      </c>
    </row>
    <row r="17872" spans="1:17" x14ac:dyDescent="0.3">
      <c r="A17872" s="3">
        <v>0.69008203703703697</v>
      </c>
      <c r="B17872">
        <v>18.200026000000001</v>
      </c>
      <c r="C17872">
        <v>0</v>
      </c>
      <c r="D17872">
        <v>0</v>
      </c>
      <c r="E17872">
        <v>0</v>
      </c>
      <c r="F17872">
        <v>18.200026000000001</v>
      </c>
      <c r="G17872">
        <v>91</v>
      </c>
      <c r="H17872">
        <v>0</v>
      </c>
      <c r="I17872">
        <v>0</v>
      </c>
      <c r="J17872">
        <v>0</v>
      </c>
      <c r="K17872">
        <v>91</v>
      </c>
      <c r="L17872">
        <v>4.9999929999999999</v>
      </c>
      <c r="O17872">
        <v>17.53</v>
      </c>
      <c r="Q17872">
        <f t="shared" si="279"/>
        <v>1.2600720084053201</v>
      </c>
    </row>
    <row r="17873" spans="1:17" x14ac:dyDescent="0.3">
      <c r="A17873" s="3">
        <v>0.69013990740740738</v>
      </c>
      <c r="B17873">
        <v>20.400113999999999</v>
      </c>
      <c r="C17873">
        <v>0</v>
      </c>
      <c r="D17873">
        <v>0</v>
      </c>
      <c r="E17873">
        <v>0</v>
      </c>
      <c r="F17873">
        <v>19.80011</v>
      </c>
      <c r="G17873">
        <v>102</v>
      </c>
      <c r="H17873">
        <v>0</v>
      </c>
      <c r="I17873">
        <v>0</v>
      </c>
      <c r="J17873">
        <v>0</v>
      </c>
      <c r="K17873">
        <v>99</v>
      </c>
      <c r="L17873">
        <v>4.9999719999999996</v>
      </c>
      <c r="O17873">
        <v>19.329999999999998</v>
      </c>
      <c r="Q17873">
        <f t="shared" si="279"/>
        <v>1.2966676030019508</v>
      </c>
    </row>
    <row r="17874" spans="1:17" x14ac:dyDescent="0.3">
      <c r="A17874" s="3">
        <v>0.6901977777777778</v>
      </c>
      <c r="B17874">
        <v>18.799672999999999</v>
      </c>
      <c r="C17874">
        <v>0</v>
      </c>
      <c r="D17874">
        <v>0</v>
      </c>
      <c r="E17874">
        <v>0</v>
      </c>
      <c r="F17874">
        <v>18.799672999999999</v>
      </c>
      <c r="G17874">
        <v>94</v>
      </c>
      <c r="H17874">
        <v>0</v>
      </c>
      <c r="I17874">
        <v>0</v>
      </c>
      <c r="J17874">
        <v>0</v>
      </c>
      <c r="K17874">
        <v>94</v>
      </c>
      <c r="L17874">
        <v>5.0000869999999997</v>
      </c>
      <c r="O17874">
        <v>20.53</v>
      </c>
      <c r="Q17874">
        <f t="shared" si="279"/>
        <v>1.274150295246091</v>
      </c>
    </row>
    <row r="17875" spans="1:17" x14ac:dyDescent="0.3">
      <c r="A17875" s="3">
        <v>0.6902556481481481</v>
      </c>
      <c r="B17875">
        <v>20.60033</v>
      </c>
      <c r="C17875">
        <v>0</v>
      </c>
      <c r="D17875">
        <v>0</v>
      </c>
      <c r="E17875">
        <v>0</v>
      </c>
      <c r="F17875">
        <v>20.200323999999998</v>
      </c>
      <c r="G17875">
        <v>103</v>
      </c>
      <c r="H17875">
        <v>0</v>
      </c>
      <c r="I17875">
        <v>0</v>
      </c>
      <c r="J17875">
        <v>0</v>
      </c>
      <c r="K17875">
        <v>101</v>
      </c>
      <c r="L17875">
        <v>4.9999200000000004</v>
      </c>
      <c r="O17875">
        <v>19.93</v>
      </c>
      <c r="Q17875">
        <f t="shared" si="279"/>
        <v>1.3053583353022511</v>
      </c>
    </row>
    <row r="17876" spans="1:17" x14ac:dyDescent="0.3">
      <c r="A17876" s="3">
        <v>0.69031351851851852</v>
      </c>
      <c r="B17876">
        <v>17.599337999999999</v>
      </c>
      <c r="C17876">
        <v>0</v>
      </c>
      <c r="D17876">
        <v>0</v>
      </c>
      <c r="E17876">
        <v>0</v>
      </c>
      <c r="F17876">
        <v>17.399345</v>
      </c>
      <c r="G17876">
        <v>88</v>
      </c>
      <c r="H17876">
        <v>0</v>
      </c>
      <c r="I17876">
        <v>0</v>
      </c>
      <c r="J17876">
        <v>0</v>
      </c>
      <c r="K17876">
        <v>87</v>
      </c>
      <c r="L17876">
        <v>5.0001879999999996</v>
      </c>
      <c r="O17876">
        <v>19.93</v>
      </c>
      <c r="Q17876">
        <f t="shared" si="279"/>
        <v>1.2405328995331804</v>
      </c>
    </row>
    <row r="17877" spans="1:17" x14ac:dyDescent="0.3">
      <c r="A17877" s="3">
        <v>0.69037140046296297</v>
      </c>
      <c r="B17877">
        <v>17.997610000000002</v>
      </c>
      <c r="C17877">
        <v>0</v>
      </c>
      <c r="D17877">
        <v>0</v>
      </c>
      <c r="E17877">
        <v>0</v>
      </c>
      <c r="F17877">
        <v>17.997610000000002</v>
      </c>
      <c r="G17877">
        <v>90</v>
      </c>
      <c r="H17877">
        <v>0</v>
      </c>
      <c r="I17877">
        <v>0</v>
      </c>
      <c r="J17877">
        <v>0</v>
      </c>
      <c r="K17877">
        <v>90</v>
      </c>
      <c r="L17877">
        <v>5.0006640000000004</v>
      </c>
      <c r="O17877">
        <v>19.329999999999998</v>
      </c>
      <c r="Q17877">
        <f t="shared" si="279"/>
        <v>1.2552148366184666</v>
      </c>
    </row>
    <row r="17878" spans="1:17" x14ac:dyDescent="0.3">
      <c r="A17878" s="3">
        <v>0.69042925925925924</v>
      </c>
      <c r="B17878">
        <v>20.402812000000001</v>
      </c>
      <c r="C17878">
        <v>0</v>
      </c>
      <c r="D17878">
        <v>0</v>
      </c>
      <c r="E17878">
        <v>0</v>
      </c>
      <c r="F17878">
        <v>20.202784000000001</v>
      </c>
      <c r="G17878">
        <v>102</v>
      </c>
      <c r="H17878">
        <v>0</v>
      </c>
      <c r="I17878">
        <v>0</v>
      </c>
      <c r="J17878">
        <v>0</v>
      </c>
      <c r="K17878">
        <v>101</v>
      </c>
      <c r="L17878">
        <v>4.9993109999999996</v>
      </c>
      <c r="O17878">
        <v>20.53</v>
      </c>
      <c r="Q17878">
        <f t="shared" si="279"/>
        <v>1.3054112205618109</v>
      </c>
    </row>
    <row r="17879" spans="1:17" x14ac:dyDescent="0.3">
      <c r="A17879" s="3">
        <v>0.69048712962962966</v>
      </c>
      <c r="B17879">
        <v>18.200517000000001</v>
      </c>
      <c r="C17879">
        <v>0</v>
      </c>
      <c r="D17879">
        <v>0</v>
      </c>
      <c r="E17879">
        <v>0</v>
      </c>
      <c r="F17879">
        <v>18.000512000000001</v>
      </c>
      <c r="G17879">
        <v>91</v>
      </c>
      <c r="H17879">
        <v>0</v>
      </c>
      <c r="I17879">
        <v>0</v>
      </c>
      <c r="J17879">
        <v>0</v>
      </c>
      <c r="K17879">
        <v>90</v>
      </c>
      <c r="L17879">
        <v>4.9998579999999997</v>
      </c>
      <c r="O17879">
        <v>19.93</v>
      </c>
      <c r="Q17879">
        <f t="shared" si="279"/>
        <v>1.2552848581928815</v>
      </c>
    </row>
    <row r="17880" spans="1:17" x14ac:dyDescent="0.3">
      <c r="A17880" s="3">
        <v>0.69054500000000008</v>
      </c>
      <c r="B17880">
        <v>20.000019999999999</v>
      </c>
      <c r="C17880">
        <v>0</v>
      </c>
      <c r="D17880">
        <v>0</v>
      </c>
      <c r="E17880">
        <v>0</v>
      </c>
      <c r="F17880">
        <v>19.600020000000001</v>
      </c>
      <c r="G17880">
        <v>100</v>
      </c>
      <c r="H17880">
        <v>0</v>
      </c>
      <c r="I17880">
        <v>0</v>
      </c>
      <c r="J17880">
        <v>0</v>
      </c>
      <c r="K17880">
        <v>98</v>
      </c>
      <c r="L17880">
        <v>4.9999950000000002</v>
      </c>
      <c r="O17880">
        <v>19.93</v>
      </c>
      <c r="Q17880">
        <f t="shared" si="279"/>
        <v>1.2922565145138845</v>
      </c>
    </row>
    <row r="17881" spans="1:17" x14ac:dyDescent="0.3">
      <c r="A17881" s="3">
        <v>0.69060287037037027</v>
      </c>
      <c r="B17881">
        <v>19.800079</v>
      </c>
      <c r="C17881">
        <v>0</v>
      </c>
      <c r="D17881">
        <v>0</v>
      </c>
      <c r="E17881">
        <v>0</v>
      </c>
      <c r="F17881">
        <v>19.600079000000001</v>
      </c>
      <c r="G17881">
        <v>99</v>
      </c>
      <c r="H17881">
        <v>0</v>
      </c>
      <c r="I17881">
        <v>0</v>
      </c>
      <c r="J17881">
        <v>0</v>
      </c>
      <c r="K17881">
        <v>98</v>
      </c>
      <c r="L17881">
        <v>4.9999799999999999</v>
      </c>
      <c r="O17881">
        <v>19.329999999999998</v>
      </c>
      <c r="Q17881">
        <f t="shared" si="279"/>
        <v>1.2922578218256049</v>
      </c>
    </row>
    <row r="17882" spans="1:17" x14ac:dyDescent="0.3">
      <c r="A17882" s="3">
        <v>0.69066074074074069</v>
      </c>
      <c r="B17882">
        <v>19.599239000000001</v>
      </c>
      <c r="C17882">
        <v>0</v>
      </c>
      <c r="D17882">
        <v>0</v>
      </c>
      <c r="E17882">
        <v>0</v>
      </c>
      <c r="F17882">
        <v>18.999262999999999</v>
      </c>
      <c r="G17882">
        <v>98</v>
      </c>
      <c r="H17882">
        <v>0</v>
      </c>
      <c r="I17882">
        <v>0</v>
      </c>
      <c r="J17882">
        <v>0</v>
      </c>
      <c r="K17882">
        <v>95</v>
      </c>
      <c r="L17882">
        <v>5.0001939999999996</v>
      </c>
      <c r="O17882">
        <v>18.73</v>
      </c>
      <c r="Q17882">
        <f t="shared" si="279"/>
        <v>1.2787367545717188</v>
      </c>
    </row>
    <row r="17883" spans="1:17" x14ac:dyDescent="0.3">
      <c r="A17883" s="3">
        <v>0.69071862268518514</v>
      </c>
      <c r="B17883">
        <v>17.199421999999998</v>
      </c>
      <c r="C17883">
        <v>0</v>
      </c>
      <c r="D17883">
        <v>0</v>
      </c>
      <c r="E17883">
        <v>0</v>
      </c>
      <c r="F17883">
        <v>17.199421999999998</v>
      </c>
      <c r="G17883">
        <v>86</v>
      </c>
      <c r="H17883">
        <v>0</v>
      </c>
      <c r="I17883">
        <v>0</v>
      </c>
      <c r="J17883">
        <v>0</v>
      </c>
      <c r="K17883">
        <v>86</v>
      </c>
      <c r="L17883">
        <v>5.0001680000000004</v>
      </c>
      <c r="O17883">
        <v>19.93</v>
      </c>
      <c r="Q17883">
        <f t="shared" si="279"/>
        <v>1.2355138523477587</v>
      </c>
    </row>
    <row r="17884" spans="1:17" x14ac:dyDescent="0.3">
      <c r="A17884" s="3">
        <v>0.69077648148148152</v>
      </c>
      <c r="B17884">
        <v>21.801482</v>
      </c>
      <c r="C17884">
        <v>0</v>
      </c>
      <c r="D17884">
        <v>0</v>
      </c>
      <c r="E17884">
        <v>0</v>
      </c>
      <c r="F17884">
        <v>21.801482</v>
      </c>
      <c r="G17884">
        <v>109</v>
      </c>
      <c r="H17884">
        <v>0</v>
      </c>
      <c r="I17884">
        <v>0</v>
      </c>
      <c r="J17884">
        <v>0</v>
      </c>
      <c r="K17884">
        <v>109</v>
      </c>
      <c r="L17884">
        <v>4.9996600000000004</v>
      </c>
      <c r="O17884">
        <v>19.93</v>
      </c>
      <c r="Q17884">
        <f t="shared" si="279"/>
        <v>1.3384860166571666</v>
      </c>
    </row>
    <row r="17885" spans="1:17" x14ac:dyDescent="0.3">
      <c r="A17885" s="3">
        <v>0.69083435185185182</v>
      </c>
      <c r="B17885">
        <v>22.799225</v>
      </c>
      <c r="C17885">
        <v>0</v>
      </c>
      <c r="D17885">
        <v>0</v>
      </c>
      <c r="E17885">
        <v>0</v>
      </c>
      <c r="F17885">
        <v>22.399238</v>
      </c>
      <c r="G17885">
        <v>114</v>
      </c>
      <c r="H17885">
        <v>0</v>
      </c>
      <c r="I17885">
        <v>0</v>
      </c>
      <c r="J17885">
        <v>0</v>
      </c>
      <c r="K17885">
        <v>112</v>
      </c>
      <c r="L17885">
        <v>5.0001699999999998</v>
      </c>
      <c r="O17885">
        <v>19.93</v>
      </c>
      <c r="Q17885">
        <f t="shared" si="279"/>
        <v>1.3502332443152278</v>
      </c>
    </row>
    <row r="17886" spans="1:17" x14ac:dyDescent="0.3">
      <c r="A17886" s="3">
        <v>0.69089222222222224</v>
      </c>
      <c r="B17886">
        <v>23.200761</v>
      </c>
      <c r="C17886">
        <v>0</v>
      </c>
      <c r="D17886">
        <v>0</v>
      </c>
      <c r="E17886">
        <v>0</v>
      </c>
      <c r="F17886">
        <v>23.200761</v>
      </c>
      <c r="G17886">
        <v>116</v>
      </c>
      <c r="H17886">
        <v>0</v>
      </c>
      <c r="I17886">
        <v>0</v>
      </c>
      <c r="J17886">
        <v>0</v>
      </c>
      <c r="K17886">
        <v>116</v>
      </c>
      <c r="L17886">
        <v>4.9998360000000002</v>
      </c>
      <c r="O17886">
        <v>19.93</v>
      </c>
      <c r="Q17886">
        <f t="shared" si="279"/>
        <v>1.3655022302650546</v>
      </c>
    </row>
    <row r="17887" spans="1:17" x14ac:dyDescent="0.3">
      <c r="A17887" s="3">
        <v>0.69095009259259266</v>
      </c>
      <c r="B17887">
        <v>17.99999</v>
      </c>
      <c r="C17887">
        <v>0</v>
      </c>
      <c r="D17887">
        <v>0</v>
      </c>
      <c r="E17887">
        <v>0</v>
      </c>
      <c r="F17887">
        <v>17.99999</v>
      </c>
      <c r="G17887">
        <v>90</v>
      </c>
      <c r="H17887">
        <v>0</v>
      </c>
      <c r="I17887">
        <v>0</v>
      </c>
      <c r="J17887">
        <v>0</v>
      </c>
      <c r="K17887">
        <v>90</v>
      </c>
      <c r="L17887">
        <v>5.0000030000000004</v>
      </c>
      <c r="O17887">
        <v>19.93</v>
      </c>
      <c r="Q17887">
        <f t="shared" si="279"/>
        <v>1.255272263828527</v>
      </c>
    </row>
    <row r="17888" spans="1:17" x14ac:dyDescent="0.3">
      <c r="A17888" s="3">
        <v>0.69100796296296296</v>
      </c>
      <c r="B17888">
        <v>17.600183000000001</v>
      </c>
      <c r="C17888">
        <v>0</v>
      </c>
      <c r="D17888">
        <v>0</v>
      </c>
      <c r="E17888">
        <v>0</v>
      </c>
      <c r="F17888">
        <v>17.600183000000001</v>
      </c>
      <c r="G17888">
        <v>88</v>
      </c>
      <c r="H17888">
        <v>0</v>
      </c>
      <c r="I17888">
        <v>0</v>
      </c>
      <c r="J17888">
        <v>0</v>
      </c>
      <c r="K17888">
        <v>88</v>
      </c>
      <c r="L17888">
        <v>4.9999479999999998</v>
      </c>
      <c r="O17888">
        <v>19.329999999999998</v>
      </c>
      <c r="Q17888">
        <f t="shared" si="279"/>
        <v>1.2455171834662526</v>
      </c>
    </row>
    <row r="17889" spans="1:17" x14ac:dyDescent="0.3">
      <c r="A17889" s="3">
        <v>0.69106583333333338</v>
      </c>
      <c r="B17889">
        <v>19.199908000000001</v>
      </c>
      <c r="C17889">
        <v>0</v>
      </c>
      <c r="D17889">
        <v>0</v>
      </c>
      <c r="E17889">
        <v>0</v>
      </c>
      <c r="F17889">
        <v>18.999908000000001</v>
      </c>
      <c r="G17889">
        <v>96</v>
      </c>
      <c r="H17889">
        <v>0</v>
      </c>
      <c r="I17889">
        <v>0</v>
      </c>
      <c r="J17889">
        <v>0</v>
      </c>
      <c r="K17889">
        <v>95</v>
      </c>
      <c r="L17889">
        <v>5.0000239999999998</v>
      </c>
      <c r="O17889">
        <v>19.93</v>
      </c>
      <c r="Q17889">
        <f t="shared" si="279"/>
        <v>1.2787514980481411</v>
      </c>
    </row>
    <row r="17890" spans="1:17" x14ac:dyDescent="0.3">
      <c r="A17890" s="3">
        <v>0.6911237037037038</v>
      </c>
      <c r="B17890">
        <v>17.599909</v>
      </c>
      <c r="C17890">
        <v>0</v>
      </c>
      <c r="D17890">
        <v>0</v>
      </c>
      <c r="E17890">
        <v>0</v>
      </c>
      <c r="F17890">
        <v>17.599909</v>
      </c>
      <c r="G17890">
        <v>88</v>
      </c>
      <c r="H17890">
        <v>0</v>
      </c>
      <c r="I17890">
        <v>0</v>
      </c>
      <c r="J17890">
        <v>0</v>
      </c>
      <c r="K17890">
        <v>88</v>
      </c>
      <c r="L17890">
        <v>5.0000260000000001</v>
      </c>
      <c r="O17890">
        <v>19.329999999999998</v>
      </c>
      <c r="Q17890">
        <f t="shared" si="279"/>
        <v>1.2455104223084668</v>
      </c>
    </row>
    <row r="17891" spans="1:17" x14ac:dyDescent="0.3">
      <c r="A17891" s="3">
        <v>0.69118157407407399</v>
      </c>
      <c r="B17891">
        <v>17.400065999999999</v>
      </c>
      <c r="C17891">
        <v>0</v>
      </c>
      <c r="D17891">
        <v>0</v>
      </c>
      <c r="E17891">
        <v>0</v>
      </c>
      <c r="F17891">
        <v>17.400065999999999</v>
      </c>
      <c r="G17891">
        <v>87</v>
      </c>
      <c r="H17891">
        <v>0</v>
      </c>
      <c r="I17891">
        <v>0</v>
      </c>
      <c r="J17891">
        <v>0</v>
      </c>
      <c r="K17891">
        <v>87</v>
      </c>
      <c r="L17891">
        <v>4.999981</v>
      </c>
      <c r="O17891">
        <v>19.329999999999998</v>
      </c>
      <c r="Q17891">
        <f t="shared" si="279"/>
        <v>1.2405508956033724</v>
      </c>
    </row>
    <row r="17892" spans="1:17" x14ac:dyDescent="0.3">
      <c r="A17892" s="3">
        <v>0.69123944444444441</v>
      </c>
      <c r="B17892">
        <v>18.599519999999998</v>
      </c>
      <c r="C17892">
        <v>0</v>
      </c>
      <c r="D17892">
        <v>0</v>
      </c>
      <c r="E17892">
        <v>0</v>
      </c>
      <c r="F17892">
        <v>18.599519999999998</v>
      </c>
      <c r="G17892">
        <v>93</v>
      </c>
      <c r="H17892">
        <v>0</v>
      </c>
      <c r="I17892">
        <v>0</v>
      </c>
      <c r="J17892">
        <v>0</v>
      </c>
      <c r="K17892">
        <v>93</v>
      </c>
      <c r="L17892">
        <v>5.0001290000000003</v>
      </c>
      <c r="O17892">
        <v>19.93</v>
      </c>
      <c r="Q17892">
        <f t="shared" si="279"/>
        <v>1.2695017364737666</v>
      </c>
    </row>
    <row r="17893" spans="1:17" x14ac:dyDescent="0.3">
      <c r="A17893" s="3">
        <v>0.69129731481481482</v>
      </c>
      <c r="B17893">
        <v>19.000468000000001</v>
      </c>
      <c r="C17893">
        <v>0</v>
      </c>
      <c r="D17893">
        <v>0</v>
      </c>
      <c r="E17893">
        <v>0</v>
      </c>
      <c r="F17893">
        <v>19.000468000000001</v>
      </c>
      <c r="G17893">
        <v>95</v>
      </c>
      <c r="H17893">
        <v>0</v>
      </c>
      <c r="I17893">
        <v>0</v>
      </c>
      <c r="J17893">
        <v>0</v>
      </c>
      <c r="K17893">
        <v>95</v>
      </c>
      <c r="L17893">
        <v>4.9998769999999997</v>
      </c>
      <c r="O17893">
        <v>19.93</v>
      </c>
      <c r="Q17893">
        <f t="shared" si="279"/>
        <v>1.2787642981799021</v>
      </c>
    </row>
    <row r="17894" spans="1:17" x14ac:dyDescent="0.3">
      <c r="A17894" s="3">
        <v>0.69135518518518513</v>
      </c>
      <c r="B17894">
        <v>20.800053999999999</v>
      </c>
      <c r="C17894">
        <v>0</v>
      </c>
      <c r="D17894">
        <v>0</v>
      </c>
      <c r="E17894">
        <v>0</v>
      </c>
      <c r="F17894">
        <v>20.600052999999999</v>
      </c>
      <c r="G17894">
        <v>104</v>
      </c>
      <c r="H17894">
        <v>0</v>
      </c>
      <c r="I17894">
        <v>0</v>
      </c>
      <c r="J17894">
        <v>0</v>
      </c>
      <c r="K17894">
        <v>103</v>
      </c>
      <c r="L17894">
        <v>4.999987</v>
      </c>
      <c r="O17894">
        <v>19.329999999999998</v>
      </c>
      <c r="Q17894">
        <f t="shared" si="279"/>
        <v>1.3138683377273053</v>
      </c>
    </row>
    <row r="17895" spans="1:17" x14ac:dyDescent="0.3">
      <c r="A17895" s="3">
        <v>0.69141305555555554</v>
      </c>
      <c r="B17895">
        <v>21.799586000000001</v>
      </c>
      <c r="C17895">
        <v>0</v>
      </c>
      <c r="D17895">
        <v>0</v>
      </c>
      <c r="E17895">
        <v>0</v>
      </c>
      <c r="F17895">
        <v>21.399594</v>
      </c>
      <c r="G17895">
        <v>109</v>
      </c>
      <c r="H17895">
        <v>0</v>
      </c>
      <c r="I17895">
        <v>0</v>
      </c>
      <c r="J17895">
        <v>0</v>
      </c>
      <c r="K17895">
        <v>107</v>
      </c>
      <c r="L17895">
        <v>5.000095</v>
      </c>
      <c r="O17895">
        <v>19.93</v>
      </c>
      <c r="Q17895">
        <f t="shared" si="279"/>
        <v>1.3304055338523555</v>
      </c>
    </row>
    <row r="17896" spans="1:17" x14ac:dyDescent="0.3">
      <c r="A17896" s="3">
        <v>0.69147092592592596</v>
      </c>
      <c r="B17896">
        <v>20.600307999999998</v>
      </c>
      <c r="C17896">
        <v>0</v>
      </c>
      <c r="D17896">
        <v>0</v>
      </c>
      <c r="E17896">
        <v>0</v>
      </c>
      <c r="F17896">
        <v>20.400304999999999</v>
      </c>
      <c r="G17896">
        <v>103</v>
      </c>
      <c r="H17896">
        <v>0</v>
      </c>
      <c r="I17896">
        <v>0</v>
      </c>
      <c r="J17896">
        <v>0</v>
      </c>
      <c r="K17896">
        <v>102</v>
      </c>
      <c r="L17896">
        <v>4.9999250000000002</v>
      </c>
      <c r="O17896">
        <v>18.73</v>
      </c>
      <c r="Q17896">
        <f t="shared" si="279"/>
        <v>1.3096366605056433</v>
      </c>
    </row>
    <row r="17897" spans="1:17" x14ac:dyDescent="0.3">
      <c r="A17897" s="3">
        <v>0.69152879629629627</v>
      </c>
      <c r="B17897">
        <v>19.800004000000001</v>
      </c>
      <c r="C17897">
        <v>0</v>
      </c>
      <c r="D17897">
        <v>0</v>
      </c>
      <c r="E17897">
        <v>0</v>
      </c>
      <c r="F17897">
        <v>19.800004000000001</v>
      </c>
      <c r="G17897">
        <v>99</v>
      </c>
      <c r="H17897">
        <v>0</v>
      </c>
      <c r="I17897">
        <v>0</v>
      </c>
      <c r="J17897">
        <v>0</v>
      </c>
      <c r="K17897">
        <v>99</v>
      </c>
      <c r="L17897">
        <v>4.9999989999999999</v>
      </c>
      <c r="O17897">
        <v>19.93</v>
      </c>
      <c r="Q17897">
        <f t="shared" si="279"/>
        <v>1.2966652779977812</v>
      </c>
    </row>
    <row r="17898" spans="1:17" x14ac:dyDescent="0.3">
      <c r="A17898" s="3">
        <v>0.69158666666666668</v>
      </c>
      <c r="B17898">
        <v>17.799893999999998</v>
      </c>
      <c r="C17898">
        <v>0</v>
      </c>
      <c r="D17898">
        <v>0</v>
      </c>
      <c r="E17898">
        <v>0</v>
      </c>
      <c r="F17898">
        <v>17.799893999999998</v>
      </c>
      <c r="G17898">
        <v>89</v>
      </c>
      <c r="H17898">
        <v>0</v>
      </c>
      <c r="I17898">
        <v>0</v>
      </c>
      <c r="J17898">
        <v>0</v>
      </c>
      <c r="K17898">
        <v>89</v>
      </c>
      <c r="L17898">
        <v>5.0000299999999998</v>
      </c>
      <c r="O17898">
        <v>18.73</v>
      </c>
      <c r="Q17898">
        <f t="shared" si="279"/>
        <v>1.2504174160531549</v>
      </c>
    </row>
    <row r="17899" spans="1:17" x14ac:dyDescent="0.3">
      <c r="A17899" s="3">
        <v>0.6916445370370371</v>
      </c>
      <c r="B17899">
        <v>19.799434000000002</v>
      </c>
      <c r="C17899">
        <v>0</v>
      </c>
      <c r="D17899">
        <v>0</v>
      </c>
      <c r="E17899">
        <v>0</v>
      </c>
      <c r="F17899">
        <v>19.599439</v>
      </c>
      <c r="G17899">
        <v>99</v>
      </c>
      <c r="H17899">
        <v>0</v>
      </c>
      <c r="I17899">
        <v>0</v>
      </c>
      <c r="J17899">
        <v>0</v>
      </c>
      <c r="K17899">
        <v>98</v>
      </c>
      <c r="L17899">
        <v>5.0001429999999996</v>
      </c>
      <c r="O17899">
        <v>19.329999999999998</v>
      </c>
      <c r="Q17899">
        <f t="shared" si="279"/>
        <v>1.2922436406069255</v>
      </c>
    </row>
    <row r="17900" spans="1:17" x14ac:dyDescent="0.3">
      <c r="A17900" s="3">
        <v>0.69170240740740752</v>
      </c>
      <c r="B17900">
        <v>18.600286000000001</v>
      </c>
      <c r="C17900">
        <v>0</v>
      </c>
      <c r="D17900">
        <v>0</v>
      </c>
      <c r="E17900">
        <v>0</v>
      </c>
      <c r="F17900">
        <v>18.400283000000002</v>
      </c>
      <c r="G17900">
        <v>93</v>
      </c>
      <c r="H17900">
        <v>0</v>
      </c>
      <c r="I17900">
        <v>0</v>
      </c>
      <c r="J17900">
        <v>0</v>
      </c>
      <c r="K17900">
        <v>92</v>
      </c>
      <c r="L17900">
        <v>4.9999229999999999</v>
      </c>
      <c r="O17900">
        <v>19.93</v>
      </c>
      <c r="Q17900">
        <f t="shared" si="279"/>
        <v>1.2648245025961244</v>
      </c>
    </row>
    <row r="17901" spans="1:17" x14ac:dyDescent="0.3">
      <c r="A17901" s="3">
        <v>0.69176027777777771</v>
      </c>
      <c r="B17901">
        <v>22.800456000000001</v>
      </c>
      <c r="C17901">
        <v>0</v>
      </c>
      <c r="D17901">
        <v>0</v>
      </c>
      <c r="E17901">
        <v>0</v>
      </c>
      <c r="F17901">
        <v>22.600452000000001</v>
      </c>
      <c r="G17901">
        <v>114</v>
      </c>
      <c r="H17901">
        <v>0</v>
      </c>
      <c r="I17901">
        <v>0</v>
      </c>
      <c r="J17901">
        <v>0</v>
      </c>
      <c r="K17901">
        <v>113</v>
      </c>
      <c r="L17901">
        <v>4.9999000000000002</v>
      </c>
      <c r="O17901">
        <v>19.93</v>
      </c>
      <c r="Q17901">
        <f t="shared" si="279"/>
        <v>1.3541171249501813</v>
      </c>
    </row>
    <row r="17902" spans="1:17" x14ac:dyDescent="0.3">
      <c r="A17902" s="3">
        <v>0.69181814814814813</v>
      </c>
      <c r="B17902">
        <v>19.600090999999999</v>
      </c>
      <c r="C17902">
        <v>0</v>
      </c>
      <c r="D17902">
        <v>0</v>
      </c>
      <c r="E17902">
        <v>0</v>
      </c>
      <c r="F17902">
        <v>19.600090999999999</v>
      </c>
      <c r="G17902">
        <v>98</v>
      </c>
      <c r="H17902">
        <v>0</v>
      </c>
      <c r="I17902">
        <v>0</v>
      </c>
      <c r="J17902">
        <v>0</v>
      </c>
      <c r="K17902">
        <v>98</v>
      </c>
      <c r="L17902">
        <v>4.9999770000000003</v>
      </c>
      <c r="O17902">
        <v>19.329999999999998</v>
      </c>
      <c r="Q17902">
        <f t="shared" si="279"/>
        <v>1.2922580877190326</v>
      </c>
    </row>
    <row r="17903" spans="1:17" x14ac:dyDescent="0.3">
      <c r="A17903" s="3">
        <v>0.69187601851851854</v>
      </c>
      <c r="B17903">
        <v>23.999912999999999</v>
      </c>
      <c r="C17903">
        <v>0</v>
      </c>
      <c r="D17903">
        <v>0</v>
      </c>
      <c r="E17903">
        <v>0</v>
      </c>
      <c r="F17903">
        <v>23.999912999999999</v>
      </c>
      <c r="G17903">
        <v>120</v>
      </c>
      <c r="H17903">
        <v>0</v>
      </c>
      <c r="I17903">
        <v>0</v>
      </c>
      <c r="J17903">
        <v>0</v>
      </c>
      <c r="K17903">
        <v>120</v>
      </c>
      <c r="L17903">
        <v>5.0000179999999999</v>
      </c>
      <c r="O17903">
        <v>19.93</v>
      </c>
      <c r="Q17903">
        <f t="shared" si="279"/>
        <v>1.3802096673912556</v>
      </c>
    </row>
    <row r="17904" spans="1:17" x14ac:dyDescent="0.3">
      <c r="A17904" s="3">
        <v>0.69193388888888885</v>
      </c>
      <c r="B17904">
        <v>22.399736000000001</v>
      </c>
      <c r="C17904">
        <v>0</v>
      </c>
      <c r="D17904">
        <v>0</v>
      </c>
      <c r="E17904">
        <v>0</v>
      </c>
      <c r="F17904">
        <v>22.199739000000001</v>
      </c>
      <c r="G17904">
        <v>112</v>
      </c>
      <c r="H17904">
        <v>0</v>
      </c>
      <c r="I17904">
        <v>0</v>
      </c>
      <c r="J17904">
        <v>0</v>
      </c>
      <c r="K17904">
        <v>111</v>
      </c>
      <c r="L17904">
        <v>5.0000590000000003</v>
      </c>
      <c r="O17904">
        <v>18.13</v>
      </c>
      <c r="Q17904">
        <f t="shared" si="279"/>
        <v>1.3463478685260395</v>
      </c>
    </row>
    <row r="17905" spans="1:17" x14ac:dyDescent="0.3">
      <c r="A17905" s="3">
        <v>0.69199175925925926</v>
      </c>
      <c r="B17905">
        <v>20.200051999999999</v>
      </c>
      <c r="C17905">
        <v>0</v>
      </c>
      <c r="D17905">
        <v>0</v>
      </c>
      <c r="E17905">
        <v>0</v>
      </c>
      <c r="F17905">
        <v>20.200051999999999</v>
      </c>
      <c r="G17905">
        <v>101</v>
      </c>
      <c r="H17905">
        <v>0</v>
      </c>
      <c r="I17905">
        <v>0</v>
      </c>
      <c r="J17905">
        <v>0</v>
      </c>
      <c r="K17905">
        <v>101</v>
      </c>
      <c r="L17905">
        <v>4.999987</v>
      </c>
      <c r="O17905">
        <v>18.73</v>
      </c>
      <c r="Q17905">
        <f t="shared" si="279"/>
        <v>1.3053524874309799</v>
      </c>
    </row>
    <row r="17906" spans="1:17" x14ac:dyDescent="0.3">
      <c r="A17906" s="3">
        <v>0.69204962962962968</v>
      </c>
      <c r="B17906">
        <v>23.399920999999999</v>
      </c>
      <c r="C17906">
        <v>0</v>
      </c>
      <c r="D17906">
        <v>0</v>
      </c>
      <c r="E17906">
        <v>0</v>
      </c>
      <c r="F17906">
        <v>23.199921</v>
      </c>
      <c r="G17906">
        <v>117</v>
      </c>
      <c r="H17906">
        <v>0</v>
      </c>
      <c r="I17906">
        <v>0</v>
      </c>
      <c r="J17906">
        <v>0</v>
      </c>
      <c r="K17906">
        <v>116</v>
      </c>
      <c r="L17906">
        <v>5.0000169999999997</v>
      </c>
      <c r="O17906">
        <v>19.93</v>
      </c>
      <c r="Q17906">
        <f t="shared" si="279"/>
        <v>1.3654865060407926</v>
      </c>
    </row>
    <row r="17907" spans="1:17" x14ac:dyDescent="0.3">
      <c r="A17907" s="3">
        <v>0.69210749999999999</v>
      </c>
      <c r="B17907">
        <v>20.200113000000002</v>
      </c>
      <c r="C17907">
        <v>0</v>
      </c>
      <c r="D17907">
        <v>0</v>
      </c>
      <c r="E17907">
        <v>0</v>
      </c>
      <c r="F17907">
        <v>20.000112000000001</v>
      </c>
      <c r="G17907">
        <v>101</v>
      </c>
      <c r="H17907">
        <v>0</v>
      </c>
      <c r="I17907">
        <v>0</v>
      </c>
      <c r="J17907">
        <v>0</v>
      </c>
      <c r="K17907">
        <v>100</v>
      </c>
      <c r="L17907">
        <v>4.9999719999999996</v>
      </c>
      <c r="O17907">
        <v>19.93</v>
      </c>
      <c r="Q17907">
        <f t="shared" si="279"/>
        <v>1.3010324277062701</v>
      </c>
    </row>
    <row r="17908" spans="1:17" x14ac:dyDescent="0.3">
      <c r="A17908" s="3">
        <v>0.6921653703703704</v>
      </c>
      <c r="B17908">
        <v>20.200081000000001</v>
      </c>
      <c r="C17908">
        <v>0</v>
      </c>
      <c r="D17908">
        <v>0</v>
      </c>
      <c r="E17908">
        <v>0</v>
      </c>
      <c r="F17908">
        <v>20.000080000000001</v>
      </c>
      <c r="G17908">
        <v>101</v>
      </c>
      <c r="H17908">
        <v>0</v>
      </c>
      <c r="I17908">
        <v>0</v>
      </c>
      <c r="J17908">
        <v>0</v>
      </c>
      <c r="K17908">
        <v>100</v>
      </c>
      <c r="L17908">
        <v>4.9999799999999999</v>
      </c>
      <c r="O17908">
        <v>21.73</v>
      </c>
      <c r="Q17908">
        <f t="shared" si="279"/>
        <v>1.3010317328384344</v>
      </c>
    </row>
    <row r="17909" spans="1:17" x14ac:dyDescent="0.3">
      <c r="A17909" s="3">
        <v>0.69222324074074082</v>
      </c>
      <c r="B17909">
        <v>21.200009000000001</v>
      </c>
      <c r="C17909">
        <v>0</v>
      </c>
      <c r="D17909">
        <v>0</v>
      </c>
      <c r="E17909">
        <v>0</v>
      </c>
      <c r="F17909">
        <v>21.200009000000001</v>
      </c>
      <c r="G17909">
        <v>106</v>
      </c>
      <c r="H17909">
        <v>0</v>
      </c>
      <c r="I17909">
        <v>0</v>
      </c>
      <c r="J17909">
        <v>0</v>
      </c>
      <c r="K17909">
        <v>106</v>
      </c>
      <c r="L17909">
        <v>4.9999979999999997</v>
      </c>
      <c r="O17909">
        <v>20.53</v>
      </c>
      <c r="Q17909">
        <f t="shared" si="279"/>
        <v>1.3263360452990112</v>
      </c>
    </row>
    <row r="17910" spans="1:17" x14ac:dyDescent="0.3">
      <c r="A17910" s="3">
        <v>0.69228111111111101</v>
      </c>
      <c r="B17910">
        <v>21.800086</v>
      </c>
      <c r="C17910">
        <v>0</v>
      </c>
      <c r="D17910">
        <v>0</v>
      </c>
      <c r="E17910">
        <v>0</v>
      </c>
      <c r="F17910">
        <v>21.400085000000001</v>
      </c>
      <c r="G17910">
        <v>109</v>
      </c>
      <c r="H17910">
        <v>0</v>
      </c>
      <c r="I17910">
        <v>0</v>
      </c>
      <c r="J17910">
        <v>0</v>
      </c>
      <c r="K17910">
        <v>107</v>
      </c>
      <c r="L17910">
        <v>4.9999799999999999</v>
      </c>
      <c r="O17910">
        <v>20.53</v>
      </c>
      <c r="Q17910">
        <f t="shared" si="279"/>
        <v>1.3304154983472118</v>
      </c>
    </row>
    <row r="17911" spans="1:17" x14ac:dyDescent="0.3">
      <c r="A17911" s="3">
        <v>0.69233898148148143</v>
      </c>
      <c r="B17911">
        <v>20.000088999999999</v>
      </c>
      <c r="C17911">
        <v>0</v>
      </c>
      <c r="D17911">
        <v>0</v>
      </c>
      <c r="E17911">
        <v>0</v>
      </c>
      <c r="F17911">
        <v>20.000088999999999</v>
      </c>
      <c r="G17911">
        <v>100</v>
      </c>
      <c r="H17911">
        <v>0</v>
      </c>
      <c r="I17911">
        <v>0</v>
      </c>
      <c r="J17911">
        <v>0</v>
      </c>
      <c r="K17911">
        <v>100</v>
      </c>
      <c r="L17911">
        <v>4.9999779999999996</v>
      </c>
      <c r="O17911">
        <v>21.13</v>
      </c>
      <c r="Q17911">
        <f t="shared" si="279"/>
        <v>1.3010319282701257</v>
      </c>
    </row>
    <row r="17912" spans="1:17" x14ac:dyDescent="0.3">
      <c r="A17912" s="3">
        <v>0.69239685185185185</v>
      </c>
      <c r="B17912">
        <v>20.599958999999998</v>
      </c>
      <c r="C17912">
        <v>0</v>
      </c>
      <c r="D17912">
        <v>0</v>
      </c>
      <c r="E17912">
        <v>0</v>
      </c>
      <c r="F17912">
        <v>20.399958999999999</v>
      </c>
      <c r="G17912">
        <v>103</v>
      </c>
      <c r="H17912">
        <v>0</v>
      </c>
      <c r="I17912">
        <v>0</v>
      </c>
      <c r="J17912">
        <v>0</v>
      </c>
      <c r="K17912">
        <v>102</v>
      </c>
      <c r="L17912">
        <v>5.0000099999999996</v>
      </c>
      <c r="O17912">
        <v>19.329999999999998</v>
      </c>
      <c r="Q17912">
        <f t="shared" si="279"/>
        <v>1.3096292945782688</v>
      </c>
    </row>
    <row r="17913" spans="1:17" x14ac:dyDescent="0.3">
      <c r="A17913" s="3">
        <v>0.69245472222222215</v>
      </c>
      <c r="B17913">
        <v>18.199318999999999</v>
      </c>
      <c r="C17913">
        <v>0</v>
      </c>
      <c r="D17913">
        <v>0</v>
      </c>
      <c r="E17913">
        <v>0</v>
      </c>
      <c r="F17913">
        <v>18.199318999999999</v>
      </c>
      <c r="G17913">
        <v>91</v>
      </c>
      <c r="H17913">
        <v>0</v>
      </c>
      <c r="I17913">
        <v>0</v>
      </c>
      <c r="J17913">
        <v>0</v>
      </c>
      <c r="K17913">
        <v>91</v>
      </c>
      <c r="L17913">
        <v>5.0001870000000004</v>
      </c>
      <c r="O17913">
        <v>19.329999999999998</v>
      </c>
      <c r="Q17913">
        <f t="shared" si="279"/>
        <v>1.2600551374314746</v>
      </c>
    </row>
    <row r="17914" spans="1:17" x14ac:dyDescent="0.3">
      <c r="A17914" s="3">
        <v>0.69251259259259257</v>
      </c>
      <c r="B17914">
        <v>22.000252</v>
      </c>
      <c r="C17914">
        <v>0</v>
      </c>
      <c r="D17914">
        <v>0</v>
      </c>
      <c r="E17914">
        <v>0</v>
      </c>
      <c r="F17914">
        <v>21.800249000000001</v>
      </c>
      <c r="G17914">
        <v>110</v>
      </c>
      <c r="H17914">
        <v>0</v>
      </c>
      <c r="I17914">
        <v>0</v>
      </c>
      <c r="J17914">
        <v>0</v>
      </c>
      <c r="K17914">
        <v>109</v>
      </c>
      <c r="L17914">
        <v>4.999943</v>
      </c>
      <c r="O17914">
        <v>21.13</v>
      </c>
      <c r="Q17914">
        <f t="shared" si="279"/>
        <v>1.3384614540958164</v>
      </c>
    </row>
    <row r="17915" spans="1:17" x14ac:dyDescent="0.3">
      <c r="A17915" s="3">
        <v>0.69257047453703702</v>
      </c>
      <c r="B17915">
        <v>16.199394000000002</v>
      </c>
      <c r="C17915">
        <v>0</v>
      </c>
      <c r="D17915">
        <v>0</v>
      </c>
      <c r="E17915">
        <v>0</v>
      </c>
      <c r="F17915">
        <v>16.199394000000002</v>
      </c>
      <c r="G17915">
        <v>81</v>
      </c>
      <c r="H17915">
        <v>0</v>
      </c>
      <c r="I17915">
        <v>0</v>
      </c>
      <c r="J17915">
        <v>0</v>
      </c>
      <c r="K17915">
        <v>81</v>
      </c>
      <c r="L17915">
        <v>5.0001870000000004</v>
      </c>
      <c r="O17915">
        <v>16.93</v>
      </c>
      <c r="Q17915">
        <f t="shared" si="279"/>
        <v>1.2094987684081469</v>
      </c>
    </row>
    <row r="17916" spans="1:17" x14ac:dyDescent="0.3">
      <c r="A17916" s="3">
        <v>0.6926283333333334</v>
      </c>
      <c r="B17916">
        <v>21.801089999999999</v>
      </c>
      <c r="C17916">
        <v>0</v>
      </c>
      <c r="D17916">
        <v>0</v>
      </c>
      <c r="E17916">
        <v>0</v>
      </c>
      <c r="F17916">
        <v>21.801089999999999</v>
      </c>
      <c r="G17916">
        <v>109</v>
      </c>
      <c r="H17916">
        <v>0</v>
      </c>
      <c r="I17916">
        <v>0</v>
      </c>
      <c r="J17916">
        <v>0</v>
      </c>
      <c r="K17916">
        <v>109</v>
      </c>
      <c r="L17916">
        <v>4.9997499999999997</v>
      </c>
      <c r="O17916">
        <v>19.93</v>
      </c>
      <c r="Q17916">
        <f t="shared" si="279"/>
        <v>1.3384782077858499</v>
      </c>
    </row>
    <row r="17917" spans="1:17" x14ac:dyDescent="0.3">
      <c r="A17917" s="3">
        <v>0.69268620370370371</v>
      </c>
      <c r="B17917">
        <v>22.400206000000001</v>
      </c>
      <c r="C17917">
        <v>0</v>
      </c>
      <c r="D17917">
        <v>0</v>
      </c>
      <c r="E17917">
        <v>0</v>
      </c>
      <c r="F17917">
        <v>22.200203999999999</v>
      </c>
      <c r="G17917">
        <v>112</v>
      </c>
      <c r="H17917">
        <v>0</v>
      </c>
      <c r="I17917">
        <v>0</v>
      </c>
      <c r="J17917">
        <v>0</v>
      </c>
      <c r="K17917">
        <v>111</v>
      </c>
      <c r="L17917">
        <v>4.9999539999999998</v>
      </c>
      <c r="O17917">
        <v>21.73</v>
      </c>
      <c r="Q17917">
        <f t="shared" si="279"/>
        <v>1.3463569652464606</v>
      </c>
    </row>
    <row r="17918" spans="1:17" x14ac:dyDescent="0.3">
      <c r="A17918" s="3">
        <v>0.69274407407407412</v>
      </c>
      <c r="B17918">
        <v>19.800004000000001</v>
      </c>
      <c r="C17918">
        <v>0</v>
      </c>
      <c r="D17918">
        <v>0</v>
      </c>
      <c r="E17918">
        <v>0</v>
      </c>
      <c r="F17918">
        <v>19.600003999999998</v>
      </c>
      <c r="G17918">
        <v>99</v>
      </c>
      <c r="H17918">
        <v>0</v>
      </c>
      <c r="I17918">
        <v>0</v>
      </c>
      <c r="J17918">
        <v>0</v>
      </c>
      <c r="K17918">
        <v>98</v>
      </c>
      <c r="L17918">
        <v>4.9999989999999999</v>
      </c>
      <c r="O17918">
        <v>19.329999999999998</v>
      </c>
      <c r="Q17918">
        <f t="shared" si="279"/>
        <v>1.2922561599879938</v>
      </c>
    </row>
    <row r="17919" spans="1:17" x14ac:dyDescent="0.3">
      <c r="A17919" s="3">
        <v>0.69280194444444454</v>
      </c>
      <c r="B17919">
        <v>21.599796999999999</v>
      </c>
      <c r="C17919">
        <v>0</v>
      </c>
      <c r="D17919">
        <v>0</v>
      </c>
      <c r="E17919">
        <v>0</v>
      </c>
      <c r="F17919">
        <v>21.599796999999999</v>
      </c>
      <c r="G17919">
        <v>108</v>
      </c>
      <c r="H17919">
        <v>0</v>
      </c>
      <c r="I17919">
        <v>0</v>
      </c>
      <c r="J17919">
        <v>0</v>
      </c>
      <c r="K17919">
        <v>108</v>
      </c>
      <c r="L17919">
        <v>5.0000470000000004</v>
      </c>
      <c r="O17919">
        <v>19.93</v>
      </c>
      <c r="Q17919">
        <f t="shared" si="279"/>
        <v>1.3344496695678703</v>
      </c>
    </row>
    <row r="17920" spans="1:17" x14ac:dyDescent="0.3">
      <c r="A17920" s="3">
        <v>0.69285981481481473</v>
      </c>
      <c r="B17920">
        <v>20.600259000000001</v>
      </c>
      <c r="C17920">
        <v>0</v>
      </c>
      <c r="D17920">
        <v>0</v>
      </c>
      <c r="E17920">
        <v>0</v>
      </c>
      <c r="F17920">
        <v>20.200254000000001</v>
      </c>
      <c r="G17920">
        <v>103</v>
      </c>
      <c r="H17920">
        <v>0</v>
      </c>
      <c r="I17920">
        <v>0</v>
      </c>
      <c r="J17920">
        <v>0</v>
      </c>
      <c r="K17920">
        <v>101</v>
      </c>
      <c r="L17920">
        <v>4.9999370000000001</v>
      </c>
      <c r="O17920">
        <v>19.93</v>
      </c>
      <c r="Q17920">
        <f t="shared" si="279"/>
        <v>1.3053568303429046</v>
      </c>
    </row>
    <row r="17921" spans="1:17" x14ac:dyDescent="0.3">
      <c r="A17921" s="3">
        <v>0.69291768518518515</v>
      </c>
      <c r="B17921">
        <v>13.999957999999999</v>
      </c>
      <c r="C17921">
        <v>0</v>
      </c>
      <c r="D17921">
        <v>0</v>
      </c>
      <c r="E17921">
        <v>0</v>
      </c>
      <c r="F17921">
        <v>13.999957999999999</v>
      </c>
      <c r="G17921">
        <v>70</v>
      </c>
      <c r="H17921">
        <v>0</v>
      </c>
      <c r="I17921">
        <v>0</v>
      </c>
      <c r="J17921">
        <v>0</v>
      </c>
      <c r="K17921">
        <v>70</v>
      </c>
      <c r="L17921">
        <v>5.0000150000000003</v>
      </c>
      <c r="O17921">
        <v>19.93</v>
      </c>
      <c r="Q17921">
        <f t="shared" si="279"/>
        <v>1.1461267327928379</v>
      </c>
    </row>
    <row r="17922" spans="1:17" x14ac:dyDescent="0.3">
      <c r="A17922" s="3">
        <v>0.69297555555555557</v>
      </c>
      <c r="B17922">
        <v>18.999506</v>
      </c>
      <c r="C17922">
        <v>0</v>
      </c>
      <c r="D17922">
        <v>0</v>
      </c>
      <c r="E17922">
        <v>0</v>
      </c>
      <c r="F17922">
        <v>18.999506</v>
      </c>
      <c r="G17922">
        <v>95</v>
      </c>
      <c r="H17922">
        <v>0</v>
      </c>
      <c r="I17922">
        <v>0</v>
      </c>
      <c r="J17922">
        <v>0</v>
      </c>
      <c r="K17922">
        <v>95</v>
      </c>
      <c r="L17922">
        <v>5.0001300000000004</v>
      </c>
      <c r="O17922">
        <v>19.93</v>
      </c>
      <c r="Q17922">
        <f t="shared" si="279"/>
        <v>1.2787423091495054</v>
      </c>
    </row>
    <row r="17923" spans="1:17" x14ac:dyDescent="0.3">
      <c r="A17923" s="3">
        <v>0.69303343750000002</v>
      </c>
      <c r="B17923">
        <v>22.999396999999998</v>
      </c>
      <c r="C17923">
        <v>0</v>
      </c>
      <c r="D17923">
        <v>0</v>
      </c>
      <c r="E17923">
        <v>0</v>
      </c>
      <c r="F17923">
        <v>22.399412999999999</v>
      </c>
      <c r="G17923">
        <v>115</v>
      </c>
      <c r="H17923">
        <v>0</v>
      </c>
      <c r="I17923">
        <v>0</v>
      </c>
      <c r="J17923">
        <v>0</v>
      </c>
      <c r="K17923">
        <v>112</v>
      </c>
      <c r="L17923">
        <v>5.0001309999999997</v>
      </c>
      <c r="O17923">
        <v>19.93</v>
      </c>
      <c r="Q17923">
        <f t="shared" si="279"/>
        <v>1.3502366373430372</v>
      </c>
    </row>
    <row r="17924" spans="1:17" x14ac:dyDescent="0.3">
      <c r="A17924" s="3">
        <v>0.69309129629629629</v>
      </c>
      <c r="B17924">
        <v>16.000821999999999</v>
      </c>
      <c r="C17924">
        <v>0</v>
      </c>
      <c r="D17924">
        <v>0</v>
      </c>
      <c r="E17924">
        <v>0</v>
      </c>
      <c r="F17924">
        <v>16.000821999999999</v>
      </c>
      <c r="G17924">
        <v>80</v>
      </c>
      <c r="H17924">
        <v>0</v>
      </c>
      <c r="I17924">
        <v>0</v>
      </c>
      <c r="J17924">
        <v>0</v>
      </c>
      <c r="K17924">
        <v>80</v>
      </c>
      <c r="L17924">
        <v>4.9997429999999996</v>
      </c>
      <c r="O17924">
        <v>19.93</v>
      </c>
      <c r="Q17924">
        <f t="shared" si="279"/>
        <v>1.2041422939618158</v>
      </c>
    </row>
    <row r="17925" spans="1:17" x14ac:dyDescent="0.3">
      <c r="A17925" s="3">
        <v>0.69314916666666671</v>
      </c>
      <c r="B17925">
        <v>22.999679</v>
      </c>
      <c r="C17925">
        <v>0</v>
      </c>
      <c r="D17925">
        <v>0</v>
      </c>
      <c r="E17925">
        <v>0</v>
      </c>
      <c r="F17925">
        <v>22.999679</v>
      </c>
      <c r="G17925">
        <v>115</v>
      </c>
      <c r="H17925">
        <v>0</v>
      </c>
      <c r="I17925">
        <v>0</v>
      </c>
      <c r="J17925">
        <v>0</v>
      </c>
      <c r="K17925">
        <v>115</v>
      </c>
      <c r="L17925">
        <v>5.00007</v>
      </c>
      <c r="O17925">
        <v>19.329999999999998</v>
      </c>
      <c r="Q17925">
        <f t="shared" ref="Q17925:Q17988" si="280">LOG10(F17925)</f>
        <v>1.3617217747349177</v>
      </c>
    </row>
    <row r="17926" spans="1:17" x14ac:dyDescent="0.3">
      <c r="A17926" s="3">
        <v>0.69320703703703701</v>
      </c>
      <c r="B17926">
        <v>18.800364999999999</v>
      </c>
      <c r="C17926">
        <v>0</v>
      </c>
      <c r="D17926">
        <v>0</v>
      </c>
      <c r="E17926">
        <v>0</v>
      </c>
      <c r="F17926">
        <v>18.600360999999999</v>
      </c>
      <c r="G17926">
        <v>94</v>
      </c>
      <c r="H17926">
        <v>0</v>
      </c>
      <c r="I17926">
        <v>0</v>
      </c>
      <c r="J17926">
        <v>0</v>
      </c>
      <c r="K17926">
        <v>93</v>
      </c>
      <c r="L17926">
        <v>4.9999029999999998</v>
      </c>
      <c r="O17926">
        <v>19.93</v>
      </c>
      <c r="Q17926">
        <f t="shared" si="280"/>
        <v>1.2695213731849349</v>
      </c>
    </row>
    <row r="17927" spans="1:17" x14ac:dyDescent="0.3">
      <c r="A17927" s="3">
        <v>0.69326490740740743</v>
      </c>
      <c r="B17927">
        <v>18.600010999999999</v>
      </c>
      <c r="C17927">
        <v>0</v>
      </c>
      <c r="D17927">
        <v>0</v>
      </c>
      <c r="E17927">
        <v>0</v>
      </c>
      <c r="F17927">
        <v>18.200009999999999</v>
      </c>
      <c r="G17927">
        <v>93</v>
      </c>
      <c r="H17927">
        <v>0</v>
      </c>
      <c r="I17927">
        <v>0</v>
      </c>
      <c r="J17927">
        <v>0</v>
      </c>
      <c r="K17927">
        <v>91</v>
      </c>
      <c r="L17927">
        <v>4.9999969999999996</v>
      </c>
      <c r="O17927">
        <v>19.93</v>
      </c>
      <c r="Q17927">
        <f t="shared" si="280"/>
        <v>1.2600716266083509</v>
      </c>
    </row>
    <row r="17928" spans="1:17" x14ac:dyDescent="0.3">
      <c r="A17928" s="3">
        <v>0.69332277777777784</v>
      </c>
      <c r="B17928">
        <v>17.399951000000001</v>
      </c>
      <c r="C17928">
        <v>0</v>
      </c>
      <c r="D17928">
        <v>0</v>
      </c>
      <c r="E17928">
        <v>0</v>
      </c>
      <c r="F17928">
        <v>17.199952</v>
      </c>
      <c r="G17928">
        <v>87</v>
      </c>
      <c r="H17928">
        <v>0</v>
      </c>
      <c r="I17928">
        <v>0</v>
      </c>
      <c r="J17928">
        <v>0</v>
      </c>
      <c r="K17928">
        <v>86</v>
      </c>
      <c r="L17928">
        <v>5.0000140000000002</v>
      </c>
      <c r="O17928">
        <v>19.93</v>
      </c>
      <c r="Q17928">
        <f t="shared" si="280"/>
        <v>1.2355272349212572</v>
      </c>
    </row>
    <row r="17929" spans="1:17" x14ac:dyDescent="0.3">
      <c r="A17929" s="3">
        <v>0.69338064814814826</v>
      </c>
      <c r="B17929">
        <v>17.199897</v>
      </c>
      <c r="C17929">
        <v>0</v>
      </c>
      <c r="D17929">
        <v>0</v>
      </c>
      <c r="E17929">
        <v>0</v>
      </c>
      <c r="F17929">
        <v>17.199897</v>
      </c>
      <c r="G17929">
        <v>86</v>
      </c>
      <c r="H17929">
        <v>0</v>
      </c>
      <c r="I17929">
        <v>0</v>
      </c>
      <c r="J17929">
        <v>0</v>
      </c>
      <c r="K17929">
        <v>86</v>
      </c>
      <c r="L17929">
        <v>5.0000299999999998</v>
      </c>
      <c r="O17929">
        <v>19.329999999999998</v>
      </c>
      <c r="Q17929">
        <f t="shared" si="280"/>
        <v>1.2355258461828063</v>
      </c>
    </row>
    <row r="17930" spans="1:17" x14ac:dyDescent="0.3">
      <c r="A17930" s="3">
        <v>0.69343851851851845</v>
      </c>
      <c r="B17930">
        <v>18.999987999999998</v>
      </c>
      <c r="C17930">
        <v>0</v>
      </c>
      <c r="D17930">
        <v>0</v>
      </c>
      <c r="E17930">
        <v>0</v>
      </c>
      <c r="F17930">
        <v>18.799987999999999</v>
      </c>
      <c r="G17930">
        <v>95</v>
      </c>
      <c r="H17930">
        <v>0</v>
      </c>
      <c r="I17930">
        <v>0</v>
      </c>
      <c r="J17930">
        <v>0</v>
      </c>
      <c r="K17930">
        <v>94</v>
      </c>
      <c r="L17930">
        <v>5.0000030000000004</v>
      </c>
      <c r="O17930">
        <v>20.53</v>
      </c>
      <c r="Q17930">
        <f t="shared" si="280"/>
        <v>1.2741575720543477</v>
      </c>
    </row>
    <row r="17931" spans="1:17" x14ac:dyDescent="0.3">
      <c r="A17931" s="3">
        <v>0.69349638888888887</v>
      </c>
      <c r="B17931">
        <v>17.999988999999999</v>
      </c>
      <c r="C17931">
        <v>0</v>
      </c>
      <c r="D17931">
        <v>0</v>
      </c>
      <c r="E17931">
        <v>0</v>
      </c>
      <c r="F17931">
        <v>17.999988999999999</v>
      </c>
      <c r="G17931">
        <v>90</v>
      </c>
      <c r="H17931">
        <v>0</v>
      </c>
      <c r="I17931">
        <v>0</v>
      </c>
      <c r="J17931">
        <v>0</v>
      </c>
      <c r="K17931">
        <v>90</v>
      </c>
      <c r="L17931">
        <v>5.0000030000000004</v>
      </c>
      <c r="O17931">
        <v>18.13</v>
      </c>
      <c r="Q17931">
        <f t="shared" si="280"/>
        <v>1.2552722397010416</v>
      </c>
    </row>
    <row r="17932" spans="1:17" x14ac:dyDescent="0.3">
      <c r="A17932" s="3">
        <v>0.69355425925925929</v>
      </c>
      <c r="B17932">
        <v>20.000143999999999</v>
      </c>
      <c r="C17932">
        <v>0</v>
      </c>
      <c r="D17932">
        <v>0</v>
      </c>
      <c r="E17932">
        <v>0</v>
      </c>
      <c r="F17932">
        <v>19.800142999999998</v>
      </c>
      <c r="G17932">
        <v>100</v>
      </c>
      <c r="H17932">
        <v>0</v>
      </c>
      <c r="I17932">
        <v>0</v>
      </c>
      <c r="J17932">
        <v>0</v>
      </c>
      <c r="K17932">
        <v>99</v>
      </c>
      <c r="L17932">
        <v>4.9999640000000003</v>
      </c>
      <c r="O17932">
        <v>19.93</v>
      </c>
      <c r="Q17932">
        <f t="shared" si="280"/>
        <v>1.2966683268214627</v>
      </c>
    </row>
    <row r="17933" spans="1:17" x14ac:dyDescent="0.3">
      <c r="A17933" s="3">
        <v>0.69361212962962959</v>
      </c>
      <c r="B17933">
        <v>17.999644</v>
      </c>
      <c r="C17933">
        <v>0</v>
      </c>
      <c r="D17933">
        <v>0</v>
      </c>
      <c r="E17933">
        <v>0</v>
      </c>
      <c r="F17933">
        <v>17.999644</v>
      </c>
      <c r="G17933">
        <v>90</v>
      </c>
      <c r="H17933">
        <v>0</v>
      </c>
      <c r="I17933">
        <v>0</v>
      </c>
      <c r="J17933">
        <v>0</v>
      </c>
      <c r="K17933">
        <v>90</v>
      </c>
      <c r="L17933">
        <v>5.0000989999999996</v>
      </c>
      <c r="O17933">
        <v>19.93</v>
      </c>
      <c r="Q17933">
        <f t="shared" si="280"/>
        <v>1.2552639156386123</v>
      </c>
    </row>
    <row r="17934" spans="1:17" x14ac:dyDescent="0.3">
      <c r="A17934" s="3">
        <v>0.69367000000000001</v>
      </c>
      <c r="B17934">
        <v>20.999639999999999</v>
      </c>
      <c r="C17934">
        <v>0</v>
      </c>
      <c r="D17934">
        <v>0</v>
      </c>
      <c r="E17934">
        <v>0</v>
      </c>
      <c r="F17934">
        <v>20.799643</v>
      </c>
      <c r="G17934">
        <v>105</v>
      </c>
      <c r="H17934">
        <v>0</v>
      </c>
      <c r="I17934">
        <v>0</v>
      </c>
      <c r="J17934">
        <v>0</v>
      </c>
      <c r="K17934">
        <v>104</v>
      </c>
      <c r="L17934">
        <v>5.0000859999999996</v>
      </c>
      <c r="O17934">
        <v>19.93</v>
      </c>
      <c r="Q17934">
        <f t="shared" si="280"/>
        <v>1.3180558809021561</v>
      </c>
    </row>
    <row r="17935" spans="1:17" x14ac:dyDescent="0.3">
      <c r="A17935" s="3">
        <v>0.69372787037037043</v>
      </c>
      <c r="B17935">
        <v>18.800567000000001</v>
      </c>
      <c r="C17935">
        <v>0</v>
      </c>
      <c r="D17935">
        <v>0</v>
      </c>
      <c r="E17935">
        <v>0</v>
      </c>
      <c r="F17935">
        <v>18.800567000000001</v>
      </c>
      <c r="G17935">
        <v>94</v>
      </c>
      <c r="H17935">
        <v>0</v>
      </c>
      <c r="I17935">
        <v>0</v>
      </c>
      <c r="J17935">
        <v>0</v>
      </c>
      <c r="K17935">
        <v>94</v>
      </c>
      <c r="L17935">
        <v>4.9998490000000002</v>
      </c>
      <c r="O17935">
        <v>19.329999999999998</v>
      </c>
      <c r="Q17935">
        <f t="shared" si="280"/>
        <v>1.2741709472029348</v>
      </c>
    </row>
    <row r="17936" spans="1:17" x14ac:dyDescent="0.3">
      <c r="A17936" s="3">
        <v>0.69378574074074073</v>
      </c>
      <c r="B17936">
        <v>16.799496000000001</v>
      </c>
      <c r="C17936">
        <v>0</v>
      </c>
      <c r="D17936">
        <v>0</v>
      </c>
      <c r="E17936">
        <v>0</v>
      </c>
      <c r="F17936">
        <v>16.599502000000001</v>
      </c>
      <c r="G17936">
        <v>84</v>
      </c>
      <c r="H17936">
        <v>0</v>
      </c>
      <c r="I17936">
        <v>0</v>
      </c>
      <c r="J17936">
        <v>0</v>
      </c>
      <c r="K17936">
        <v>83</v>
      </c>
      <c r="L17936">
        <v>5.0001499999999997</v>
      </c>
      <c r="O17936">
        <v>19.93</v>
      </c>
      <c r="Q17936">
        <f t="shared" si="280"/>
        <v>1.2200950590101616</v>
      </c>
    </row>
    <row r="17937" spans="1:17" x14ac:dyDescent="0.3">
      <c r="A17937" s="3">
        <v>0.69384361111111115</v>
      </c>
      <c r="B17937">
        <v>19.600847000000002</v>
      </c>
      <c r="C17937">
        <v>0</v>
      </c>
      <c r="D17937">
        <v>0</v>
      </c>
      <c r="E17937">
        <v>0</v>
      </c>
      <c r="F17937">
        <v>19.20083</v>
      </c>
      <c r="G17937">
        <v>98</v>
      </c>
      <c r="H17937">
        <v>0</v>
      </c>
      <c r="I17937">
        <v>0</v>
      </c>
      <c r="J17937">
        <v>0</v>
      </c>
      <c r="K17937">
        <v>96</v>
      </c>
      <c r="L17937">
        <v>4.999784</v>
      </c>
      <c r="O17937">
        <v>21.13</v>
      </c>
      <c r="Q17937">
        <f t="shared" si="280"/>
        <v>1.2833200024863056</v>
      </c>
    </row>
    <row r="17938" spans="1:17" x14ac:dyDescent="0.3">
      <c r="A17938" s="3">
        <v>0.69390148148148156</v>
      </c>
      <c r="B17938">
        <v>18.399895999999998</v>
      </c>
      <c r="C17938">
        <v>0</v>
      </c>
      <c r="D17938">
        <v>0</v>
      </c>
      <c r="E17938">
        <v>0</v>
      </c>
      <c r="F17938">
        <v>18.399895999999998</v>
      </c>
      <c r="G17938">
        <v>92</v>
      </c>
      <c r="H17938">
        <v>0</v>
      </c>
      <c r="I17938">
        <v>0</v>
      </c>
      <c r="J17938">
        <v>0</v>
      </c>
      <c r="K17938">
        <v>92</v>
      </c>
      <c r="L17938">
        <v>5.0000280000000004</v>
      </c>
      <c r="O17938">
        <v>19.329999999999998</v>
      </c>
      <c r="Q17938">
        <f t="shared" si="280"/>
        <v>1.2648153682946579</v>
      </c>
    </row>
    <row r="17939" spans="1:17" x14ac:dyDescent="0.3">
      <c r="A17939" s="3">
        <v>0.69395935185185176</v>
      </c>
      <c r="B17939">
        <v>19.399135000000001</v>
      </c>
      <c r="C17939">
        <v>0</v>
      </c>
      <c r="D17939">
        <v>0</v>
      </c>
      <c r="E17939">
        <v>0</v>
      </c>
      <c r="F17939">
        <v>18.999153</v>
      </c>
      <c r="G17939">
        <v>97</v>
      </c>
      <c r="H17939">
        <v>0</v>
      </c>
      <c r="I17939">
        <v>0</v>
      </c>
      <c r="J17939">
        <v>0</v>
      </c>
      <c r="K17939">
        <v>95</v>
      </c>
      <c r="L17939">
        <v>5.0002230000000001</v>
      </c>
      <c r="O17939">
        <v>19.93</v>
      </c>
      <c r="Q17939">
        <f t="shared" si="280"/>
        <v>1.278734240130432</v>
      </c>
    </row>
    <row r="17940" spans="1:17" x14ac:dyDescent="0.3">
      <c r="A17940" s="3">
        <v>0.69401722222222217</v>
      </c>
      <c r="B17940">
        <v>19.800836</v>
      </c>
      <c r="C17940">
        <v>0</v>
      </c>
      <c r="D17940">
        <v>0</v>
      </c>
      <c r="E17940">
        <v>0</v>
      </c>
      <c r="F17940">
        <v>19.800836</v>
      </c>
      <c r="G17940">
        <v>99</v>
      </c>
      <c r="H17940">
        <v>0</v>
      </c>
      <c r="I17940">
        <v>0</v>
      </c>
      <c r="J17940">
        <v>0</v>
      </c>
      <c r="K17940">
        <v>99</v>
      </c>
      <c r="L17940">
        <v>4.9997889999999998</v>
      </c>
      <c r="O17940">
        <v>19.329999999999998</v>
      </c>
      <c r="Q17940">
        <f t="shared" si="280"/>
        <v>1.2966835267525549</v>
      </c>
    </row>
    <row r="17941" spans="1:17" x14ac:dyDescent="0.3">
      <c r="A17941" s="3">
        <v>0.69407511574074077</v>
      </c>
      <c r="B17941">
        <v>17.994921999999999</v>
      </c>
      <c r="C17941">
        <v>0</v>
      </c>
      <c r="D17941">
        <v>0</v>
      </c>
      <c r="E17941">
        <v>0</v>
      </c>
      <c r="F17941">
        <v>17.595034999999999</v>
      </c>
      <c r="G17941">
        <v>90</v>
      </c>
      <c r="H17941">
        <v>0</v>
      </c>
      <c r="I17941">
        <v>0</v>
      </c>
      <c r="J17941">
        <v>0</v>
      </c>
      <c r="K17941">
        <v>88</v>
      </c>
      <c r="L17941">
        <v>5.0014110000000001</v>
      </c>
      <c r="O17941">
        <v>19.93</v>
      </c>
      <c r="Q17941">
        <f t="shared" si="280"/>
        <v>1.2453901350695764</v>
      </c>
    </row>
    <row r="17942" spans="1:17" x14ac:dyDescent="0.3">
      <c r="A17942" s="3">
        <v>0.6941329629629629</v>
      </c>
      <c r="B17942">
        <v>19.005101</v>
      </c>
      <c r="C17942">
        <v>0</v>
      </c>
      <c r="D17942">
        <v>0</v>
      </c>
      <c r="E17942">
        <v>0</v>
      </c>
      <c r="F17942">
        <v>18.805046999999998</v>
      </c>
      <c r="G17942">
        <v>95</v>
      </c>
      <c r="H17942">
        <v>0</v>
      </c>
      <c r="I17942">
        <v>0</v>
      </c>
      <c r="J17942">
        <v>0</v>
      </c>
      <c r="K17942">
        <v>94</v>
      </c>
      <c r="L17942">
        <v>4.9986579999999998</v>
      </c>
      <c r="O17942">
        <v>19.93</v>
      </c>
      <c r="Q17942">
        <f t="shared" si="280"/>
        <v>1.2742744232045833</v>
      </c>
    </row>
    <row r="17943" spans="1:17" x14ac:dyDescent="0.3">
      <c r="A17943" s="3">
        <v>0.69419083333333331</v>
      </c>
      <c r="B17943">
        <v>20.799275999999999</v>
      </c>
      <c r="C17943">
        <v>0</v>
      </c>
      <c r="D17943">
        <v>0</v>
      </c>
      <c r="E17943">
        <v>0</v>
      </c>
      <c r="F17943">
        <v>20.399290000000001</v>
      </c>
      <c r="G17943">
        <v>104</v>
      </c>
      <c r="H17943">
        <v>0</v>
      </c>
      <c r="I17943">
        <v>0</v>
      </c>
      <c r="J17943">
        <v>0</v>
      </c>
      <c r="K17943">
        <v>102</v>
      </c>
      <c r="L17943">
        <v>5.0001740000000003</v>
      </c>
      <c r="O17943">
        <v>19.93</v>
      </c>
      <c r="Q17943">
        <f t="shared" si="280"/>
        <v>1.3096150520117735</v>
      </c>
    </row>
    <row r="17944" spans="1:17" x14ac:dyDescent="0.3">
      <c r="A17944" s="3">
        <v>0.69424871527777776</v>
      </c>
      <c r="B17944">
        <v>16.199705000000002</v>
      </c>
      <c r="C17944">
        <v>0</v>
      </c>
      <c r="D17944">
        <v>0</v>
      </c>
      <c r="E17944">
        <v>0</v>
      </c>
      <c r="F17944">
        <v>15.799712</v>
      </c>
      <c r="G17944">
        <v>81</v>
      </c>
      <c r="H17944">
        <v>0</v>
      </c>
      <c r="I17944">
        <v>0</v>
      </c>
      <c r="J17944">
        <v>0</v>
      </c>
      <c r="K17944">
        <v>79</v>
      </c>
      <c r="L17944">
        <v>5.0000910000000003</v>
      </c>
      <c r="O17944">
        <v>19.93</v>
      </c>
      <c r="Q17944">
        <f t="shared" si="280"/>
        <v>1.1986491706284264</v>
      </c>
    </row>
    <row r="17945" spans="1:17" x14ac:dyDescent="0.3">
      <c r="A17945" s="3">
        <v>0.69430657407407415</v>
      </c>
      <c r="B17945">
        <v>15.801034</v>
      </c>
      <c r="C17945">
        <v>0</v>
      </c>
      <c r="D17945">
        <v>0</v>
      </c>
      <c r="E17945">
        <v>0</v>
      </c>
      <c r="F17945">
        <v>15.801034</v>
      </c>
      <c r="G17945">
        <v>79</v>
      </c>
      <c r="H17945">
        <v>0</v>
      </c>
      <c r="I17945">
        <v>0</v>
      </c>
      <c r="J17945">
        <v>0</v>
      </c>
      <c r="K17945">
        <v>79</v>
      </c>
      <c r="L17945">
        <v>4.9996729999999996</v>
      </c>
      <c r="O17945">
        <v>19.93</v>
      </c>
      <c r="Q17945">
        <f t="shared" si="280"/>
        <v>1.1986855075747382</v>
      </c>
    </row>
    <row r="17946" spans="1:17" x14ac:dyDescent="0.3">
      <c r="A17946" s="3">
        <v>0.69436444444444445</v>
      </c>
      <c r="B17946">
        <v>18.999953999999999</v>
      </c>
      <c r="C17946">
        <v>0</v>
      </c>
      <c r="D17946">
        <v>0</v>
      </c>
      <c r="E17946">
        <v>0</v>
      </c>
      <c r="F17946">
        <v>18.999953999999999</v>
      </c>
      <c r="G17946">
        <v>95</v>
      </c>
      <c r="H17946">
        <v>0</v>
      </c>
      <c r="I17946">
        <v>0</v>
      </c>
      <c r="J17946">
        <v>0</v>
      </c>
      <c r="K17946">
        <v>95</v>
      </c>
      <c r="L17946">
        <v>5.0000119999999999</v>
      </c>
      <c r="O17946">
        <v>19.93</v>
      </c>
      <c r="Q17946">
        <f t="shared" si="280"/>
        <v>1.2787525495017578</v>
      </c>
    </row>
    <row r="17947" spans="1:17" x14ac:dyDescent="0.3">
      <c r="A17947" s="3">
        <v>0.69442231481481487</v>
      </c>
      <c r="B17947">
        <v>16.999412</v>
      </c>
      <c r="C17947">
        <v>0</v>
      </c>
      <c r="D17947">
        <v>0</v>
      </c>
      <c r="E17947">
        <v>0</v>
      </c>
      <c r="F17947">
        <v>16.799419</v>
      </c>
      <c r="G17947">
        <v>85</v>
      </c>
      <c r="H17947">
        <v>0</v>
      </c>
      <c r="I17947">
        <v>0</v>
      </c>
      <c r="J17947">
        <v>0</v>
      </c>
      <c r="K17947">
        <v>84</v>
      </c>
      <c r="L17947">
        <v>5.0001730000000002</v>
      </c>
      <c r="O17947">
        <v>19.93</v>
      </c>
      <c r="Q17947">
        <f t="shared" si="280"/>
        <v>1.2252942621153147</v>
      </c>
    </row>
    <row r="17948" spans="1:17" x14ac:dyDescent="0.3">
      <c r="A17948" s="3">
        <v>0.69448018518518528</v>
      </c>
      <c r="B17948">
        <v>19.600808000000001</v>
      </c>
      <c r="C17948">
        <v>0</v>
      </c>
      <c r="D17948">
        <v>0</v>
      </c>
      <c r="E17948">
        <v>0</v>
      </c>
      <c r="F17948">
        <v>19.400798999999999</v>
      </c>
      <c r="G17948">
        <v>98</v>
      </c>
      <c r="H17948">
        <v>0</v>
      </c>
      <c r="I17948">
        <v>0</v>
      </c>
      <c r="J17948">
        <v>0</v>
      </c>
      <c r="K17948">
        <v>97</v>
      </c>
      <c r="L17948">
        <v>4.9997939999999996</v>
      </c>
      <c r="O17948">
        <v>18.73</v>
      </c>
      <c r="Q17948">
        <f t="shared" si="280"/>
        <v>1.2878196162263866</v>
      </c>
    </row>
    <row r="17949" spans="1:17" x14ac:dyDescent="0.3">
      <c r="A17949" s="3">
        <v>0.69453805555555548</v>
      </c>
      <c r="B17949">
        <v>22.399574000000001</v>
      </c>
      <c r="C17949">
        <v>0</v>
      </c>
      <c r="D17949">
        <v>0</v>
      </c>
      <c r="E17949">
        <v>0</v>
      </c>
      <c r="F17949">
        <v>22.199577999999999</v>
      </c>
      <c r="G17949">
        <v>112</v>
      </c>
      <c r="H17949">
        <v>0</v>
      </c>
      <c r="I17949">
        <v>0</v>
      </c>
      <c r="J17949">
        <v>0</v>
      </c>
      <c r="K17949">
        <v>111</v>
      </c>
      <c r="L17949">
        <v>5.000095</v>
      </c>
      <c r="O17949">
        <v>19.329999999999998</v>
      </c>
      <c r="Q17949">
        <f t="shared" si="280"/>
        <v>1.3463447188644539</v>
      </c>
    </row>
    <row r="17950" spans="1:17" x14ac:dyDescent="0.3">
      <c r="A17950" s="3">
        <v>0.69459592592592589</v>
      </c>
      <c r="B17950">
        <v>23.200061000000002</v>
      </c>
      <c r="C17950">
        <v>0</v>
      </c>
      <c r="D17950">
        <v>0</v>
      </c>
      <c r="E17950">
        <v>0</v>
      </c>
      <c r="F17950">
        <v>23.000060000000001</v>
      </c>
      <c r="G17950">
        <v>116</v>
      </c>
      <c r="H17950">
        <v>0</v>
      </c>
      <c r="I17950">
        <v>0</v>
      </c>
      <c r="J17950">
        <v>0</v>
      </c>
      <c r="K17950">
        <v>115</v>
      </c>
      <c r="L17950">
        <v>4.999987</v>
      </c>
      <c r="O17950">
        <v>19.93</v>
      </c>
      <c r="Q17950">
        <f t="shared" si="280"/>
        <v>1.3617289689582419</v>
      </c>
    </row>
    <row r="17951" spans="1:17" x14ac:dyDescent="0.3">
      <c r="A17951" s="3">
        <v>0.69465380787037034</v>
      </c>
      <c r="B17951">
        <v>19.199096999999998</v>
      </c>
      <c r="C17951">
        <v>0</v>
      </c>
      <c r="D17951">
        <v>0</v>
      </c>
      <c r="E17951">
        <v>0</v>
      </c>
      <c r="F17951">
        <v>19.199096999999998</v>
      </c>
      <c r="G17951">
        <v>96</v>
      </c>
      <c r="H17951">
        <v>0</v>
      </c>
      <c r="I17951">
        <v>0</v>
      </c>
      <c r="J17951">
        <v>0</v>
      </c>
      <c r="K17951">
        <v>96</v>
      </c>
      <c r="L17951">
        <v>5.000235</v>
      </c>
      <c r="O17951">
        <v>20.53</v>
      </c>
      <c r="Q17951">
        <f t="shared" si="280"/>
        <v>1.2832808028108662</v>
      </c>
    </row>
    <row r="17952" spans="1:17" x14ac:dyDescent="0.3">
      <c r="A17952" s="3">
        <v>0.69471166666666662</v>
      </c>
      <c r="B17952">
        <v>21.600579</v>
      </c>
      <c r="C17952">
        <v>0</v>
      </c>
      <c r="D17952">
        <v>0</v>
      </c>
      <c r="E17952">
        <v>0</v>
      </c>
      <c r="F17952">
        <v>21.600579</v>
      </c>
      <c r="G17952">
        <v>108</v>
      </c>
      <c r="H17952">
        <v>0</v>
      </c>
      <c r="I17952">
        <v>0</v>
      </c>
      <c r="J17952">
        <v>0</v>
      </c>
      <c r="K17952">
        <v>108</v>
      </c>
      <c r="L17952">
        <v>4.9998659999999999</v>
      </c>
      <c r="O17952">
        <v>19.93</v>
      </c>
      <c r="Q17952">
        <f t="shared" si="280"/>
        <v>1.3344653924997674</v>
      </c>
    </row>
    <row r="17953" spans="1:17" x14ac:dyDescent="0.3">
      <c r="A17953" s="3">
        <v>0.69476953703703703</v>
      </c>
      <c r="B17953">
        <v>20.400677000000002</v>
      </c>
      <c r="C17953">
        <v>0</v>
      </c>
      <c r="D17953">
        <v>0</v>
      </c>
      <c r="E17953">
        <v>0</v>
      </c>
      <c r="F17953">
        <v>20.400677000000002</v>
      </c>
      <c r="G17953">
        <v>102</v>
      </c>
      <c r="H17953">
        <v>0</v>
      </c>
      <c r="I17953">
        <v>0</v>
      </c>
      <c r="J17953">
        <v>0</v>
      </c>
      <c r="K17953">
        <v>102</v>
      </c>
      <c r="L17953">
        <v>4.9998339999999999</v>
      </c>
      <c r="O17953">
        <v>19.93</v>
      </c>
      <c r="Q17953">
        <f t="shared" si="280"/>
        <v>1.3096445798026481</v>
      </c>
    </row>
    <row r="17954" spans="1:17" x14ac:dyDescent="0.3">
      <c r="A17954" s="3">
        <v>0.69482740740740745</v>
      </c>
      <c r="B17954">
        <v>19.799690999999999</v>
      </c>
      <c r="C17954">
        <v>0</v>
      </c>
      <c r="D17954">
        <v>0</v>
      </c>
      <c r="E17954">
        <v>0</v>
      </c>
      <c r="F17954">
        <v>19.799690999999999</v>
      </c>
      <c r="G17954">
        <v>99</v>
      </c>
      <c r="H17954">
        <v>0</v>
      </c>
      <c r="I17954">
        <v>0</v>
      </c>
      <c r="J17954">
        <v>0</v>
      </c>
      <c r="K17954">
        <v>99</v>
      </c>
      <c r="L17954">
        <v>5.0000780000000002</v>
      </c>
      <c r="O17954">
        <v>19.329999999999998</v>
      </c>
      <c r="Q17954">
        <f t="shared" si="280"/>
        <v>1.296658412582639</v>
      </c>
    </row>
    <row r="17955" spans="1:17" x14ac:dyDescent="0.3">
      <c r="A17955" s="3">
        <v>0.69488527777777775</v>
      </c>
      <c r="B17955">
        <v>19.20025</v>
      </c>
      <c r="C17955">
        <v>0</v>
      </c>
      <c r="D17955">
        <v>0</v>
      </c>
      <c r="E17955">
        <v>0</v>
      </c>
      <c r="F17955">
        <v>19.000247000000002</v>
      </c>
      <c r="G17955">
        <v>96</v>
      </c>
      <c r="H17955">
        <v>0</v>
      </c>
      <c r="I17955">
        <v>0</v>
      </c>
      <c r="J17955">
        <v>0</v>
      </c>
      <c r="K17955">
        <v>95</v>
      </c>
      <c r="L17955">
        <v>4.9999349999999998</v>
      </c>
      <c r="O17955">
        <v>19.93</v>
      </c>
      <c r="Q17955">
        <f t="shared" si="280"/>
        <v>1.2787592467443962</v>
      </c>
    </row>
    <row r="17956" spans="1:17" x14ac:dyDescent="0.3">
      <c r="A17956" s="3">
        <v>0.69494314814814817</v>
      </c>
      <c r="B17956">
        <v>19.800004000000001</v>
      </c>
      <c r="C17956">
        <v>0</v>
      </c>
      <c r="D17956">
        <v>0</v>
      </c>
      <c r="E17956">
        <v>0</v>
      </c>
      <c r="F17956">
        <v>19.800004000000001</v>
      </c>
      <c r="G17956">
        <v>99</v>
      </c>
      <c r="H17956">
        <v>0</v>
      </c>
      <c r="I17956">
        <v>0</v>
      </c>
      <c r="J17956">
        <v>0</v>
      </c>
      <c r="K17956">
        <v>99</v>
      </c>
      <c r="L17956">
        <v>4.9999989999999999</v>
      </c>
      <c r="O17956">
        <v>19.93</v>
      </c>
      <c r="Q17956">
        <f t="shared" si="280"/>
        <v>1.2966652779977812</v>
      </c>
    </row>
    <row r="17957" spans="1:17" x14ac:dyDescent="0.3">
      <c r="A17957" s="3">
        <v>0.69500101851851859</v>
      </c>
      <c r="B17957">
        <v>20.599625</v>
      </c>
      <c r="C17957">
        <v>0</v>
      </c>
      <c r="D17957">
        <v>0</v>
      </c>
      <c r="E17957">
        <v>0</v>
      </c>
      <c r="F17957">
        <v>20.599625</v>
      </c>
      <c r="G17957">
        <v>103</v>
      </c>
      <c r="H17957">
        <v>0</v>
      </c>
      <c r="I17957">
        <v>0</v>
      </c>
      <c r="J17957">
        <v>0</v>
      </c>
      <c r="K17957">
        <v>103</v>
      </c>
      <c r="L17957">
        <v>5.0000910000000003</v>
      </c>
      <c r="O17957">
        <v>19.329999999999998</v>
      </c>
      <c r="Q17957">
        <f t="shared" si="280"/>
        <v>1.3138593144510429</v>
      </c>
    </row>
    <row r="17958" spans="1:17" x14ac:dyDescent="0.3">
      <c r="A17958" s="3">
        <v>0.69505888888888878</v>
      </c>
      <c r="B17958">
        <v>18.000364000000001</v>
      </c>
      <c r="C17958">
        <v>0</v>
      </c>
      <c r="D17958">
        <v>0</v>
      </c>
      <c r="E17958">
        <v>0</v>
      </c>
      <c r="F17958">
        <v>17.800360000000001</v>
      </c>
      <c r="G17958">
        <v>90</v>
      </c>
      <c r="H17958">
        <v>0</v>
      </c>
      <c r="I17958">
        <v>0</v>
      </c>
      <c r="J17958">
        <v>0</v>
      </c>
      <c r="K17958">
        <v>89</v>
      </c>
      <c r="L17958">
        <v>4.9998990000000001</v>
      </c>
      <c r="O17958">
        <v>19.329999999999998</v>
      </c>
      <c r="Q17958">
        <f t="shared" si="280"/>
        <v>1.2504287857039771</v>
      </c>
    </row>
    <row r="17959" spans="1:17" x14ac:dyDescent="0.3">
      <c r="A17959" s="3">
        <v>0.6951167592592592</v>
      </c>
      <c r="B17959">
        <v>19.399968999999999</v>
      </c>
      <c r="C17959">
        <v>0</v>
      </c>
      <c r="D17959">
        <v>0</v>
      </c>
      <c r="E17959">
        <v>0</v>
      </c>
      <c r="F17959">
        <v>19.399968999999999</v>
      </c>
      <c r="G17959">
        <v>97</v>
      </c>
      <c r="H17959">
        <v>0</v>
      </c>
      <c r="I17959">
        <v>0</v>
      </c>
      <c r="J17959">
        <v>0</v>
      </c>
      <c r="K17959">
        <v>97</v>
      </c>
      <c r="L17959">
        <v>5.0000080000000002</v>
      </c>
      <c r="O17959">
        <v>19.93</v>
      </c>
      <c r="Q17959">
        <f t="shared" si="280"/>
        <v>1.2878010359539531</v>
      </c>
    </row>
    <row r="17960" spans="1:17" x14ac:dyDescent="0.3">
      <c r="A17960" s="3">
        <v>0.69517462962962961</v>
      </c>
      <c r="B17960">
        <v>18.599342</v>
      </c>
      <c r="C17960">
        <v>0</v>
      </c>
      <c r="D17960">
        <v>0</v>
      </c>
      <c r="E17960">
        <v>0</v>
      </c>
      <c r="F17960">
        <v>18.399349000000001</v>
      </c>
      <c r="G17960">
        <v>93</v>
      </c>
      <c r="H17960">
        <v>0</v>
      </c>
      <c r="I17960">
        <v>0</v>
      </c>
      <c r="J17960">
        <v>0</v>
      </c>
      <c r="K17960">
        <v>92</v>
      </c>
      <c r="L17960">
        <v>5.0001769999999999</v>
      </c>
      <c r="O17960">
        <v>19.93</v>
      </c>
      <c r="Q17960">
        <f t="shared" si="280"/>
        <v>1.2648024572101171</v>
      </c>
    </row>
    <row r="17961" spans="1:17" x14ac:dyDescent="0.3">
      <c r="A17961" s="3">
        <v>0.69523250000000003</v>
      </c>
      <c r="B17961">
        <v>18.400607000000001</v>
      </c>
      <c r="C17961">
        <v>0</v>
      </c>
      <c r="D17961">
        <v>0</v>
      </c>
      <c r="E17961">
        <v>0</v>
      </c>
      <c r="F17961">
        <v>18.200600999999999</v>
      </c>
      <c r="G17961">
        <v>92</v>
      </c>
      <c r="H17961">
        <v>0</v>
      </c>
      <c r="I17961">
        <v>0</v>
      </c>
      <c r="J17961">
        <v>0</v>
      </c>
      <c r="K17961">
        <v>91</v>
      </c>
      <c r="L17961">
        <v>4.999835</v>
      </c>
      <c r="O17961">
        <v>19.93</v>
      </c>
      <c r="Q17961">
        <f t="shared" si="280"/>
        <v>1.260085729011128</v>
      </c>
    </row>
    <row r="17962" spans="1:17" x14ac:dyDescent="0.3">
      <c r="A17962" s="3">
        <v>0.69529037037037034</v>
      </c>
      <c r="B17962">
        <v>18.400040000000001</v>
      </c>
      <c r="C17962">
        <v>0</v>
      </c>
      <c r="D17962">
        <v>0</v>
      </c>
      <c r="E17962">
        <v>0</v>
      </c>
      <c r="F17962">
        <v>18.400040000000001</v>
      </c>
      <c r="G17962">
        <v>92</v>
      </c>
      <c r="H17962">
        <v>0</v>
      </c>
      <c r="I17962">
        <v>0</v>
      </c>
      <c r="J17962">
        <v>0</v>
      </c>
      <c r="K17962">
        <v>92</v>
      </c>
      <c r="L17962">
        <v>4.9999890000000002</v>
      </c>
      <c r="O17962">
        <v>19.329999999999998</v>
      </c>
      <c r="Q17962">
        <f t="shared" si="280"/>
        <v>1.2648187671269493</v>
      </c>
    </row>
    <row r="17963" spans="1:17" x14ac:dyDescent="0.3">
      <c r="A17963" s="3">
        <v>0.69534824074074075</v>
      </c>
      <c r="B17963">
        <v>19.599993000000001</v>
      </c>
      <c r="C17963">
        <v>0</v>
      </c>
      <c r="D17963">
        <v>0</v>
      </c>
      <c r="E17963">
        <v>0</v>
      </c>
      <c r="F17963">
        <v>18.999993</v>
      </c>
      <c r="G17963">
        <v>98</v>
      </c>
      <c r="H17963">
        <v>0</v>
      </c>
      <c r="I17963">
        <v>0</v>
      </c>
      <c r="J17963">
        <v>0</v>
      </c>
      <c r="K17963">
        <v>95</v>
      </c>
      <c r="L17963">
        <v>5.0000020000000003</v>
      </c>
      <c r="O17963">
        <v>18.73</v>
      </c>
      <c r="Q17963">
        <f t="shared" si="280"/>
        <v>1.2787534409495693</v>
      </c>
    </row>
    <row r="17964" spans="1:17" x14ac:dyDescent="0.3">
      <c r="A17964" s="3">
        <v>0.69540611111111117</v>
      </c>
      <c r="B17964">
        <v>20.200064999999999</v>
      </c>
      <c r="C17964">
        <v>0</v>
      </c>
      <c r="D17964">
        <v>0</v>
      </c>
      <c r="E17964">
        <v>0</v>
      </c>
      <c r="F17964">
        <v>20.200064999999999</v>
      </c>
      <c r="G17964">
        <v>101</v>
      </c>
      <c r="H17964">
        <v>0</v>
      </c>
      <c r="I17964">
        <v>0</v>
      </c>
      <c r="J17964">
        <v>0</v>
      </c>
      <c r="K17964">
        <v>101</v>
      </c>
      <c r="L17964">
        <v>4.9999840000000004</v>
      </c>
      <c r="O17964">
        <v>19.329999999999998</v>
      </c>
      <c r="Q17964">
        <f t="shared" si="280"/>
        <v>1.3053527669266192</v>
      </c>
    </row>
    <row r="17965" spans="1:17" x14ac:dyDescent="0.3">
      <c r="A17965" s="3">
        <v>0.69546398148148147</v>
      </c>
      <c r="B17965">
        <v>19.800015999999999</v>
      </c>
      <c r="C17965">
        <v>0</v>
      </c>
      <c r="D17965">
        <v>0</v>
      </c>
      <c r="E17965">
        <v>0</v>
      </c>
      <c r="F17965">
        <v>19.600016</v>
      </c>
      <c r="G17965">
        <v>99</v>
      </c>
      <c r="H17965">
        <v>0</v>
      </c>
      <c r="I17965">
        <v>0</v>
      </c>
      <c r="J17965">
        <v>0</v>
      </c>
      <c r="K17965">
        <v>98</v>
      </c>
      <c r="L17965">
        <v>4.9999960000000003</v>
      </c>
      <c r="O17965">
        <v>19.93</v>
      </c>
      <c r="Q17965">
        <f t="shared" si="280"/>
        <v>1.2922564258824389</v>
      </c>
    </row>
    <row r="17966" spans="1:17" x14ac:dyDescent="0.3">
      <c r="A17966" s="3">
        <v>0.69552185185185189</v>
      </c>
      <c r="B17966">
        <v>20.600118999999999</v>
      </c>
      <c r="C17966">
        <v>0</v>
      </c>
      <c r="D17966">
        <v>0</v>
      </c>
      <c r="E17966">
        <v>0</v>
      </c>
      <c r="F17966">
        <v>20.400117999999999</v>
      </c>
      <c r="G17966">
        <v>103</v>
      </c>
      <c r="H17966">
        <v>0</v>
      </c>
      <c r="I17966">
        <v>0</v>
      </c>
      <c r="J17966">
        <v>0</v>
      </c>
      <c r="K17966">
        <v>102</v>
      </c>
      <c r="L17966">
        <v>4.9999710000000004</v>
      </c>
      <c r="O17966">
        <v>19.93</v>
      </c>
      <c r="Q17966">
        <f t="shared" si="280"/>
        <v>1.309632679514166</v>
      </c>
    </row>
    <row r="17967" spans="1:17" x14ac:dyDescent="0.3">
      <c r="A17967" s="3">
        <v>0.69557972222222231</v>
      </c>
      <c r="B17967">
        <v>22.999783999999998</v>
      </c>
      <c r="C17967">
        <v>0</v>
      </c>
      <c r="D17967">
        <v>0</v>
      </c>
      <c r="E17967">
        <v>0</v>
      </c>
      <c r="F17967">
        <v>22.999783999999998</v>
      </c>
      <c r="G17967">
        <v>115</v>
      </c>
      <c r="H17967">
        <v>0</v>
      </c>
      <c r="I17967">
        <v>0</v>
      </c>
      <c r="J17967">
        <v>0</v>
      </c>
      <c r="K17967">
        <v>115</v>
      </c>
      <c r="L17967">
        <v>5.0000470000000004</v>
      </c>
      <c r="O17967">
        <v>19.329999999999998</v>
      </c>
      <c r="Q17967">
        <f t="shared" si="280"/>
        <v>1.3617237574067849</v>
      </c>
    </row>
    <row r="17968" spans="1:17" x14ac:dyDescent="0.3">
      <c r="A17968" s="3">
        <v>0.6956375925925925</v>
      </c>
      <c r="B17968">
        <v>17.399840000000001</v>
      </c>
      <c r="C17968">
        <v>0</v>
      </c>
      <c r="D17968">
        <v>0</v>
      </c>
      <c r="E17968">
        <v>0</v>
      </c>
      <c r="F17968">
        <v>17.199842</v>
      </c>
      <c r="G17968">
        <v>87</v>
      </c>
      <c r="H17968">
        <v>0</v>
      </c>
      <c r="I17968">
        <v>0</v>
      </c>
      <c r="J17968">
        <v>0</v>
      </c>
      <c r="K17968">
        <v>86</v>
      </c>
      <c r="L17968">
        <v>5.0000460000000002</v>
      </c>
      <c r="O17968">
        <v>19.93</v>
      </c>
      <c r="Q17968">
        <f t="shared" si="280"/>
        <v>1.2355244574399147</v>
      </c>
    </row>
    <row r="17969" spans="1:17" x14ac:dyDescent="0.3">
      <c r="A17969" s="3">
        <v>0.69569546296296292</v>
      </c>
      <c r="B17969">
        <v>17.400145999999999</v>
      </c>
      <c r="C17969">
        <v>0</v>
      </c>
      <c r="D17969">
        <v>0</v>
      </c>
      <c r="E17969">
        <v>0</v>
      </c>
      <c r="F17969">
        <v>17.400145999999999</v>
      </c>
      <c r="G17969">
        <v>87</v>
      </c>
      <c r="H17969">
        <v>0</v>
      </c>
      <c r="I17969">
        <v>0</v>
      </c>
      <c r="J17969">
        <v>0</v>
      </c>
      <c r="K17969">
        <v>87</v>
      </c>
      <c r="L17969">
        <v>4.9999580000000003</v>
      </c>
      <c r="O17969">
        <v>19.329999999999998</v>
      </c>
      <c r="Q17969">
        <f t="shared" si="280"/>
        <v>1.2405528923474469</v>
      </c>
    </row>
    <row r="17970" spans="1:17" x14ac:dyDescent="0.3">
      <c r="A17970" s="3">
        <v>0.69575333333333333</v>
      </c>
      <c r="B17970">
        <v>19.399999999999999</v>
      </c>
      <c r="C17970">
        <v>0</v>
      </c>
      <c r="D17970">
        <v>0</v>
      </c>
      <c r="E17970">
        <v>0</v>
      </c>
      <c r="F17970">
        <v>19.2</v>
      </c>
      <c r="G17970">
        <v>97</v>
      </c>
      <c r="H17970">
        <v>0</v>
      </c>
      <c r="I17970">
        <v>0</v>
      </c>
      <c r="J17970">
        <v>0</v>
      </c>
      <c r="K17970">
        <v>96</v>
      </c>
      <c r="L17970">
        <v>5</v>
      </c>
      <c r="O17970">
        <v>19.93</v>
      </c>
      <c r="Q17970">
        <f t="shared" si="280"/>
        <v>1.2833012287035497</v>
      </c>
    </row>
    <row r="17971" spans="1:17" x14ac:dyDescent="0.3">
      <c r="A17971" s="3">
        <v>0.69581120370370364</v>
      </c>
      <c r="B17971">
        <v>20.599958999999998</v>
      </c>
      <c r="C17971">
        <v>0</v>
      </c>
      <c r="D17971">
        <v>0</v>
      </c>
      <c r="E17971">
        <v>0</v>
      </c>
      <c r="F17971">
        <v>20.599958999999998</v>
      </c>
      <c r="G17971">
        <v>103</v>
      </c>
      <c r="H17971">
        <v>0</v>
      </c>
      <c r="I17971">
        <v>0</v>
      </c>
      <c r="J17971">
        <v>0</v>
      </c>
      <c r="K17971">
        <v>103</v>
      </c>
      <c r="L17971">
        <v>5.0000099999999996</v>
      </c>
      <c r="O17971">
        <v>19.93</v>
      </c>
      <c r="Q17971">
        <f t="shared" si="280"/>
        <v>1.3138663559957806</v>
      </c>
    </row>
    <row r="17972" spans="1:17" x14ac:dyDescent="0.3">
      <c r="A17972" s="3">
        <v>0.69586907407407406</v>
      </c>
      <c r="B17972">
        <v>21.800108999999999</v>
      </c>
      <c r="C17972">
        <v>0</v>
      </c>
      <c r="D17972">
        <v>0</v>
      </c>
      <c r="E17972">
        <v>0</v>
      </c>
      <c r="F17972">
        <v>21.400106999999998</v>
      </c>
      <c r="G17972">
        <v>109</v>
      </c>
      <c r="H17972">
        <v>0</v>
      </c>
      <c r="I17972">
        <v>0</v>
      </c>
      <c r="J17972">
        <v>0</v>
      </c>
      <c r="K17972">
        <v>107</v>
      </c>
      <c r="L17972">
        <v>4.9999750000000001</v>
      </c>
      <c r="O17972">
        <v>19.93</v>
      </c>
      <c r="Q17972">
        <f t="shared" si="280"/>
        <v>1.3304159448161716</v>
      </c>
    </row>
    <row r="17973" spans="1:17" x14ac:dyDescent="0.3">
      <c r="A17973" s="3">
        <v>0.69592694444444447</v>
      </c>
      <c r="B17973">
        <v>21.199380999999999</v>
      </c>
      <c r="C17973">
        <v>0</v>
      </c>
      <c r="D17973">
        <v>0</v>
      </c>
      <c r="E17973">
        <v>0</v>
      </c>
      <c r="F17973">
        <v>20.999386999999999</v>
      </c>
      <c r="G17973">
        <v>106</v>
      </c>
      <c r="H17973">
        <v>0</v>
      </c>
      <c r="I17973">
        <v>0</v>
      </c>
      <c r="J17973">
        <v>0</v>
      </c>
      <c r="K17973">
        <v>105</v>
      </c>
      <c r="L17973">
        <v>5.000146</v>
      </c>
      <c r="O17973">
        <v>19.93</v>
      </c>
      <c r="Q17973">
        <f t="shared" si="280"/>
        <v>1.3222066172861544</v>
      </c>
    </row>
    <row r="17974" spans="1:17" x14ac:dyDescent="0.3">
      <c r="A17974" s="3">
        <v>0.69598481481481489</v>
      </c>
      <c r="B17974">
        <v>19.200599</v>
      </c>
      <c r="C17974">
        <v>0</v>
      </c>
      <c r="D17974">
        <v>0</v>
      </c>
      <c r="E17974">
        <v>0</v>
      </c>
      <c r="F17974">
        <v>19.200599</v>
      </c>
      <c r="G17974">
        <v>96</v>
      </c>
      <c r="H17974">
        <v>0</v>
      </c>
      <c r="I17974">
        <v>0</v>
      </c>
      <c r="J17974">
        <v>0</v>
      </c>
      <c r="K17974">
        <v>96</v>
      </c>
      <c r="L17974">
        <v>4.9998440000000004</v>
      </c>
      <c r="O17974">
        <v>19.93</v>
      </c>
      <c r="Q17974">
        <f t="shared" si="280"/>
        <v>1.2833147775752576</v>
      </c>
    </row>
    <row r="17975" spans="1:17" x14ac:dyDescent="0.3">
      <c r="A17975" s="3">
        <v>0.69604268518518519</v>
      </c>
      <c r="B17975">
        <v>17.400084</v>
      </c>
      <c r="C17975">
        <v>0</v>
      </c>
      <c r="D17975">
        <v>0</v>
      </c>
      <c r="E17975">
        <v>0</v>
      </c>
      <c r="F17975">
        <v>17.400084</v>
      </c>
      <c r="G17975">
        <v>87</v>
      </c>
      <c r="H17975">
        <v>0</v>
      </c>
      <c r="I17975">
        <v>0</v>
      </c>
      <c r="J17975">
        <v>0</v>
      </c>
      <c r="K17975">
        <v>87</v>
      </c>
      <c r="L17975">
        <v>4.9999760000000002</v>
      </c>
      <c r="O17975">
        <v>19.93</v>
      </c>
      <c r="Q17975">
        <f t="shared" si="280"/>
        <v>1.2405513448715895</v>
      </c>
    </row>
    <row r="17976" spans="1:17" x14ac:dyDescent="0.3">
      <c r="A17976" s="3">
        <v>0.69610055555555561</v>
      </c>
      <c r="B17976">
        <v>18.999860000000002</v>
      </c>
      <c r="C17976">
        <v>0</v>
      </c>
      <c r="D17976">
        <v>0</v>
      </c>
      <c r="E17976">
        <v>0</v>
      </c>
      <c r="F17976">
        <v>18.799861</v>
      </c>
      <c r="G17976">
        <v>95</v>
      </c>
      <c r="H17976">
        <v>0</v>
      </c>
      <c r="I17976">
        <v>0</v>
      </c>
      <c r="J17976">
        <v>0</v>
      </c>
      <c r="K17976">
        <v>94</v>
      </c>
      <c r="L17976">
        <v>5.0000369999999998</v>
      </c>
      <c r="O17976">
        <v>19.93</v>
      </c>
      <c r="Q17976">
        <f t="shared" si="280"/>
        <v>1.2741546382447357</v>
      </c>
    </row>
    <row r="17977" spans="1:17" x14ac:dyDescent="0.3">
      <c r="A17977" s="3">
        <v>0.69615842592592603</v>
      </c>
      <c r="B17977">
        <v>19.599979999999999</v>
      </c>
      <c r="C17977">
        <v>0</v>
      </c>
      <c r="D17977">
        <v>0</v>
      </c>
      <c r="E17977">
        <v>0</v>
      </c>
      <c r="F17977">
        <v>19.399981</v>
      </c>
      <c r="G17977">
        <v>98</v>
      </c>
      <c r="H17977">
        <v>0</v>
      </c>
      <c r="I17977">
        <v>0</v>
      </c>
      <c r="J17977">
        <v>0</v>
      </c>
      <c r="K17977">
        <v>97</v>
      </c>
      <c r="L17977">
        <v>5.0000049999999998</v>
      </c>
      <c r="O17977">
        <v>19.93</v>
      </c>
      <c r="Q17977">
        <f t="shared" si="280"/>
        <v>1.2878013045900614</v>
      </c>
    </row>
    <row r="17978" spans="1:17" x14ac:dyDescent="0.3">
      <c r="A17978" s="3">
        <v>0.69621629629629622</v>
      </c>
      <c r="B17978">
        <v>20.999428000000002</v>
      </c>
      <c r="C17978">
        <v>0</v>
      </c>
      <c r="D17978">
        <v>0</v>
      </c>
      <c r="E17978">
        <v>0</v>
      </c>
      <c r="F17978">
        <v>20.999428000000002</v>
      </c>
      <c r="G17978">
        <v>105</v>
      </c>
      <c r="H17978">
        <v>0</v>
      </c>
      <c r="I17978">
        <v>0</v>
      </c>
      <c r="J17978">
        <v>0</v>
      </c>
      <c r="K17978">
        <v>105</v>
      </c>
      <c r="L17978">
        <v>5.0001360000000004</v>
      </c>
      <c r="O17978">
        <v>19.93</v>
      </c>
      <c r="Q17978">
        <f t="shared" si="280"/>
        <v>1.3222074652183524</v>
      </c>
    </row>
    <row r="17979" spans="1:17" x14ac:dyDescent="0.3">
      <c r="A17979" s="3">
        <v>0.69627416666666664</v>
      </c>
      <c r="B17979">
        <v>20.600584999999999</v>
      </c>
      <c r="C17979">
        <v>0</v>
      </c>
      <c r="D17979">
        <v>0</v>
      </c>
      <c r="E17979">
        <v>0</v>
      </c>
      <c r="F17979">
        <v>20.200574</v>
      </c>
      <c r="G17979">
        <v>103</v>
      </c>
      <c r="H17979">
        <v>0</v>
      </c>
      <c r="I17979">
        <v>0</v>
      </c>
      <c r="J17979">
        <v>0</v>
      </c>
      <c r="K17979">
        <v>101</v>
      </c>
      <c r="L17979">
        <v>4.9998579999999997</v>
      </c>
      <c r="O17979">
        <v>19.93</v>
      </c>
      <c r="Q17979">
        <f t="shared" si="280"/>
        <v>1.3053637101144879</v>
      </c>
    </row>
    <row r="17980" spans="1:17" x14ac:dyDescent="0.3">
      <c r="A17980" s="3">
        <v>0.69633203703703705</v>
      </c>
      <c r="B17980">
        <v>20.599986999999999</v>
      </c>
      <c r="C17980">
        <v>0</v>
      </c>
      <c r="D17980">
        <v>0</v>
      </c>
      <c r="E17980">
        <v>0</v>
      </c>
      <c r="F17980">
        <v>20.599986999999999</v>
      </c>
      <c r="G17980">
        <v>103</v>
      </c>
      <c r="H17980">
        <v>0</v>
      </c>
      <c r="I17980">
        <v>0</v>
      </c>
      <c r="J17980">
        <v>0</v>
      </c>
      <c r="K17980">
        <v>103</v>
      </c>
      <c r="L17980">
        <v>5.0000030000000004</v>
      </c>
      <c r="O17980">
        <v>19.93</v>
      </c>
      <c r="Q17980">
        <f t="shared" si="280"/>
        <v>1.3138669462997337</v>
      </c>
    </row>
    <row r="17981" spans="1:17" x14ac:dyDescent="0.3">
      <c r="A17981" s="3">
        <v>0.69638990740740736</v>
      </c>
      <c r="B17981">
        <v>18.999725999999999</v>
      </c>
      <c r="C17981">
        <v>0</v>
      </c>
      <c r="D17981">
        <v>0</v>
      </c>
      <c r="E17981">
        <v>0</v>
      </c>
      <c r="F17981">
        <v>18.999725999999999</v>
      </c>
      <c r="G17981">
        <v>95</v>
      </c>
      <c r="H17981">
        <v>0</v>
      </c>
      <c r="I17981">
        <v>0</v>
      </c>
      <c r="J17981">
        <v>0</v>
      </c>
      <c r="K17981">
        <v>95</v>
      </c>
      <c r="L17981">
        <v>5.0000720000000003</v>
      </c>
      <c r="O17981">
        <v>19.93</v>
      </c>
      <c r="Q17981">
        <f t="shared" si="280"/>
        <v>1.2787473379240879</v>
      </c>
    </row>
    <row r="17982" spans="1:17" x14ac:dyDescent="0.3">
      <c r="A17982" s="3">
        <v>0.69644777777777778</v>
      </c>
      <c r="B17982">
        <v>20.999566999999999</v>
      </c>
      <c r="C17982">
        <v>0</v>
      </c>
      <c r="D17982">
        <v>0</v>
      </c>
      <c r="E17982">
        <v>0</v>
      </c>
      <c r="F17982">
        <v>20.999566999999999</v>
      </c>
      <c r="G17982">
        <v>105</v>
      </c>
      <c r="H17982">
        <v>0</v>
      </c>
      <c r="I17982">
        <v>0</v>
      </c>
      <c r="J17982">
        <v>0</v>
      </c>
      <c r="K17982">
        <v>105</v>
      </c>
      <c r="L17982">
        <v>5.0001030000000002</v>
      </c>
      <c r="O17982">
        <v>20.53</v>
      </c>
      <c r="Q17982">
        <f t="shared" si="280"/>
        <v>1.3222103399029959</v>
      </c>
    </row>
    <row r="17983" spans="1:17" x14ac:dyDescent="0.3">
      <c r="A17983" s="3">
        <v>0.69650564814814819</v>
      </c>
      <c r="B17983">
        <v>18.200561</v>
      </c>
      <c r="C17983">
        <v>0</v>
      </c>
      <c r="D17983">
        <v>0</v>
      </c>
      <c r="E17983">
        <v>0</v>
      </c>
      <c r="F17983">
        <v>18.000554000000001</v>
      </c>
      <c r="G17983">
        <v>91</v>
      </c>
      <c r="H17983">
        <v>0</v>
      </c>
      <c r="I17983">
        <v>0</v>
      </c>
      <c r="J17983">
        <v>0</v>
      </c>
      <c r="K17983">
        <v>90</v>
      </c>
      <c r="L17983">
        <v>4.9998459999999998</v>
      </c>
      <c r="O17983">
        <v>19.93</v>
      </c>
      <c r="Q17983">
        <f t="shared" si="280"/>
        <v>1.255285871516667</v>
      </c>
    </row>
    <row r="17984" spans="1:17" x14ac:dyDescent="0.3">
      <c r="A17984" s="3">
        <v>0.6965635185185185</v>
      </c>
      <c r="B17984">
        <v>19.600007999999999</v>
      </c>
      <c r="C17984">
        <v>0</v>
      </c>
      <c r="D17984">
        <v>0</v>
      </c>
      <c r="E17984">
        <v>0</v>
      </c>
      <c r="F17984">
        <v>19.600007999999999</v>
      </c>
      <c r="G17984">
        <v>98</v>
      </c>
      <c r="H17984">
        <v>0</v>
      </c>
      <c r="I17984">
        <v>0</v>
      </c>
      <c r="J17984">
        <v>0</v>
      </c>
      <c r="K17984">
        <v>98</v>
      </c>
      <c r="L17984">
        <v>4.9999979999999997</v>
      </c>
      <c r="O17984">
        <v>19.93</v>
      </c>
      <c r="Q17984">
        <f t="shared" si="280"/>
        <v>1.2922562486194937</v>
      </c>
    </row>
    <row r="17985" spans="1:17" x14ac:dyDescent="0.3">
      <c r="A17985" s="3">
        <v>0.69662138888888891</v>
      </c>
      <c r="B17985">
        <v>20.599900999999999</v>
      </c>
      <c r="C17985">
        <v>0</v>
      </c>
      <c r="D17985">
        <v>0</v>
      </c>
      <c r="E17985">
        <v>0</v>
      </c>
      <c r="F17985">
        <v>20.599900999999999</v>
      </c>
      <c r="G17985">
        <v>103</v>
      </c>
      <c r="H17985">
        <v>0</v>
      </c>
      <c r="I17985">
        <v>0</v>
      </c>
      <c r="J17985">
        <v>0</v>
      </c>
      <c r="K17985">
        <v>103</v>
      </c>
      <c r="L17985">
        <v>5.0000239999999998</v>
      </c>
      <c r="O17985">
        <v>19.329999999999998</v>
      </c>
      <c r="Q17985">
        <f t="shared" si="280"/>
        <v>1.3138651332207543</v>
      </c>
    </row>
    <row r="17986" spans="1:17" x14ac:dyDescent="0.3">
      <c r="A17986" s="3">
        <v>0.69667925925925933</v>
      </c>
      <c r="B17986">
        <v>16.400193000000002</v>
      </c>
      <c r="C17986">
        <v>0</v>
      </c>
      <c r="D17986">
        <v>0</v>
      </c>
      <c r="E17986">
        <v>0</v>
      </c>
      <c r="F17986">
        <v>16.400193000000002</v>
      </c>
      <c r="G17986">
        <v>82</v>
      </c>
      <c r="H17986">
        <v>0</v>
      </c>
      <c r="I17986">
        <v>0</v>
      </c>
      <c r="J17986">
        <v>0</v>
      </c>
      <c r="K17986">
        <v>82</v>
      </c>
      <c r="L17986">
        <v>4.9999409999999997</v>
      </c>
      <c r="O17986">
        <v>19.93</v>
      </c>
      <c r="Q17986">
        <f t="shared" si="280"/>
        <v>1.2148489589221985</v>
      </c>
    </row>
    <row r="17987" spans="1:17" x14ac:dyDescent="0.3">
      <c r="A17987" s="3">
        <v>0.69673712962962953</v>
      </c>
      <c r="B17987">
        <v>17.399958999999999</v>
      </c>
      <c r="C17987">
        <v>0</v>
      </c>
      <c r="D17987">
        <v>0</v>
      </c>
      <c r="E17987">
        <v>0</v>
      </c>
      <c r="F17987">
        <v>17.399958999999999</v>
      </c>
      <c r="G17987">
        <v>87</v>
      </c>
      <c r="H17987">
        <v>0</v>
      </c>
      <c r="I17987">
        <v>0</v>
      </c>
      <c r="J17987">
        <v>0</v>
      </c>
      <c r="K17987">
        <v>87</v>
      </c>
      <c r="L17987">
        <v>5.0000119999999999</v>
      </c>
      <c r="O17987">
        <v>20.53</v>
      </c>
      <c r="Q17987">
        <f t="shared" si="280"/>
        <v>1.2405482249438218</v>
      </c>
    </row>
    <row r="17988" spans="1:17" x14ac:dyDescent="0.3">
      <c r="A17988" s="3">
        <v>0.69679499999999994</v>
      </c>
      <c r="B17988">
        <v>17.999963999999999</v>
      </c>
      <c r="C17988">
        <v>0</v>
      </c>
      <c r="D17988">
        <v>0</v>
      </c>
      <c r="E17988">
        <v>0</v>
      </c>
      <c r="F17988">
        <v>17.799963999999999</v>
      </c>
      <c r="G17988">
        <v>90</v>
      </c>
      <c r="H17988">
        <v>0</v>
      </c>
      <c r="I17988">
        <v>0</v>
      </c>
      <c r="J17988">
        <v>0</v>
      </c>
      <c r="K17988">
        <v>89</v>
      </c>
      <c r="L17988">
        <v>5.0000099999999996</v>
      </c>
      <c r="O17988">
        <v>19.93</v>
      </c>
      <c r="Q17988">
        <f t="shared" si="280"/>
        <v>1.2504191239596154</v>
      </c>
    </row>
    <row r="17989" spans="1:17" x14ac:dyDescent="0.3">
      <c r="A17989" s="3">
        <v>0.69685287037037036</v>
      </c>
      <c r="B17989">
        <v>16.599398999999998</v>
      </c>
      <c r="C17989">
        <v>0</v>
      </c>
      <c r="D17989">
        <v>0</v>
      </c>
      <c r="E17989">
        <v>0</v>
      </c>
      <c r="F17989">
        <v>16.599398999999998</v>
      </c>
      <c r="G17989">
        <v>83</v>
      </c>
      <c r="H17989">
        <v>0</v>
      </c>
      <c r="I17989">
        <v>0</v>
      </c>
      <c r="J17989">
        <v>0</v>
      </c>
      <c r="K17989">
        <v>83</v>
      </c>
      <c r="L17989">
        <v>5.0001810000000004</v>
      </c>
      <c r="O17989">
        <v>19.329999999999998</v>
      </c>
      <c r="Q17989">
        <f t="shared" ref="Q17989:Q18052" si="281">LOG10(F17989)</f>
        <v>1.2200923642021837</v>
      </c>
    </row>
    <row r="17990" spans="1:17" x14ac:dyDescent="0.3">
      <c r="A17990" s="3">
        <v>0.69691074074074078</v>
      </c>
      <c r="B17990">
        <v>20.80067</v>
      </c>
      <c r="C17990">
        <v>0</v>
      </c>
      <c r="D17990">
        <v>0</v>
      </c>
      <c r="E17990">
        <v>0</v>
      </c>
      <c r="F17990">
        <v>20.80067</v>
      </c>
      <c r="G17990">
        <v>104</v>
      </c>
      <c r="H17990">
        <v>0</v>
      </c>
      <c r="I17990">
        <v>0</v>
      </c>
      <c r="J17990">
        <v>0</v>
      </c>
      <c r="K17990">
        <v>104</v>
      </c>
      <c r="L17990">
        <v>4.9998389999999997</v>
      </c>
      <c r="O17990">
        <v>19.93</v>
      </c>
      <c r="Q17990">
        <f t="shared" si="281"/>
        <v>1.3180773240308654</v>
      </c>
    </row>
    <row r="17991" spans="1:17" x14ac:dyDescent="0.3">
      <c r="A17991" s="3">
        <v>0.69696861111111108</v>
      </c>
      <c r="B17991">
        <v>19.600079000000001</v>
      </c>
      <c r="C17991">
        <v>0</v>
      </c>
      <c r="D17991">
        <v>0</v>
      </c>
      <c r="E17991">
        <v>0</v>
      </c>
      <c r="F17991">
        <v>19.400078000000001</v>
      </c>
      <c r="G17991">
        <v>98</v>
      </c>
      <c r="H17991">
        <v>0</v>
      </c>
      <c r="I17991">
        <v>0</v>
      </c>
      <c r="J17991">
        <v>0</v>
      </c>
      <c r="K17991">
        <v>97</v>
      </c>
      <c r="L17991">
        <v>4.9999799999999999</v>
      </c>
      <c r="O17991">
        <v>19.93</v>
      </c>
      <c r="Q17991">
        <f t="shared" si="281"/>
        <v>1.2878034760591688</v>
      </c>
    </row>
    <row r="17992" spans="1:17" x14ac:dyDescent="0.3">
      <c r="A17992" s="3">
        <v>0.6970264814814815</v>
      </c>
      <c r="B17992">
        <v>18.999966000000001</v>
      </c>
      <c r="C17992">
        <v>0</v>
      </c>
      <c r="D17992">
        <v>0</v>
      </c>
      <c r="E17992">
        <v>0</v>
      </c>
      <c r="F17992">
        <v>18.999966000000001</v>
      </c>
      <c r="G17992">
        <v>95</v>
      </c>
      <c r="H17992">
        <v>0</v>
      </c>
      <c r="I17992">
        <v>0</v>
      </c>
      <c r="J17992">
        <v>0</v>
      </c>
      <c r="K17992">
        <v>95</v>
      </c>
      <c r="L17992">
        <v>5.0000090000000004</v>
      </c>
      <c r="O17992">
        <v>19.93</v>
      </c>
      <c r="Q17992">
        <f t="shared" si="281"/>
        <v>1.278752823793587</v>
      </c>
    </row>
    <row r="17993" spans="1:17" x14ac:dyDescent="0.3">
      <c r="A17993" s="3">
        <v>0.69708435185185191</v>
      </c>
      <c r="B17993">
        <v>22.800068</v>
      </c>
      <c r="C17993">
        <v>0</v>
      </c>
      <c r="D17993">
        <v>0</v>
      </c>
      <c r="E17993">
        <v>0</v>
      </c>
      <c r="F17993">
        <v>22.600068</v>
      </c>
      <c r="G17993">
        <v>114</v>
      </c>
      <c r="H17993">
        <v>0</v>
      </c>
      <c r="I17993">
        <v>0</v>
      </c>
      <c r="J17993">
        <v>0</v>
      </c>
      <c r="K17993">
        <v>113</v>
      </c>
      <c r="L17993">
        <v>4.9999849999999997</v>
      </c>
      <c r="O17993">
        <v>19.93</v>
      </c>
      <c r="Q17993">
        <f t="shared" si="281"/>
        <v>1.3541097458721947</v>
      </c>
    </row>
    <row r="17994" spans="1:17" x14ac:dyDescent="0.3">
      <c r="A17994" s="3">
        <v>0.69714222222222222</v>
      </c>
      <c r="B17994">
        <v>16.999932000000001</v>
      </c>
      <c r="C17994">
        <v>0</v>
      </c>
      <c r="D17994">
        <v>0</v>
      </c>
      <c r="E17994">
        <v>0</v>
      </c>
      <c r="F17994">
        <v>16.999932000000001</v>
      </c>
      <c r="G17994">
        <v>85</v>
      </c>
      <c r="H17994">
        <v>0</v>
      </c>
      <c r="I17994">
        <v>0</v>
      </c>
      <c r="J17994">
        <v>0</v>
      </c>
      <c r="K17994">
        <v>85</v>
      </c>
      <c r="L17994">
        <v>5.0000200000000001</v>
      </c>
      <c r="O17994">
        <v>19.93</v>
      </c>
      <c r="Q17994">
        <f t="shared" si="281"/>
        <v>1.230447184196872</v>
      </c>
    </row>
    <row r="17995" spans="1:17" x14ac:dyDescent="0.3">
      <c r="A17995" s="3">
        <v>0.69720009259259264</v>
      </c>
      <c r="B17995">
        <v>21.600009</v>
      </c>
      <c r="C17995">
        <v>0</v>
      </c>
      <c r="D17995">
        <v>0</v>
      </c>
      <c r="E17995">
        <v>0</v>
      </c>
      <c r="F17995">
        <v>21.600009</v>
      </c>
      <c r="G17995">
        <v>108</v>
      </c>
      <c r="H17995">
        <v>0</v>
      </c>
      <c r="I17995">
        <v>0</v>
      </c>
      <c r="J17995">
        <v>0</v>
      </c>
      <c r="K17995">
        <v>108</v>
      </c>
      <c r="L17995">
        <v>4.9999979999999997</v>
      </c>
      <c r="O17995">
        <v>20.53</v>
      </c>
      <c r="Q17995">
        <f t="shared" si="281"/>
        <v>1.3344539321069273</v>
      </c>
    </row>
    <row r="17996" spans="1:17" x14ac:dyDescent="0.3">
      <c r="A17996" s="3">
        <v>0.69725796296296305</v>
      </c>
      <c r="B17996">
        <v>18.999497999999999</v>
      </c>
      <c r="C17996">
        <v>0</v>
      </c>
      <c r="D17996">
        <v>0</v>
      </c>
      <c r="E17996">
        <v>0</v>
      </c>
      <c r="F17996">
        <v>18.799503000000001</v>
      </c>
      <c r="G17996">
        <v>95</v>
      </c>
      <c r="H17996">
        <v>0</v>
      </c>
      <c r="I17996">
        <v>0</v>
      </c>
      <c r="J17996">
        <v>0</v>
      </c>
      <c r="K17996">
        <v>94</v>
      </c>
      <c r="L17996">
        <v>5.0001319999999998</v>
      </c>
      <c r="O17996">
        <v>19.93</v>
      </c>
      <c r="Q17996">
        <f t="shared" si="281"/>
        <v>1.2741463680290732</v>
      </c>
    </row>
    <row r="17997" spans="1:17" x14ac:dyDescent="0.3">
      <c r="A17997" s="3">
        <v>0.69731583333333325</v>
      </c>
      <c r="B17997">
        <v>22.400569000000001</v>
      </c>
      <c r="C17997">
        <v>0</v>
      </c>
      <c r="D17997">
        <v>0</v>
      </c>
      <c r="E17997">
        <v>0</v>
      </c>
      <c r="F17997">
        <v>22.000558999999999</v>
      </c>
      <c r="G17997">
        <v>112</v>
      </c>
      <c r="H17997">
        <v>0</v>
      </c>
      <c r="I17997">
        <v>0</v>
      </c>
      <c r="J17997">
        <v>0</v>
      </c>
      <c r="K17997">
        <v>110</v>
      </c>
      <c r="L17997">
        <v>4.999873</v>
      </c>
      <c r="O17997">
        <v>19.329999999999998</v>
      </c>
      <c r="Q17997">
        <f t="shared" si="281"/>
        <v>1.3424337157099855</v>
      </c>
    </row>
    <row r="17998" spans="1:17" x14ac:dyDescent="0.3">
      <c r="A17998" s="3">
        <v>0.69737370370370366</v>
      </c>
      <c r="B17998">
        <v>18.600090000000002</v>
      </c>
      <c r="C17998">
        <v>0</v>
      </c>
      <c r="D17998">
        <v>0</v>
      </c>
      <c r="E17998">
        <v>0</v>
      </c>
      <c r="F17998">
        <v>18.400089000000001</v>
      </c>
      <c r="G17998">
        <v>93</v>
      </c>
      <c r="H17998">
        <v>0</v>
      </c>
      <c r="I17998">
        <v>0</v>
      </c>
      <c r="J17998">
        <v>0</v>
      </c>
      <c r="K17998">
        <v>92</v>
      </c>
      <c r="L17998">
        <v>4.9999760000000002</v>
      </c>
      <c r="O17998">
        <v>19.93</v>
      </c>
      <c r="Q17998">
        <f t="shared" si="281"/>
        <v>1.2648199236679827</v>
      </c>
    </row>
    <row r="17999" spans="1:17" x14ac:dyDescent="0.3">
      <c r="A17999" s="3">
        <v>0.69743158564814811</v>
      </c>
      <c r="B17999">
        <v>16.998911</v>
      </c>
      <c r="C17999">
        <v>0</v>
      </c>
      <c r="D17999">
        <v>0</v>
      </c>
      <c r="E17999">
        <v>0</v>
      </c>
      <c r="F17999">
        <v>16.998911</v>
      </c>
      <c r="G17999">
        <v>85</v>
      </c>
      <c r="H17999">
        <v>0</v>
      </c>
      <c r="I17999">
        <v>0</v>
      </c>
      <c r="J17999">
        <v>0</v>
      </c>
      <c r="K17999">
        <v>85</v>
      </c>
      <c r="L17999">
        <v>5.0003200000000003</v>
      </c>
      <c r="O17999">
        <v>16.329999999999998</v>
      </c>
      <c r="Q17999">
        <f t="shared" si="281"/>
        <v>1.230421100093589</v>
      </c>
    </row>
    <row r="18000" spans="1:17" x14ac:dyDescent="0.3">
      <c r="A18000" s="3">
        <v>0.69748944444444438</v>
      </c>
      <c r="B18000">
        <v>21.601386999999999</v>
      </c>
      <c r="C18000">
        <v>0</v>
      </c>
      <c r="D18000">
        <v>0</v>
      </c>
      <c r="E18000">
        <v>0</v>
      </c>
      <c r="F18000">
        <v>21.601386999999999</v>
      </c>
      <c r="G18000">
        <v>108</v>
      </c>
      <c r="H18000">
        <v>0</v>
      </c>
      <c r="I18000">
        <v>0</v>
      </c>
      <c r="J18000">
        <v>0</v>
      </c>
      <c r="K18000">
        <v>108</v>
      </c>
      <c r="L18000">
        <v>4.9996790000000004</v>
      </c>
      <c r="O18000">
        <v>19.93</v>
      </c>
      <c r="Q18000">
        <f t="shared" si="281"/>
        <v>1.3344816375910864</v>
      </c>
    </row>
    <row r="18001" spans="1:17" x14ac:dyDescent="0.3">
      <c r="A18001" s="3">
        <v>0.6975473148148148</v>
      </c>
      <c r="B18001">
        <v>21.399947999999998</v>
      </c>
      <c r="C18001">
        <v>0</v>
      </c>
      <c r="D18001">
        <v>0</v>
      </c>
      <c r="E18001">
        <v>0</v>
      </c>
      <c r="F18001">
        <v>21.399947999999998</v>
      </c>
      <c r="G18001">
        <v>107</v>
      </c>
      <c r="H18001">
        <v>0</v>
      </c>
      <c r="I18001">
        <v>0</v>
      </c>
      <c r="J18001">
        <v>0</v>
      </c>
      <c r="K18001">
        <v>107</v>
      </c>
      <c r="L18001">
        <v>5.0000119999999999</v>
      </c>
      <c r="O18001">
        <v>19.93</v>
      </c>
      <c r="Q18001">
        <f t="shared" si="281"/>
        <v>1.330412718052906</v>
      </c>
    </row>
    <row r="18002" spans="1:17" x14ac:dyDescent="0.3">
      <c r="A18002" s="3">
        <v>0.69760518518518522</v>
      </c>
      <c r="B18002">
        <v>18.400010999999999</v>
      </c>
      <c r="C18002">
        <v>0</v>
      </c>
      <c r="D18002">
        <v>0</v>
      </c>
      <c r="E18002">
        <v>0</v>
      </c>
      <c r="F18002">
        <v>18.400010999999999</v>
      </c>
      <c r="G18002">
        <v>92</v>
      </c>
      <c r="H18002">
        <v>0</v>
      </c>
      <c r="I18002">
        <v>0</v>
      </c>
      <c r="J18002">
        <v>0</v>
      </c>
      <c r="K18002">
        <v>92</v>
      </c>
      <c r="L18002">
        <v>4.9999969999999996</v>
      </c>
      <c r="O18002">
        <v>19.93</v>
      </c>
      <c r="Q18002">
        <f t="shared" si="281"/>
        <v>1.2648180826420294</v>
      </c>
    </row>
    <row r="18003" spans="1:17" x14ac:dyDescent="0.3">
      <c r="A18003" s="3">
        <v>0.69766305555555552</v>
      </c>
      <c r="B18003">
        <v>21.999855</v>
      </c>
      <c r="C18003">
        <v>0</v>
      </c>
      <c r="D18003">
        <v>0</v>
      </c>
      <c r="E18003">
        <v>0</v>
      </c>
      <c r="F18003">
        <v>21.999855</v>
      </c>
      <c r="G18003">
        <v>110</v>
      </c>
      <c r="H18003">
        <v>0</v>
      </c>
      <c r="I18003">
        <v>0</v>
      </c>
      <c r="J18003">
        <v>0</v>
      </c>
      <c r="K18003">
        <v>110</v>
      </c>
      <c r="L18003">
        <v>5.0000330000000002</v>
      </c>
      <c r="O18003">
        <v>18.13</v>
      </c>
      <c r="Q18003">
        <f t="shared" si="281"/>
        <v>1.3424198184173244</v>
      </c>
    </row>
    <row r="18004" spans="1:17" x14ac:dyDescent="0.3">
      <c r="A18004" s="3">
        <v>0.69772092592592594</v>
      </c>
      <c r="B18004">
        <v>19.399992000000001</v>
      </c>
      <c r="C18004">
        <v>0</v>
      </c>
      <c r="D18004">
        <v>0</v>
      </c>
      <c r="E18004">
        <v>0</v>
      </c>
      <c r="F18004">
        <v>19.399992000000001</v>
      </c>
      <c r="G18004">
        <v>97</v>
      </c>
      <c r="H18004">
        <v>0</v>
      </c>
      <c r="I18004">
        <v>0</v>
      </c>
      <c r="J18004">
        <v>0</v>
      </c>
      <c r="K18004">
        <v>97</v>
      </c>
      <c r="L18004">
        <v>5.0000020000000003</v>
      </c>
      <c r="O18004">
        <v>20.53</v>
      </c>
      <c r="Q18004">
        <f t="shared" si="281"/>
        <v>1.2878015508396812</v>
      </c>
    </row>
    <row r="18005" spans="1:17" x14ac:dyDescent="0.3">
      <c r="A18005" s="3">
        <v>0.69777879629629636</v>
      </c>
      <c r="B18005">
        <v>21.800204999999998</v>
      </c>
      <c r="C18005">
        <v>0</v>
      </c>
      <c r="D18005">
        <v>0</v>
      </c>
      <c r="E18005">
        <v>0</v>
      </c>
      <c r="F18005">
        <v>21.600203</v>
      </c>
      <c r="G18005">
        <v>109</v>
      </c>
      <c r="H18005">
        <v>0</v>
      </c>
      <c r="I18005">
        <v>0</v>
      </c>
      <c r="J18005">
        <v>0</v>
      </c>
      <c r="K18005">
        <v>108</v>
      </c>
      <c r="L18005">
        <v>4.9999529999999996</v>
      </c>
      <c r="O18005">
        <v>19.93</v>
      </c>
      <c r="Q18005">
        <f t="shared" si="281"/>
        <v>1.3344578326956322</v>
      </c>
    </row>
    <row r="18006" spans="1:17" x14ac:dyDescent="0.3">
      <c r="A18006" s="3">
        <v>0.69783666666666677</v>
      </c>
      <c r="B18006">
        <v>19.400005</v>
      </c>
      <c r="C18006">
        <v>0</v>
      </c>
      <c r="D18006">
        <v>0</v>
      </c>
      <c r="E18006">
        <v>0</v>
      </c>
      <c r="F18006">
        <v>19.400005</v>
      </c>
      <c r="G18006">
        <v>97</v>
      </c>
      <c r="H18006">
        <v>0</v>
      </c>
      <c r="I18006">
        <v>0</v>
      </c>
      <c r="J18006">
        <v>0</v>
      </c>
      <c r="K18006">
        <v>97</v>
      </c>
      <c r="L18006">
        <v>4.9999989999999999</v>
      </c>
      <c r="O18006">
        <v>19.93</v>
      </c>
      <c r="Q18006">
        <f t="shared" si="281"/>
        <v>1.2878018418617792</v>
      </c>
    </row>
    <row r="18007" spans="1:17" x14ac:dyDescent="0.3">
      <c r="A18007" s="3">
        <v>0.69789453703703697</v>
      </c>
      <c r="B18007">
        <v>16.599913000000001</v>
      </c>
      <c r="C18007">
        <v>0</v>
      </c>
      <c r="D18007">
        <v>0</v>
      </c>
      <c r="E18007">
        <v>0</v>
      </c>
      <c r="F18007">
        <v>16.399913999999999</v>
      </c>
      <c r="G18007">
        <v>83</v>
      </c>
      <c r="H18007">
        <v>0</v>
      </c>
      <c r="I18007">
        <v>0</v>
      </c>
      <c r="J18007">
        <v>0</v>
      </c>
      <c r="K18007">
        <v>82</v>
      </c>
      <c r="L18007">
        <v>5.0000260000000001</v>
      </c>
      <c r="O18007">
        <v>19.93</v>
      </c>
      <c r="Q18007">
        <f t="shared" si="281"/>
        <v>1.2148415706438338</v>
      </c>
    </row>
    <row r="18008" spans="1:17" x14ac:dyDescent="0.3">
      <c r="A18008" s="3">
        <v>0.69795240740740738</v>
      </c>
      <c r="B18008">
        <v>19.400023999999998</v>
      </c>
      <c r="C18008">
        <v>0</v>
      </c>
      <c r="D18008">
        <v>0</v>
      </c>
      <c r="E18008">
        <v>0</v>
      </c>
      <c r="F18008">
        <v>19.000024</v>
      </c>
      <c r="G18008">
        <v>97</v>
      </c>
      <c r="H18008">
        <v>0</v>
      </c>
      <c r="I18008">
        <v>0</v>
      </c>
      <c r="J18008">
        <v>0</v>
      </c>
      <c r="K18008">
        <v>95</v>
      </c>
      <c r="L18008">
        <v>4.999994</v>
      </c>
      <c r="O18008">
        <v>19.93</v>
      </c>
      <c r="Q18008">
        <f t="shared" si="281"/>
        <v>1.2787541495349859</v>
      </c>
    </row>
    <row r="18009" spans="1:17" x14ac:dyDescent="0.3">
      <c r="A18009" s="3">
        <v>0.6980102777777778</v>
      </c>
      <c r="B18009">
        <v>21.999950999999999</v>
      </c>
      <c r="C18009">
        <v>0</v>
      </c>
      <c r="D18009">
        <v>0</v>
      </c>
      <c r="E18009">
        <v>0</v>
      </c>
      <c r="F18009">
        <v>21.799951</v>
      </c>
      <c r="G18009">
        <v>110</v>
      </c>
      <c r="H18009">
        <v>0</v>
      </c>
      <c r="I18009">
        <v>0</v>
      </c>
      <c r="J18009">
        <v>0</v>
      </c>
      <c r="K18009">
        <v>109</v>
      </c>
      <c r="L18009">
        <v>5.0000109999999998</v>
      </c>
      <c r="O18009">
        <v>19.93</v>
      </c>
      <c r="Q18009">
        <f t="shared" si="281"/>
        <v>1.3384555174370116</v>
      </c>
    </row>
    <row r="18010" spans="1:17" x14ac:dyDescent="0.3">
      <c r="A18010" s="3">
        <v>0.6980681481481481</v>
      </c>
      <c r="B18010">
        <v>18.600079000000001</v>
      </c>
      <c r="C18010">
        <v>0</v>
      </c>
      <c r="D18010">
        <v>0</v>
      </c>
      <c r="E18010">
        <v>0</v>
      </c>
      <c r="F18010">
        <v>18.400078000000001</v>
      </c>
      <c r="G18010">
        <v>93</v>
      </c>
      <c r="H18010">
        <v>0</v>
      </c>
      <c r="I18010">
        <v>0</v>
      </c>
      <c r="J18010">
        <v>0</v>
      </c>
      <c r="K18010">
        <v>92</v>
      </c>
      <c r="L18010">
        <v>4.9999789999999997</v>
      </c>
      <c r="O18010">
        <v>18.73</v>
      </c>
      <c r="Q18010">
        <f t="shared" si="281"/>
        <v>1.2648196640365903</v>
      </c>
    </row>
    <row r="18011" spans="1:17" x14ac:dyDescent="0.3">
      <c r="A18011" s="3">
        <v>0.69812601851851852</v>
      </c>
      <c r="B18011">
        <v>19.200149</v>
      </c>
      <c r="C18011">
        <v>0</v>
      </c>
      <c r="D18011">
        <v>0</v>
      </c>
      <c r="E18011">
        <v>0</v>
      </c>
      <c r="F18011">
        <v>19.200149</v>
      </c>
      <c r="G18011">
        <v>96</v>
      </c>
      <c r="H18011">
        <v>0</v>
      </c>
      <c r="I18011">
        <v>0</v>
      </c>
      <c r="J18011">
        <v>0</v>
      </c>
      <c r="K18011">
        <v>96</v>
      </c>
      <c r="L18011">
        <v>4.9999609999999999</v>
      </c>
      <c r="O18011">
        <v>20.53</v>
      </c>
      <c r="Q18011">
        <f t="shared" si="281"/>
        <v>1.2833045989966079</v>
      </c>
    </row>
    <row r="18012" spans="1:17" x14ac:dyDescent="0.3">
      <c r="A18012" s="3">
        <v>0.69818388888888894</v>
      </c>
      <c r="B18012">
        <v>17.399474999999999</v>
      </c>
      <c r="C18012">
        <v>0</v>
      </c>
      <c r="D18012">
        <v>0</v>
      </c>
      <c r="E18012">
        <v>0</v>
      </c>
      <c r="F18012">
        <v>17.399474999999999</v>
      </c>
      <c r="G18012">
        <v>87</v>
      </c>
      <c r="H18012">
        <v>0</v>
      </c>
      <c r="I18012">
        <v>0</v>
      </c>
      <c r="J18012">
        <v>0</v>
      </c>
      <c r="K18012">
        <v>87</v>
      </c>
      <c r="L18012">
        <v>5.0001509999999998</v>
      </c>
      <c r="O18012">
        <v>19.93</v>
      </c>
      <c r="Q18012">
        <f t="shared" si="281"/>
        <v>1.2405361443720944</v>
      </c>
    </row>
    <row r="18013" spans="1:17" x14ac:dyDescent="0.3">
      <c r="A18013" s="3">
        <v>0.69824175925925924</v>
      </c>
      <c r="B18013">
        <v>20.000419999999998</v>
      </c>
      <c r="C18013">
        <v>0</v>
      </c>
      <c r="D18013">
        <v>0</v>
      </c>
      <c r="E18013">
        <v>0</v>
      </c>
      <c r="F18013">
        <v>19.600411000000001</v>
      </c>
      <c r="G18013">
        <v>100</v>
      </c>
      <c r="H18013">
        <v>0</v>
      </c>
      <c r="I18013">
        <v>0</v>
      </c>
      <c r="J18013">
        <v>0</v>
      </c>
      <c r="K18013">
        <v>98</v>
      </c>
      <c r="L18013">
        <v>4.9998950000000004</v>
      </c>
      <c r="O18013">
        <v>19.93</v>
      </c>
      <c r="Q18013">
        <f t="shared" si="281"/>
        <v>1.2922651781503853</v>
      </c>
    </row>
    <row r="18014" spans="1:17" x14ac:dyDescent="0.3">
      <c r="A18014" s="3">
        <v>0.69829962962962966</v>
      </c>
      <c r="B18014">
        <v>22.800090999999998</v>
      </c>
      <c r="C18014">
        <v>0</v>
      </c>
      <c r="D18014">
        <v>0</v>
      </c>
      <c r="E18014">
        <v>0</v>
      </c>
      <c r="F18014">
        <v>22.600090999999999</v>
      </c>
      <c r="G18014">
        <v>114</v>
      </c>
      <c r="H18014">
        <v>0</v>
      </c>
      <c r="I18014">
        <v>0</v>
      </c>
      <c r="J18014">
        <v>0</v>
      </c>
      <c r="K18014">
        <v>113</v>
      </c>
      <c r="L18014">
        <v>4.9999799999999999</v>
      </c>
      <c r="O18014">
        <v>19.93</v>
      </c>
      <c r="Q18014">
        <f t="shared" si="281"/>
        <v>1.3541101878517499</v>
      </c>
    </row>
    <row r="18015" spans="1:17" x14ac:dyDescent="0.3">
      <c r="A18015" s="3">
        <v>0.69835750000000008</v>
      </c>
      <c r="B18015">
        <v>15.199972000000001</v>
      </c>
      <c r="C18015">
        <v>0</v>
      </c>
      <c r="D18015">
        <v>0</v>
      </c>
      <c r="E18015">
        <v>0</v>
      </c>
      <c r="F18015">
        <v>15.199972000000001</v>
      </c>
      <c r="G18015">
        <v>76</v>
      </c>
      <c r="H18015">
        <v>0</v>
      </c>
      <c r="I18015">
        <v>0</v>
      </c>
      <c r="J18015">
        <v>0</v>
      </c>
      <c r="K18015">
        <v>76</v>
      </c>
      <c r="L18015">
        <v>5.0000090000000004</v>
      </c>
      <c r="O18015">
        <v>19.93</v>
      </c>
      <c r="Q18015">
        <f t="shared" si="281"/>
        <v>1.1818427879278848</v>
      </c>
    </row>
    <row r="18016" spans="1:17" x14ac:dyDescent="0.3">
      <c r="A18016" s="3">
        <v>0.69841537037037027</v>
      </c>
      <c r="B18016">
        <v>22.799845999999999</v>
      </c>
      <c r="C18016">
        <v>0</v>
      </c>
      <c r="D18016">
        <v>0</v>
      </c>
      <c r="E18016">
        <v>0</v>
      </c>
      <c r="F18016">
        <v>22.799845999999999</v>
      </c>
      <c r="G18016">
        <v>114</v>
      </c>
      <c r="H18016">
        <v>0</v>
      </c>
      <c r="I18016">
        <v>0</v>
      </c>
      <c r="J18016">
        <v>0</v>
      </c>
      <c r="K18016">
        <v>114</v>
      </c>
      <c r="L18016">
        <v>5.0000340000000003</v>
      </c>
      <c r="O18016">
        <v>21.13</v>
      </c>
      <c r="Q18016">
        <f t="shared" si="281"/>
        <v>1.3579319135979939</v>
      </c>
    </row>
    <row r="18017" spans="1:17" x14ac:dyDescent="0.3">
      <c r="A18017" s="3">
        <v>0.69847324074074069</v>
      </c>
      <c r="B18017">
        <v>20.000208000000001</v>
      </c>
      <c r="C18017">
        <v>0</v>
      </c>
      <c r="D18017">
        <v>0</v>
      </c>
      <c r="E18017">
        <v>0</v>
      </c>
      <c r="F18017">
        <v>20.200209999999998</v>
      </c>
      <c r="G18017">
        <v>100</v>
      </c>
      <c r="H18017">
        <v>0</v>
      </c>
      <c r="I18017">
        <v>0</v>
      </c>
      <c r="J18017">
        <v>0</v>
      </c>
      <c r="K18017">
        <v>101</v>
      </c>
      <c r="L18017">
        <v>4.9999479999999998</v>
      </c>
      <c r="O18017">
        <v>18.73</v>
      </c>
      <c r="Q18017">
        <f t="shared" si="281"/>
        <v>1.3053558843657889</v>
      </c>
    </row>
    <row r="18018" spans="1:17" x14ac:dyDescent="0.3">
      <c r="A18018" s="3">
        <v>0.6985311111111111</v>
      </c>
      <c r="B18018">
        <v>19.599838999999999</v>
      </c>
      <c r="C18018">
        <v>0</v>
      </c>
      <c r="D18018">
        <v>0</v>
      </c>
      <c r="E18018">
        <v>0</v>
      </c>
      <c r="F18018">
        <v>19.199843000000001</v>
      </c>
      <c r="G18018">
        <v>98</v>
      </c>
      <c r="H18018">
        <v>0</v>
      </c>
      <c r="I18018">
        <v>0</v>
      </c>
      <c r="J18018">
        <v>0</v>
      </c>
      <c r="K18018">
        <v>96</v>
      </c>
      <c r="L18018">
        <v>5.0000410000000004</v>
      </c>
      <c r="O18018">
        <v>19.93</v>
      </c>
      <c r="Q18018">
        <f t="shared" si="281"/>
        <v>1.2832976774268603</v>
      </c>
    </row>
    <row r="18019" spans="1:17" x14ac:dyDescent="0.3">
      <c r="A18019" s="3">
        <v>0.69858898148148152</v>
      </c>
      <c r="B18019">
        <v>15.600031</v>
      </c>
      <c r="C18019">
        <v>0</v>
      </c>
      <c r="D18019">
        <v>0</v>
      </c>
      <c r="E18019">
        <v>0</v>
      </c>
      <c r="F18019">
        <v>15.400031</v>
      </c>
      <c r="G18019">
        <v>78</v>
      </c>
      <c r="H18019">
        <v>0</v>
      </c>
      <c r="I18019">
        <v>0</v>
      </c>
      <c r="J18019">
        <v>0</v>
      </c>
      <c r="K18019">
        <v>77</v>
      </c>
      <c r="L18019">
        <v>4.9999900000000004</v>
      </c>
      <c r="O18019">
        <v>19.93</v>
      </c>
      <c r="Q18019">
        <f t="shared" si="281"/>
        <v>1.1875215950647351</v>
      </c>
    </row>
    <row r="18020" spans="1:17" x14ac:dyDescent="0.3">
      <c r="A18020" s="3">
        <v>0.69864685185185182</v>
      </c>
      <c r="B18020">
        <v>19.600082</v>
      </c>
      <c r="C18020">
        <v>0</v>
      </c>
      <c r="D18020">
        <v>0</v>
      </c>
      <c r="E18020">
        <v>0</v>
      </c>
      <c r="F18020">
        <v>19.400081</v>
      </c>
      <c r="G18020">
        <v>98</v>
      </c>
      <c r="H18020">
        <v>0</v>
      </c>
      <c r="I18020">
        <v>0</v>
      </c>
      <c r="J18020">
        <v>0</v>
      </c>
      <c r="K18020">
        <v>97</v>
      </c>
      <c r="L18020">
        <v>4.9999789999999997</v>
      </c>
      <c r="O18020">
        <v>19.93</v>
      </c>
      <c r="Q18020">
        <f t="shared" si="281"/>
        <v>1.2878035432178341</v>
      </c>
    </row>
    <row r="18021" spans="1:17" x14ac:dyDescent="0.3">
      <c r="A18021" s="3">
        <v>0.69870472222222224</v>
      </c>
      <c r="B18021">
        <v>21.800048</v>
      </c>
      <c r="C18021">
        <v>0</v>
      </c>
      <c r="D18021">
        <v>0</v>
      </c>
      <c r="E18021">
        <v>0</v>
      </c>
      <c r="F18021">
        <v>21.800048</v>
      </c>
      <c r="G18021">
        <v>109</v>
      </c>
      <c r="H18021">
        <v>0</v>
      </c>
      <c r="I18021">
        <v>0</v>
      </c>
      <c r="J18021">
        <v>0</v>
      </c>
      <c r="K18021">
        <v>109</v>
      </c>
      <c r="L18021">
        <v>4.9999890000000002</v>
      </c>
      <c r="O18021">
        <v>18.73</v>
      </c>
      <c r="Q18021">
        <f t="shared" si="281"/>
        <v>1.3384574498482829</v>
      </c>
    </row>
    <row r="18022" spans="1:17" x14ac:dyDescent="0.3">
      <c r="A18022" s="3">
        <v>0.69876259259259266</v>
      </c>
      <c r="B18022">
        <v>21.399542</v>
      </c>
      <c r="C18022">
        <v>0</v>
      </c>
      <c r="D18022">
        <v>0</v>
      </c>
      <c r="E18022">
        <v>0</v>
      </c>
      <c r="F18022">
        <v>21.399542</v>
      </c>
      <c r="G18022">
        <v>107</v>
      </c>
      <c r="H18022">
        <v>0</v>
      </c>
      <c r="I18022">
        <v>0</v>
      </c>
      <c r="J18022">
        <v>0</v>
      </c>
      <c r="K18022">
        <v>107</v>
      </c>
      <c r="L18022">
        <v>5.0001069999999999</v>
      </c>
      <c r="O18022">
        <v>19.93</v>
      </c>
      <c r="Q18022">
        <f t="shared" si="281"/>
        <v>1.3304044785360492</v>
      </c>
    </row>
    <row r="18023" spans="1:17" x14ac:dyDescent="0.3">
      <c r="A18023" s="3">
        <v>0.69882046296296296</v>
      </c>
      <c r="B18023">
        <v>20.000384</v>
      </c>
      <c r="C18023">
        <v>0</v>
      </c>
      <c r="D18023">
        <v>0</v>
      </c>
      <c r="E18023">
        <v>0</v>
      </c>
      <c r="F18023">
        <v>20.000384</v>
      </c>
      <c r="G18023">
        <v>100</v>
      </c>
      <c r="H18023">
        <v>0</v>
      </c>
      <c r="I18023">
        <v>0</v>
      </c>
      <c r="J18023">
        <v>0</v>
      </c>
      <c r="K18023">
        <v>100</v>
      </c>
      <c r="L18023">
        <v>4.9999039999999999</v>
      </c>
      <c r="O18023">
        <v>19.93</v>
      </c>
      <c r="Q18023">
        <f t="shared" si="281"/>
        <v>1.3010383340379856</v>
      </c>
    </row>
    <row r="18024" spans="1:17" x14ac:dyDescent="0.3">
      <c r="A18024" s="3">
        <v>0.69887833333333338</v>
      </c>
      <c r="B18024">
        <v>17.599926</v>
      </c>
      <c r="C18024">
        <v>0</v>
      </c>
      <c r="D18024">
        <v>0</v>
      </c>
      <c r="E18024">
        <v>0</v>
      </c>
      <c r="F18024">
        <v>17.599926</v>
      </c>
      <c r="G18024">
        <v>88</v>
      </c>
      <c r="H18024">
        <v>0</v>
      </c>
      <c r="I18024">
        <v>0</v>
      </c>
      <c r="J18024">
        <v>0</v>
      </c>
      <c r="K18024">
        <v>88</v>
      </c>
      <c r="L18024">
        <v>5.0000210000000003</v>
      </c>
      <c r="O18024">
        <v>19.93</v>
      </c>
      <c r="Q18024">
        <f t="shared" si="281"/>
        <v>1.2455108417994212</v>
      </c>
    </row>
    <row r="18025" spans="1:17" x14ac:dyDescent="0.3">
      <c r="A18025" s="3">
        <v>0.6989362037037038</v>
      </c>
      <c r="B18025">
        <v>19.400046</v>
      </c>
      <c r="C18025">
        <v>0</v>
      </c>
      <c r="D18025">
        <v>0</v>
      </c>
      <c r="E18025">
        <v>0</v>
      </c>
      <c r="F18025">
        <v>19.000045</v>
      </c>
      <c r="G18025">
        <v>97</v>
      </c>
      <c r="H18025">
        <v>0</v>
      </c>
      <c r="I18025">
        <v>0</v>
      </c>
      <c r="J18025">
        <v>0</v>
      </c>
      <c r="K18025">
        <v>95</v>
      </c>
      <c r="L18025">
        <v>4.9999880000000001</v>
      </c>
      <c r="O18025">
        <v>19.93</v>
      </c>
      <c r="Q18025">
        <f t="shared" si="281"/>
        <v>1.2787546295438048</v>
      </c>
    </row>
    <row r="18026" spans="1:17" x14ac:dyDescent="0.3">
      <c r="A18026" s="3">
        <v>0.69899407407407399</v>
      </c>
      <c r="B18026">
        <v>19.600023</v>
      </c>
      <c r="C18026">
        <v>0</v>
      </c>
      <c r="D18026">
        <v>0</v>
      </c>
      <c r="E18026">
        <v>0</v>
      </c>
      <c r="F18026">
        <v>19.400023000000001</v>
      </c>
      <c r="G18026">
        <v>98</v>
      </c>
      <c r="H18026">
        <v>0</v>
      </c>
      <c r="I18026">
        <v>0</v>
      </c>
      <c r="J18026">
        <v>0</v>
      </c>
      <c r="K18026">
        <v>97</v>
      </c>
      <c r="L18026">
        <v>4.999994</v>
      </c>
      <c r="O18026">
        <v>19.93</v>
      </c>
      <c r="Q18026">
        <f t="shared" si="281"/>
        <v>1.2878022448151314</v>
      </c>
    </row>
    <row r="18027" spans="1:17" x14ac:dyDescent="0.3">
      <c r="A18027" s="3">
        <v>0.69905194444444441</v>
      </c>
      <c r="B18027">
        <v>16.399999999999999</v>
      </c>
      <c r="C18027">
        <v>0</v>
      </c>
      <c r="D18027">
        <v>0</v>
      </c>
      <c r="E18027">
        <v>0</v>
      </c>
      <c r="F18027">
        <v>16.399999999999999</v>
      </c>
      <c r="G18027">
        <v>82</v>
      </c>
      <c r="H18027">
        <v>0</v>
      </c>
      <c r="I18027">
        <v>0</v>
      </c>
      <c r="J18027">
        <v>0</v>
      </c>
      <c r="K18027">
        <v>82</v>
      </c>
      <c r="L18027">
        <v>5</v>
      </c>
      <c r="O18027">
        <v>19.93</v>
      </c>
      <c r="Q18027">
        <f t="shared" si="281"/>
        <v>1.2148438480476977</v>
      </c>
    </row>
    <row r="18028" spans="1:17" x14ac:dyDescent="0.3">
      <c r="A18028" s="3">
        <v>0.69910981481481482</v>
      </c>
      <c r="B18028">
        <v>19.000122000000001</v>
      </c>
      <c r="C18028">
        <v>0</v>
      </c>
      <c r="D18028">
        <v>0</v>
      </c>
      <c r="E18028">
        <v>0</v>
      </c>
      <c r="F18028">
        <v>18.800121000000001</v>
      </c>
      <c r="G18028">
        <v>95</v>
      </c>
      <c r="H18028">
        <v>0</v>
      </c>
      <c r="I18028">
        <v>0</v>
      </c>
      <c r="J18028">
        <v>0</v>
      </c>
      <c r="K18028">
        <v>94</v>
      </c>
      <c r="L18028">
        <v>4.999968</v>
      </c>
      <c r="O18028">
        <v>18.73</v>
      </c>
      <c r="Q18028">
        <f t="shared" si="281"/>
        <v>1.2741606444478928</v>
      </c>
    </row>
    <row r="18029" spans="1:17" x14ac:dyDescent="0.3">
      <c r="A18029" s="3">
        <v>0.69916768518518513</v>
      </c>
      <c r="B18029">
        <v>18.799897999999999</v>
      </c>
      <c r="C18029">
        <v>0</v>
      </c>
      <c r="D18029">
        <v>0</v>
      </c>
      <c r="E18029">
        <v>0</v>
      </c>
      <c r="F18029">
        <v>18.399899999999999</v>
      </c>
      <c r="G18029">
        <v>94</v>
      </c>
      <c r="H18029">
        <v>0</v>
      </c>
      <c r="I18029">
        <v>0</v>
      </c>
      <c r="J18029">
        <v>0</v>
      </c>
      <c r="K18029">
        <v>92</v>
      </c>
      <c r="L18029">
        <v>5.0000270000000002</v>
      </c>
      <c r="O18029">
        <v>20.53</v>
      </c>
      <c r="Q18029">
        <f t="shared" si="281"/>
        <v>1.2648154627070252</v>
      </c>
    </row>
    <row r="18030" spans="1:17" x14ac:dyDescent="0.3">
      <c r="A18030" s="3">
        <v>0.69922555555555554</v>
      </c>
      <c r="B18030">
        <v>18.999904999999998</v>
      </c>
      <c r="C18030">
        <v>0</v>
      </c>
      <c r="D18030">
        <v>0</v>
      </c>
      <c r="E18030">
        <v>0</v>
      </c>
      <c r="F18030">
        <v>18.599907000000002</v>
      </c>
      <c r="G18030">
        <v>95</v>
      </c>
      <c r="H18030">
        <v>0</v>
      </c>
      <c r="I18030">
        <v>0</v>
      </c>
      <c r="J18030">
        <v>0</v>
      </c>
      <c r="K18030">
        <v>93</v>
      </c>
      <c r="L18030">
        <v>5.0000249999999999</v>
      </c>
      <c r="O18030">
        <v>19.93</v>
      </c>
      <c r="Q18030">
        <f t="shared" si="281"/>
        <v>1.2695107727400781</v>
      </c>
    </row>
    <row r="18031" spans="1:17" x14ac:dyDescent="0.3">
      <c r="A18031" s="3">
        <v>0.69928342592592596</v>
      </c>
      <c r="B18031">
        <v>20.400016999999998</v>
      </c>
      <c r="C18031">
        <v>0</v>
      </c>
      <c r="D18031">
        <v>0</v>
      </c>
      <c r="E18031">
        <v>0</v>
      </c>
      <c r="F18031">
        <v>20.400016999999998</v>
      </c>
      <c r="G18031">
        <v>102</v>
      </c>
      <c r="H18031">
        <v>0</v>
      </c>
      <c r="I18031">
        <v>0</v>
      </c>
      <c r="J18031">
        <v>0</v>
      </c>
      <c r="K18031">
        <v>102</v>
      </c>
      <c r="L18031">
        <v>4.9999960000000003</v>
      </c>
      <c r="O18031">
        <v>19.93</v>
      </c>
      <c r="Q18031">
        <f t="shared" si="281"/>
        <v>1.3096305293378161</v>
      </c>
    </row>
    <row r="18032" spans="1:17" x14ac:dyDescent="0.3">
      <c r="A18032" s="3">
        <v>0.69934130787037041</v>
      </c>
      <c r="B18032">
        <v>18.798954999999999</v>
      </c>
      <c r="C18032">
        <v>0</v>
      </c>
      <c r="D18032">
        <v>0</v>
      </c>
      <c r="E18032">
        <v>0</v>
      </c>
      <c r="F18032">
        <v>18.398976999999999</v>
      </c>
      <c r="G18032">
        <v>94</v>
      </c>
      <c r="H18032">
        <v>0</v>
      </c>
      <c r="I18032">
        <v>0</v>
      </c>
      <c r="J18032">
        <v>0</v>
      </c>
      <c r="K18032">
        <v>92</v>
      </c>
      <c r="L18032">
        <v>5.0002779999999998</v>
      </c>
      <c r="O18032">
        <v>19.93</v>
      </c>
      <c r="Q18032">
        <f t="shared" si="281"/>
        <v>1.2647936765092083</v>
      </c>
    </row>
    <row r="18033" spans="1:17" x14ac:dyDescent="0.3">
      <c r="A18033" s="3">
        <v>0.69939916666666668</v>
      </c>
      <c r="B18033">
        <v>20.601144999999999</v>
      </c>
      <c r="C18033">
        <v>0</v>
      </c>
      <c r="D18033">
        <v>0</v>
      </c>
      <c r="E18033">
        <v>0</v>
      </c>
      <c r="F18033">
        <v>20.201122999999999</v>
      </c>
      <c r="G18033">
        <v>103</v>
      </c>
      <c r="H18033">
        <v>0</v>
      </c>
      <c r="I18033">
        <v>0</v>
      </c>
      <c r="J18033">
        <v>0</v>
      </c>
      <c r="K18033">
        <v>101</v>
      </c>
      <c r="L18033">
        <v>4.9997220000000002</v>
      </c>
      <c r="O18033">
        <v>19.93</v>
      </c>
      <c r="Q18033">
        <f t="shared" si="281"/>
        <v>1.3053755129687383</v>
      </c>
    </row>
    <row r="18034" spans="1:17" x14ac:dyDescent="0.3">
      <c r="A18034" s="3">
        <v>0.6994570370370371</v>
      </c>
      <c r="B18034">
        <v>21.599865999999999</v>
      </c>
      <c r="C18034">
        <v>0</v>
      </c>
      <c r="D18034">
        <v>0</v>
      </c>
      <c r="E18034">
        <v>0</v>
      </c>
      <c r="F18034">
        <v>21.199869</v>
      </c>
      <c r="G18034">
        <v>108</v>
      </c>
      <c r="H18034">
        <v>0</v>
      </c>
      <c r="I18034">
        <v>0</v>
      </c>
      <c r="J18034">
        <v>0</v>
      </c>
      <c r="K18034">
        <v>106</v>
      </c>
      <c r="L18034">
        <v>5.0000309999999999</v>
      </c>
      <c r="O18034">
        <v>19.93</v>
      </c>
      <c r="Q18034">
        <f t="shared" si="281"/>
        <v>1.3263331773083313</v>
      </c>
    </row>
    <row r="18035" spans="1:17" x14ac:dyDescent="0.3">
      <c r="A18035" s="3">
        <v>0.69951490740740752</v>
      </c>
      <c r="B18035">
        <v>22.200137999999999</v>
      </c>
      <c r="C18035">
        <v>0</v>
      </c>
      <c r="D18035">
        <v>0</v>
      </c>
      <c r="E18035">
        <v>0</v>
      </c>
      <c r="F18035">
        <v>22.200137999999999</v>
      </c>
      <c r="G18035">
        <v>111</v>
      </c>
      <c r="H18035">
        <v>0</v>
      </c>
      <c r="I18035">
        <v>0</v>
      </c>
      <c r="J18035">
        <v>0</v>
      </c>
      <c r="K18035">
        <v>111</v>
      </c>
      <c r="L18035">
        <v>4.9999690000000001</v>
      </c>
      <c r="O18035">
        <v>19.93</v>
      </c>
      <c r="Q18035">
        <f t="shared" si="281"/>
        <v>1.3463556741106488</v>
      </c>
    </row>
    <row r="18036" spans="1:17" x14ac:dyDescent="0.3">
      <c r="A18036" s="3">
        <v>0.69957277777777771</v>
      </c>
      <c r="B18036">
        <v>20.199923999999999</v>
      </c>
      <c r="C18036">
        <v>0</v>
      </c>
      <c r="D18036">
        <v>0</v>
      </c>
      <c r="E18036">
        <v>0</v>
      </c>
      <c r="F18036">
        <v>19.999925000000001</v>
      </c>
      <c r="G18036">
        <v>101</v>
      </c>
      <c r="H18036">
        <v>0</v>
      </c>
      <c r="I18036">
        <v>0</v>
      </c>
      <c r="J18036">
        <v>0</v>
      </c>
      <c r="K18036">
        <v>100</v>
      </c>
      <c r="L18036">
        <v>5.000019</v>
      </c>
      <c r="O18036">
        <v>19.93</v>
      </c>
      <c r="Q18036">
        <f t="shared" si="281"/>
        <v>1.3010283670566205</v>
      </c>
    </row>
    <row r="18037" spans="1:17" x14ac:dyDescent="0.3">
      <c r="A18037" s="3">
        <v>0.69963064814814813</v>
      </c>
      <c r="B18037">
        <v>20.40006</v>
      </c>
      <c r="C18037">
        <v>0</v>
      </c>
      <c r="D18037">
        <v>0</v>
      </c>
      <c r="E18037">
        <v>0</v>
      </c>
      <c r="F18037">
        <v>20.200060000000001</v>
      </c>
      <c r="G18037">
        <v>102</v>
      </c>
      <c r="H18037">
        <v>0</v>
      </c>
      <c r="I18037">
        <v>0</v>
      </c>
      <c r="J18037">
        <v>0</v>
      </c>
      <c r="K18037">
        <v>101</v>
      </c>
      <c r="L18037">
        <v>4.9999849999999997</v>
      </c>
      <c r="O18037">
        <v>19.329999999999998</v>
      </c>
      <c r="Q18037">
        <f t="shared" si="281"/>
        <v>1.3053526594283176</v>
      </c>
    </row>
    <row r="18038" spans="1:17" x14ac:dyDescent="0.3">
      <c r="A18038" s="3">
        <v>0.69968851851851854</v>
      </c>
      <c r="B18038">
        <v>19.999379999999999</v>
      </c>
      <c r="C18038">
        <v>0</v>
      </c>
      <c r="D18038">
        <v>0</v>
      </c>
      <c r="E18038">
        <v>0</v>
      </c>
      <c r="F18038">
        <v>19.999379999999999</v>
      </c>
      <c r="G18038">
        <v>100</v>
      </c>
      <c r="H18038">
        <v>0</v>
      </c>
      <c r="I18038">
        <v>0</v>
      </c>
      <c r="J18038">
        <v>0</v>
      </c>
      <c r="K18038">
        <v>100</v>
      </c>
      <c r="L18038">
        <v>5.0001550000000003</v>
      </c>
      <c r="O18038">
        <v>19.93</v>
      </c>
      <c r="Q18038">
        <f t="shared" si="281"/>
        <v>1.3010165323263594</v>
      </c>
    </row>
    <row r="18039" spans="1:17" x14ac:dyDescent="0.3">
      <c r="A18039" s="3">
        <v>0.69974638888888885</v>
      </c>
      <c r="B18039">
        <v>20.600833000000002</v>
      </c>
      <c r="C18039">
        <v>0</v>
      </c>
      <c r="D18039">
        <v>0</v>
      </c>
      <c r="E18039">
        <v>0</v>
      </c>
      <c r="F18039">
        <v>20.600833000000002</v>
      </c>
      <c r="G18039">
        <v>103</v>
      </c>
      <c r="H18039">
        <v>0</v>
      </c>
      <c r="I18039">
        <v>0</v>
      </c>
      <c r="J18039">
        <v>0</v>
      </c>
      <c r="K18039">
        <v>103</v>
      </c>
      <c r="L18039">
        <v>4.9997980000000002</v>
      </c>
      <c r="O18039">
        <v>19.93</v>
      </c>
      <c r="Q18039">
        <f t="shared" si="281"/>
        <v>1.31388478153368</v>
      </c>
    </row>
    <row r="18040" spans="1:17" x14ac:dyDescent="0.3">
      <c r="A18040" s="3">
        <v>0.69980425925925926</v>
      </c>
      <c r="B18040">
        <v>17.399902000000001</v>
      </c>
      <c r="C18040">
        <v>0</v>
      </c>
      <c r="D18040">
        <v>0</v>
      </c>
      <c r="E18040">
        <v>0</v>
      </c>
      <c r="F18040">
        <v>17.199902999999999</v>
      </c>
      <c r="G18040">
        <v>87</v>
      </c>
      <c r="H18040">
        <v>0</v>
      </c>
      <c r="I18040">
        <v>0</v>
      </c>
      <c r="J18040">
        <v>0</v>
      </c>
      <c r="K18040">
        <v>86</v>
      </c>
      <c r="L18040">
        <v>5.0000280000000004</v>
      </c>
      <c r="O18040">
        <v>19.93</v>
      </c>
      <c r="Q18040">
        <f t="shared" si="281"/>
        <v>1.2355259976817621</v>
      </c>
    </row>
    <row r="18041" spans="1:17" x14ac:dyDescent="0.3">
      <c r="A18041" s="3">
        <v>0.69986212962962968</v>
      </c>
      <c r="B18041">
        <v>18.399839</v>
      </c>
      <c r="C18041">
        <v>0</v>
      </c>
      <c r="D18041">
        <v>0</v>
      </c>
      <c r="E18041">
        <v>0</v>
      </c>
      <c r="F18041">
        <v>17.999842000000001</v>
      </c>
      <c r="G18041">
        <v>92</v>
      </c>
      <c r="H18041">
        <v>0</v>
      </c>
      <c r="I18041">
        <v>0</v>
      </c>
      <c r="J18041">
        <v>0</v>
      </c>
      <c r="K18041">
        <v>90</v>
      </c>
      <c r="L18041">
        <v>5.0000439999999999</v>
      </c>
      <c r="O18041">
        <v>19.93</v>
      </c>
      <c r="Q18041">
        <f t="shared" si="281"/>
        <v>1.2552686929461228</v>
      </c>
    </row>
    <row r="18042" spans="1:17" x14ac:dyDescent="0.3">
      <c r="A18042" s="3">
        <v>0.69991999999999999</v>
      </c>
      <c r="B18042">
        <v>21.200220000000002</v>
      </c>
      <c r="C18042">
        <v>0</v>
      </c>
      <c r="D18042">
        <v>0</v>
      </c>
      <c r="E18042">
        <v>0</v>
      </c>
      <c r="F18042">
        <v>21.000218</v>
      </c>
      <c r="G18042">
        <v>106</v>
      </c>
      <c r="H18042">
        <v>0</v>
      </c>
      <c r="I18042">
        <v>0</v>
      </c>
      <c r="J18042">
        <v>0</v>
      </c>
      <c r="K18042">
        <v>105</v>
      </c>
      <c r="L18042">
        <v>4.9999479999999998</v>
      </c>
      <c r="O18042">
        <v>19.93</v>
      </c>
      <c r="Q18042">
        <f t="shared" si="281"/>
        <v>1.3222238031008546</v>
      </c>
    </row>
    <row r="18043" spans="1:17" x14ac:dyDescent="0.3">
      <c r="A18043" s="3">
        <v>0.6999778703703704</v>
      </c>
      <c r="B18043">
        <v>23.999783999999998</v>
      </c>
      <c r="C18043">
        <v>0</v>
      </c>
      <c r="D18043">
        <v>0</v>
      </c>
      <c r="E18043">
        <v>0</v>
      </c>
      <c r="F18043">
        <v>23.999783999999998</v>
      </c>
      <c r="G18043">
        <v>120</v>
      </c>
      <c r="H18043">
        <v>0</v>
      </c>
      <c r="I18043">
        <v>0</v>
      </c>
      <c r="J18043">
        <v>0</v>
      </c>
      <c r="K18043">
        <v>120</v>
      </c>
      <c r="L18043">
        <v>5.0000450000000001</v>
      </c>
      <c r="O18043">
        <v>19.93</v>
      </c>
      <c r="Q18043">
        <f t="shared" si="281"/>
        <v>1.3802073330436799</v>
      </c>
    </row>
    <row r="18044" spans="1:17" x14ac:dyDescent="0.3">
      <c r="A18044" s="3">
        <v>0.70003574074074082</v>
      </c>
      <c r="B18044">
        <v>16.600079999999998</v>
      </c>
      <c r="C18044">
        <v>0</v>
      </c>
      <c r="D18044">
        <v>0</v>
      </c>
      <c r="E18044">
        <v>0</v>
      </c>
      <c r="F18044">
        <v>16.400079000000002</v>
      </c>
      <c r="G18044">
        <v>83</v>
      </c>
      <c r="H18044">
        <v>0</v>
      </c>
      <c r="I18044">
        <v>0</v>
      </c>
      <c r="J18044">
        <v>0</v>
      </c>
      <c r="K18044">
        <v>82</v>
      </c>
      <c r="L18044">
        <v>4.9999760000000002</v>
      </c>
      <c r="O18044">
        <v>19.93</v>
      </c>
      <c r="Q18044">
        <f t="shared" si="281"/>
        <v>1.2148459400709561</v>
      </c>
    </row>
    <row r="18045" spans="1:17" x14ac:dyDescent="0.3">
      <c r="A18045" s="3">
        <v>0.70009361111111101</v>
      </c>
      <c r="B18045">
        <v>18.199339999999999</v>
      </c>
      <c r="C18045">
        <v>0</v>
      </c>
      <c r="D18045">
        <v>0</v>
      </c>
      <c r="E18045">
        <v>0</v>
      </c>
      <c r="F18045">
        <v>17.999348000000001</v>
      </c>
      <c r="G18045">
        <v>91</v>
      </c>
      <c r="H18045">
        <v>0</v>
      </c>
      <c r="I18045">
        <v>0</v>
      </c>
      <c r="J18045">
        <v>0</v>
      </c>
      <c r="K18045">
        <v>90</v>
      </c>
      <c r="L18045">
        <v>5.0001810000000004</v>
      </c>
      <c r="O18045">
        <v>18.73</v>
      </c>
      <c r="Q18045">
        <f t="shared" si="281"/>
        <v>1.2552567737071578</v>
      </c>
    </row>
    <row r="18046" spans="1:17" x14ac:dyDescent="0.3">
      <c r="A18046" s="3">
        <v>0.70015149305555557</v>
      </c>
      <c r="B18046">
        <v>20.599081999999999</v>
      </c>
      <c r="C18046">
        <v>0</v>
      </c>
      <c r="D18046">
        <v>0</v>
      </c>
      <c r="E18046">
        <v>0</v>
      </c>
      <c r="F18046">
        <v>20.799073</v>
      </c>
      <c r="G18046">
        <v>103</v>
      </c>
      <c r="H18046">
        <v>0</v>
      </c>
      <c r="I18046">
        <v>0</v>
      </c>
      <c r="J18046">
        <v>0</v>
      </c>
      <c r="K18046">
        <v>104</v>
      </c>
      <c r="L18046">
        <v>5.0002230000000001</v>
      </c>
      <c r="O18046">
        <v>19.93</v>
      </c>
      <c r="Q18046">
        <f t="shared" si="281"/>
        <v>1.3180439791956371</v>
      </c>
    </row>
    <row r="18047" spans="1:17" x14ac:dyDescent="0.3">
      <c r="A18047" s="3">
        <v>0.70020935185185185</v>
      </c>
      <c r="B18047">
        <v>22.801815000000001</v>
      </c>
      <c r="C18047">
        <v>0</v>
      </c>
      <c r="D18047">
        <v>0</v>
      </c>
      <c r="E18047">
        <v>0</v>
      </c>
      <c r="F18047">
        <v>22.201767</v>
      </c>
      <c r="G18047">
        <v>114</v>
      </c>
      <c r="H18047">
        <v>0</v>
      </c>
      <c r="I18047">
        <v>0</v>
      </c>
      <c r="J18047">
        <v>0</v>
      </c>
      <c r="K18047">
        <v>111</v>
      </c>
      <c r="L18047">
        <v>4.9996020000000003</v>
      </c>
      <c r="O18047">
        <v>20.53</v>
      </c>
      <c r="Q18047">
        <f t="shared" si="281"/>
        <v>1.3463875405682406</v>
      </c>
    </row>
    <row r="18048" spans="1:17" x14ac:dyDescent="0.3">
      <c r="A18048" s="3">
        <v>0.70026722222222215</v>
      </c>
      <c r="B18048">
        <v>22.399857000000001</v>
      </c>
      <c r="C18048">
        <v>0</v>
      </c>
      <c r="D18048">
        <v>0</v>
      </c>
      <c r="E18048">
        <v>0</v>
      </c>
      <c r="F18048">
        <v>22.399857000000001</v>
      </c>
      <c r="G18048">
        <v>112</v>
      </c>
      <c r="H18048">
        <v>0</v>
      </c>
      <c r="I18048">
        <v>0</v>
      </c>
      <c r="J18048">
        <v>0</v>
      </c>
      <c r="K18048">
        <v>112</v>
      </c>
      <c r="L18048">
        <v>5.000032</v>
      </c>
      <c r="O18048">
        <v>19.93</v>
      </c>
      <c r="Q18048">
        <f t="shared" si="281"/>
        <v>1.3502452458203615</v>
      </c>
    </row>
    <row r="18049" spans="1:17" x14ac:dyDescent="0.3">
      <c r="A18049" s="3">
        <v>0.70032509259259257</v>
      </c>
      <c r="B18049">
        <v>18.600294000000002</v>
      </c>
      <c r="C18049">
        <v>0</v>
      </c>
      <c r="D18049">
        <v>0</v>
      </c>
      <c r="E18049">
        <v>0</v>
      </c>
      <c r="F18049">
        <v>18.400290999999999</v>
      </c>
      <c r="G18049">
        <v>93</v>
      </c>
      <c r="H18049">
        <v>0</v>
      </c>
      <c r="I18049">
        <v>0</v>
      </c>
      <c r="J18049">
        <v>0</v>
      </c>
      <c r="K18049">
        <v>92</v>
      </c>
      <c r="L18049">
        <v>4.9999209999999996</v>
      </c>
      <c r="O18049">
        <v>19.93</v>
      </c>
      <c r="Q18049">
        <f t="shared" si="281"/>
        <v>1.264824691416867</v>
      </c>
    </row>
    <row r="18050" spans="1:17" x14ac:dyDescent="0.3">
      <c r="A18050" s="3">
        <v>0.70038296296296298</v>
      </c>
      <c r="B18050">
        <v>18.799015000000001</v>
      </c>
      <c r="C18050">
        <v>0</v>
      </c>
      <c r="D18050">
        <v>0</v>
      </c>
      <c r="E18050">
        <v>0</v>
      </c>
      <c r="F18050">
        <v>18.799015000000001</v>
      </c>
      <c r="G18050">
        <v>94</v>
      </c>
      <c r="H18050">
        <v>0</v>
      </c>
      <c r="I18050">
        <v>0</v>
      </c>
      <c r="J18050">
        <v>0</v>
      </c>
      <c r="K18050">
        <v>94</v>
      </c>
      <c r="L18050">
        <v>5.0002620000000002</v>
      </c>
      <c r="O18050">
        <v>19.93</v>
      </c>
      <c r="Q18050">
        <f t="shared" si="281"/>
        <v>1.2741350944088108</v>
      </c>
    </row>
    <row r="18051" spans="1:17" x14ac:dyDescent="0.3">
      <c r="A18051" s="3">
        <v>0.7004408333333334</v>
      </c>
      <c r="B18051">
        <v>21.000957</v>
      </c>
      <c r="C18051">
        <v>0</v>
      </c>
      <c r="D18051">
        <v>0</v>
      </c>
      <c r="E18051">
        <v>0</v>
      </c>
      <c r="F18051">
        <v>20.800948000000002</v>
      </c>
      <c r="G18051">
        <v>105</v>
      </c>
      <c r="H18051">
        <v>0</v>
      </c>
      <c r="I18051">
        <v>0</v>
      </c>
      <c r="J18051">
        <v>0</v>
      </c>
      <c r="K18051">
        <v>104</v>
      </c>
      <c r="L18051">
        <v>4.9997720000000001</v>
      </c>
      <c r="O18051">
        <v>19.93</v>
      </c>
      <c r="Q18051">
        <f t="shared" si="281"/>
        <v>1.3180831283178993</v>
      </c>
    </row>
    <row r="18052" spans="1:17" x14ac:dyDescent="0.3">
      <c r="A18052" s="3">
        <v>0.70049871527777785</v>
      </c>
      <c r="B18052">
        <v>21.197821000000001</v>
      </c>
      <c r="C18052">
        <v>0</v>
      </c>
      <c r="D18052">
        <v>0</v>
      </c>
      <c r="E18052">
        <v>0</v>
      </c>
      <c r="F18052">
        <v>20.997841000000001</v>
      </c>
      <c r="G18052">
        <v>106</v>
      </c>
      <c r="H18052">
        <v>0</v>
      </c>
      <c r="I18052">
        <v>0</v>
      </c>
      <c r="J18052">
        <v>0</v>
      </c>
      <c r="K18052">
        <v>105</v>
      </c>
      <c r="L18052">
        <v>5.0005139999999999</v>
      </c>
      <c r="O18052">
        <v>19.93</v>
      </c>
      <c r="Q18052">
        <f t="shared" si="281"/>
        <v>1.3221746428296819</v>
      </c>
    </row>
    <row r="18053" spans="1:17" x14ac:dyDescent="0.3">
      <c r="A18053" s="3">
        <v>0.70055657407407412</v>
      </c>
      <c r="B18053">
        <v>22.601586000000001</v>
      </c>
      <c r="C18053">
        <v>0</v>
      </c>
      <c r="D18053">
        <v>0</v>
      </c>
      <c r="E18053">
        <v>0</v>
      </c>
      <c r="F18053">
        <v>22.601586000000001</v>
      </c>
      <c r="G18053">
        <v>113</v>
      </c>
      <c r="H18053">
        <v>0</v>
      </c>
      <c r="I18053">
        <v>0</v>
      </c>
      <c r="J18053">
        <v>0</v>
      </c>
      <c r="K18053">
        <v>113</v>
      </c>
      <c r="L18053">
        <v>4.9996489999999998</v>
      </c>
      <c r="O18053">
        <v>19.329999999999998</v>
      </c>
      <c r="Q18053">
        <f t="shared" ref="Q18053:Q18116" si="282">LOG10(F18053)</f>
        <v>1.3541389155580552</v>
      </c>
    </row>
    <row r="18054" spans="1:17" x14ac:dyDescent="0.3">
      <c r="A18054" s="3">
        <v>0.70061444444444454</v>
      </c>
      <c r="B18054">
        <v>18.799816</v>
      </c>
      <c r="C18054">
        <v>0</v>
      </c>
      <c r="D18054">
        <v>0</v>
      </c>
      <c r="E18054">
        <v>0</v>
      </c>
      <c r="F18054">
        <v>18.799816</v>
      </c>
      <c r="G18054">
        <v>94</v>
      </c>
      <c r="H18054">
        <v>0</v>
      </c>
      <c r="I18054">
        <v>0</v>
      </c>
      <c r="J18054">
        <v>0</v>
      </c>
      <c r="K18054">
        <v>94</v>
      </c>
      <c r="L18054">
        <v>5.0000489999999997</v>
      </c>
      <c r="O18054">
        <v>19.329999999999998</v>
      </c>
      <c r="Q18054">
        <f t="shared" si="282"/>
        <v>1.2741535987011414</v>
      </c>
    </row>
    <row r="18055" spans="1:17" x14ac:dyDescent="0.3">
      <c r="A18055" s="3">
        <v>0.70067232638888888</v>
      </c>
      <c r="B18055">
        <v>18.199377999999999</v>
      </c>
      <c r="C18055">
        <v>0</v>
      </c>
      <c r="D18055">
        <v>0</v>
      </c>
      <c r="E18055">
        <v>0</v>
      </c>
      <c r="F18055">
        <v>18.199377999999999</v>
      </c>
      <c r="G18055">
        <v>91</v>
      </c>
      <c r="H18055">
        <v>0</v>
      </c>
      <c r="I18055">
        <v>0</v>
      </c>
      <c r="J18055">
        <v>0</v>
      </c>
      <c r="K18055">
        <v>91</v>
      </c>
      <c r="L18055">
        <v>5.0001709999999999</v>
      </c>
      <c r="O18055">
        <v>19.93</v>
      </c>
      <c r="Q18055">
        <f t="shared" si="282"/>
        <v>1.2600565453595898</v>
      </c>
    </row>
    <row r="18056" spans="1:17" x14ac:dyDescent="0.3">
      <c r="A18056" s="3">
        <v>0.70073018518518515</v>
      </c>
      <c r="B18056">
        <v>24.201878000000001</v>
      </c>
      <c r="C18056">
        <v>0</v>
      </c>
      <c r="D18056">
        <v>0</v>
      </c>
      <c r="E18056">
        <v>0</v>
      </c>
      <c r="F18056">
        <v>24.001861999999999</v>
      </c>
      <c r="G18056">
        <v>121</v>
      </c>
      <c r="H18056">
        <v>0</v>
      </c>
      <c r="I18056">
        <v>0</v>
      </c>
      <c r="J18056">
        <v>0</v>
      </c>
      <c r="K18056">
        <v>120</v>
      </c>
      <c r="L18056">
        <v>4.9996119999999999</v>
      </c>
      <c r="O18056">
        <v>19.329999999999998</v>
      </c>
      <c r="Q18056">
        <f t="shared" si="282"/>
        <v>1.3802449344181811</v>
      </c>
    </row>
    <row r="18057" spans="1:17" x14ac:dyDescent="0.3">
      <c r="A18057" s="3">
        <v>0.70078805555555557</v>
      </c>
      <c r="B18057">
        <v>21.599974</v>
      </c>
      <c r="C18057">
        <v>0</v>
      </c>
      <c r="D18057">
        <v>0</v>
      </c>
      <c r="E18057">
        <v>0</v>
      </c>
      <c r="F18057">
        <v>21.599974</v>
      </c>
      <c r="G18057">
        <v>108</v>
      </c>
      <c r="H18057">
        <v>0</v>
      </c>
      <c r="I18057">
        <v>0</v>
      </c>
      <c r="J18057">
        <v>0</v>
      </c>
      <c r="K18057">
        <v>108</v>
      </c>
      <c r="L18057">
        <v>5.000006</v>
      </c>
      <c r="O18057">
        <v>19.93</v>
      </c>
      <c r="Q18057">
        <f t="shared" si="282"/>
        <v>1.3344532283887398</v>
      </c>
    </row>
    <row r="18058" spans="1:17" x14ac:dyDescent="0.3">
      <c r="A18058" s="3">
        <v>0.70084592592592587</v>
      </c>
      <c r="B18058">
        <v>20.200047999999999</v>
      </c>
      <c r="C18058">
        <v>0</v>
      </c>
      <c r="D18058">
        <v>0</v>
      </c>
      <c r="E18058">
        <v>0</v>
      </c>
      <c r="F18058">
        <v>20.200047999999999</v>
      </c>
      <c r="G18058">
        <v>101</v>
      </c>
      <c r="H18058">
        <v>0</v>
      </c>
      <c r="I18058">
        <v>0</v>
      </c>
      <c r="J18058">
        <v>0</v>
      </c>
      <c r="K18058">
        <v>101</v>
      </c>
      <c r="L18058">
        <v>4.9999880000000001</v>
      </c>
      <c r="O18058">
        <v>19.93</v>
      </c>
      <c r="Q18058">
        <f t="shared" si="282"/>
        <v>1.3053524014322853</v>
      </c>
    </row>
    <row r="18059" spans="1:17" x14ac:dyDescent="0.3">
      <c r="A18059" s="3">
        <v>0.70090379629629629</v>
      </c>
      <c r="B18059">
        <v>18.200036000000001</v>
      </c>
      <c r="C18059">
        <v>0</v>
      </c>
      <c r="D18059">
        <v>0</v>
      </c>
      <c r="E18059">
        <v>0</v>
      </c>
      <c r="F18059">
        <v>18.200036000000001</v>
      </c>
      <c r="G18059">
        <v>91</v>
      </c>
      <c r="H18059">
        <v>0</v>
      </c>
      <c r="I18059">
        <v>0</v>
      </c>
      <c r="J18059">
        <v>0</v>
      </c>
      <c r="K18059">
        <v>91</v>
      </c>
      <c r="L18059">
        <v>4.9999900000000004</v>
      </c>
      <c r="O18059">
        <v>19.93</v>
      </c>
      <c r="Q18059">
        <f t="shared" si="282"/>
        <v>1.2600722470282553</v>
      </c>
    </row>
    <row r="18060" spans="1:17" x14ac:dyDescent="0.3">
      <c r="A18060" s="3">
        <v>0.70096166666666671</v>
      </c>
      <c r="B18060">
        <v>20.199971999999999</v>
      </c>
      <c r="C18060">
        <v>0</v>
      </c>
      <c r="D18060">
        <v>0</v>
      </c>
      <c r="E18060">
        <v>0</v>
      </c>
      <c r="F18060">
        <v>20.199971999999999</v>
      </c>
      <c r="G18060">
        <v>101</v>
      </c>
      <c r="H18060">
        <v>0</v>
      </c>
      <c r="I18060">
        <v>0</v>
      </c>
      <c r="J18060">
        <v>0</v>
      </c>
      <c r="K18060">
        <v>101</v>
      </c>
      <c r="L18060">
        <v>5.0000070000000001</v>
      </c>
      <c r="O18060">
        <v>19.93</v>
      </c>
      <c r="Q18060">
        <f t="shared" si="282"/>
        <v>1.3053507674538554</v>
      </c>
    </row>
    <row r="18061" spans="1:17" x14ac:dyDescent="0.3">
      <c r="A18061" s="3">
        <v>0.70101953703703701</v>
      </c>
      <c r="B18061">
        <v>20.599924999999999</v>
      </c>
      <c r="C18061">
        <v>0</v>
      </c>
      <c r="D18061">
        <v>0</v>
      </c>
      <c r="E18061">
        <v>0</v>
      </c>
      <c r="F18061">
        <v>20.399926000000001</v>
      </c>
      <c r="G18061">
        <v>103</v>
      </c>
      <c r="H18061">
        <v>0</v>
      </c>
      <c r="I18061">
        <v>0</v>
      </c>
      <c r="J18061">
        <v>0</v>
      </c>
      <c r="K18061">
        <v>102</v>
      </c>
      <c r="L18061">
        <v>5.0000179999999999</v>
      </c>
      <c r="O18061">
        <v>19.93</v>
      </c>
      <c r="Q18061">
        <f t="shared" si="282"/>
        <v>1.3096285920410973</v>
      </c>
    </row>
    <row r="18062" spans="1:17" x14ac:dyDescent="0.3">
      <c r="A18062" s="3">
        <v>0.70107740740740743</v>
      </c>
      <c r="B18062">
        <v>15.400034</v>
      </c>
      <c r="C18062">
        <v>0</v>
      </c>
      <c r="D18062">
        <v>0</v>
      </c>
      <c r="E18062">
        <v>0</v>
      </c>
      <c r="F18062">
        <v>15.200032999999999</v>
      </c>
      <c r="G18062">
        <v>77</v>
      </c>
      <c r="H18062">
        <v>0</v>
      </c>
      <c r="I18062">
        <v>0</v>
      </c>
      <c r="J18062">
        <v>0</v>
      </c>
      <c r="K18062">
        <v>76</v>
      </c>
      <c r="L18062">
        <v>4.9999890000000002</v>
      </c>
      <c r="O18062">
        <v>19.329999999999998</v>
      </c>
      <c r="Q18062">
        <f t="shared" si="282"/>
        <v>1.1818445308199268</v>
      </c>
    </row>
    <row r="18063" spans="1:17" x14ac:dyDescent="0.3">
      <c r="A18063" s="3">
        <v>0.70113527777777784</v>
      </c>
      <c r="B18063">
        <v>22.600023</v>
      </c>
      <c r="C18063">
        <v>0</v>
      </c>
      <c r="D18063">
        <v>0</v>
      </c>
      <c r="E18063">
        <v>0</v>
      </c>
      <c r="F18063">
        <v>22.600023</v>
      </c>
      <c r="G18063">
        <v>113</v>
      </c>
      <c r="H18063">
        <v>0</v>
      </c>
      <c r="I18063">
        <v>0</v>
      </c>
      <c r="J18063">
        <v>0</v>
      </c>
      <c r="K18063">
        <v>113</v>
      </c>
      <c r="L18063">
        <v>4.9999950000000002</v>
      </c>
      <c r="O18063">
        <v>19.93</v>
      </c>
      <c r="Q18063">
        <f t="shared" si="282"/>
        <v>1.354108881128286</v>
      </c>
    </row>
    <row r="18064" spans="1:17" x14ac:dyDescent="0.3">
      <c r="A18064" s="3">
        <v>0.70119314814814826</v>
      </c>
      <c r="B18064">
        <v>19.799876999999999</v>
      </c>
      <c r="C18064">
        <v>0</v>
      </c>
      <c r="D18064">
        <v>0</v>
      </c>
      <c r="E18064">
        <v>0</v>
      </c>
      <c r="F18064">
        <v>19.799876999999999</v>
      </c>
      <c r="G18064">
        <v>99</v>
      </c>
      <c r="H18064">
        <v>0</v>
      </c>
      <c r="I18064">
        <v>0</v>
      </c>
      <c r="J18064">
        <v>0</v>
      </c>
      <c r="K18064">
        <v>99</v>
      </c>
      <c r="L18064">
        <v>5.0000309999999999</v>
      </c>
      <c r="O18064">
        <v>19.329999999999998</v>
      </c>
      <c r="Q18064">
        <f t="shared" si="282"/>
        <v>1.296662492363188</v>
      </c>
    </row>
    <row r="18065" spans="1:17" x14ac:dyDescent="0.3">
      <c r="A18065" s="3">
        <v>0.70125101851851845</v>
      </c>
      <c r="B18065">
        <v>18.799589999999998</v>
      </c>
      <c r="C18065">
        <v>0</v>
      </c>
      <c r="D18065">
        <v>0</v>
      </c>
      <c r="E18065">
        <v>0</v>
      </c>
      <c r="F18065">
        <v>18.399598999999998</v>
      </c>
      <c r="G18065">
        <v>94</v>
      </c>
      <c r="H18065">
        <v>0</v>
      </c>
      <c r="I18065">
        <v>0</v>
      </c>
      <c r="J18065">
        <v>0</v>
      </c>
      <c r="K18065">
        <v>92</v>
      </c>
      <c r="L18065">
        <v>5.0001090000000001</v>
      </c>
      <c r="O18065">
        <v>19.93</v>
      </c>
      <c r="Q18065">
        <f t="shared" si="282"/>
        <v>1.2648083581190495</v>
      </c>
    </row>
    <row r="18066" spans="1:17" x14ac:dyDescent="0.3">
      <c r="A18066" s="3">
        <v>0.70130888888888887</v>
      </c>
      <c r="B18066">
        <v>16.800053999999999</v>
      </c>
      <c r="C18066">
        <v>0</v>
      </c>
      <c r="D18066">
        <v>0</v>
      </c>
      <c r="E18066">
        <v>0</v>
      </c>
      <c r="F18066">
        <v>16.800053999999999</v>
      </c>
      <c r="G18066">
        <v>84</v>
      </c>
      <c r="H18066">
        <v>0</v>
      </c>
      <c r="I18066">
        <v>0</v>
      </c>
      <c r="J18066">
        <v>0</v>
      </c>
      <c r="K18066">
        <v>84</v>
      </c>
      <c r="L18066">
        <v>4.9999840000000004</v>
      </c>
      <c r="O18066">
        <v>19.93</v>
      </c>
      <c r="Q18066">
        <f t="shared" si="282"/>
        <v>1.2253106776701683</v>
      </c>
    </row>
    <row r="18067" spans="1:17" x14ac:dyDescent="0.3">
      <c r="A18067" s="3">
        <v>0.70136675925925929</v>
      </c>
      <c r="B18067">
        <v>19.800547000000002</v>
      </c>
      <c r="C18067">
        <v>0</v>
      </c>
      <c r="D18067">
        <v>0</v>
      </c>
      <c r="E18067">
        <v>0</v>
      </c>
      <c r="F18067">
        <v>19.600541</v>
      </c>
      <c r="G18067">
        <v>99</v>
      </c>
      <c r="H18067">
        <v>0</v>
      </c>
      <c r="I18067">
        <v>0</v>
      </c>
      <c r="J18067">
        <v>0</v>
      </c>
      <c r="K18067">
        <v>98</v>
      </c>
      <c r="L18067">
        <v>4.9998620000000003</v>
      </c>
      <c r="O18067">
        <v>19.93</v>
      </c>
      <c r="Q18067">
        <f t="shared" si="282"/>
        <v>1.2922680586050563</v>
      </c>
    </row>
    <row r="18068" spans="1:17" x14ac:dyDescent="0.3">
      <c r="A18068" s="3">
        <v>0.70142464120370374</v>
      </c>
      <c r="B18068">
        <v>19.798717</v>
      </c>
      <c r="C18068">
        <v>0</v>
      </c>
      <c r="D18068">
        <v>0</v>
      </c>
      <c r="E18068">
        <v>0</v>
      </c>
      <c r="F18068">
        <v>19.798717</v>
      </c>
      <c r="G18068">
        <v>99</v>
      </c>
      <c r="H18068">
        <v>0</v>
      </c>
      <c r="I18068">
        <v>0</v>
      </c>
      <c r="J18068">
        <v>0</v>
      </c>
      <c r="K18068">
        <v>99</v>
      </c>
      <c r="L18068">
        <v>5.000324</v>
      </c>
      <c r="O18068">
        <v>19.329999999999998</v>
      </c>
      <c r="Q18068">
        <f t="shared" si="282"/>
        <v>1.2966370479446738</v>
      </c>
    </row>
    <row r="18069" spans="1:17" x14ac:dyDescent="0.3">
      <c r="A18069" s="3">
        <v>0.70148250000000001</v>
      </c>
      <c r="B18069">
        <v>17.801143</v>
      </c>
      <c r="C18069">
        <v>0</v>
      </c>
      <c r="D18069">
        <v>0</v>
      </c>
      <c r="E18069">
        <v>0</v>
      </c>
      <c r="F18069">
        <v>17.801143</v>
      </c>
      <c r="G18069">
        <v>89</v>
      </c>
      <c r="H18069">
        <v>0</v>
      </c>
      <c r="I18069">
        <v>0</v>
      </c>
      <c r="J18069">
        <v>0</v>
      </c>
      <c r="K18069">
        <v>89</v>
      </c>
      <c r="L18069">
        <v>4.9996790000000004</v>
      </c>
      <c r="O18069">
        <v>19.93</v>
      </c>
      <c r="Q18069">
        <f t="shared" si="282"/>
        <v>1.2504478889749477</v>
      </c>
    </row>
    <row r="18070" spans="1:17" x14ac:dyDescent="0.3">
      <c r="A18070" s="3">
        <v>0.70154037037037043</v>
      </c>
      <c r="B18070">
        <v>21.799334000000002</v>
      </c>
      <c r="C18070">
        <v>0</v>
      </c>
      <c r="D18070">
        <v>0</v>
      </c>
      <c r="E18070">
        <v>0</v>
      </c>
      <c r="F18070">
        <v>21.799334000000002</v>
      </c>
      <c r="G18070">
        <v>109</v>
      </c>
      <c r="H18070">
        <v>0</v>
      </c>
      <c r="I18070">
        <v>0</v>
      </c>
      <c r="J18070">
        <v>0</v>
      </c>
      <c r="K18070">
        <v>109</v>
      </c>
      <c r="L18070">
        <v>5.0001530000000001</v>
      </c>
      <c r="O18070">
        <v>20.53</v>
      </c>
      <c r="Q18070">
        <f t="shared" si="282"/>
        <v>1.3384432255062908</v>
      </c>
    </row>
    <row r="18071" spans="1:17" x14ac:dyDescent="0.3">
      <c r="A18071" s="3">
        <v>0.70159824074074073</v>
      </c>
      <c r="B18071">
        <v>18.800578999999999</v>
      </c>
      <c r="C18071">
        <v>0</v>
      </c>
      <c r="D18071">
        <v>0</v>
      </c>
      <c r="E18071">
        <v>0</v>
      </c>
      <c r="F18071">
        <v>18.600573000000001</v>
      </c>
      <c r="G18071">
        <v>94</v>
      </c>
      <c r="H18071">
        <v>0</v>
      </c>
      <c r="I18071">
        <v>0</v>
      </c>
      <c r="J18071">
        <v>0</v>
      </c>
      <c r="K18071">
        <v>93</v>
      </c>
      <c r="L18071">
        <v>4.9998459999999998</v>
      </c>
      <c r="O18071">
        <v>19.93</v>
      </c>
      <c r="Q18071">
        <f t="shared" si="282"/>
        <v>1.2695263230837821</v>
      </c>
    </row>
    <row r="18072" spans="1:17" x14ac:dyDescent="0.3">
      <c r="A18072" s="3">
        <v>0.70165611111111115</v>
      </c>
      <c r="B18072">
        <v>20.199878999999999</v>
      </c>
      <c r="C18072">
        <v>0</v>
      </c>
      <c r="D18072">
        <v>0</v>
      </c>
      <c r="E18072">
        <v>0</v>
      </c>
      <c r="F18072">
        <v>19.999880000000001</v>
      </c>
      <c r="G18072">
        <v>101</v>
      </c>
      <c r="H18072">
        <v>0</v>
      </c>
      <c r="I18072">
        <v>0</v>
      </c>
      <c r="J18072">
        <v>0</v>
      </c>
      <c r="K18072">
        <v>100</v>
      </c>
      <c r="L18072">
        <v>5.0000299999999998</v>
      </c>
      <c r="O18072">
        <v>19.329999999999998</v>
      </c>
      <c r="Q18072">
        <f t="shared" si="282"/>
        <v>1.3010273898892724</v>
      </c>
    </row>
    <row r="18073" spans="1:17" x14ac:dyDescent="0.3">
      <c r="A18073" s="3">
        <v>0.70171398148148156</v>
      </c>
      <c r="B18073">
        <v>15.000021</v>
      </c>
      <c r="C18073">
        <v>0</v>
      </c>
      <c r="D18073">
        <v>0</v>
      </c>
      <c r="E18073">
        <v>0</v>
      </c>
      <c r="F18073">
        <v>14.600020000000001</v>
      </c>
      <c r="G18073">
        <v>75</v>
      </c>
      <c r="H18073">
        <v>0</v>
      </c>
      <c r="I18073">
        <v>0</v>
      </c>
      <c r="J18073">
        <v>0</v>
      </c>
      <c r="K18073">
        <v>73</v>
      </c>
      <c r="L18073">
        <v>4.9999929999999999</v>
      </c>
      <c r="O18073">
        <v>19.93</v>
      </c>
      <c r="Q18073">
        <f t="shared" si="282"/>
        <v>1.1643534507079774</v>
      </c>
    </row>
    <row r="18074" spans="1:17" x14ac:dyDescent="0.3">
      <c r="A18074" s="3">
        <v>0.70177185185185176</v>
      </c>
      <c r="B18074">
        <v>16.799980000000001</v>
      </c>
      <c r="C18074">
        <v>0</v>
      </c>
      <c r="D18074">
        <v>0</v>
      </c>
      <c r="E18074">
        <v>0</v>
      </c>
      <c r="F18074">
        <v>16.799980000000001</v>
      </c>
      <c r="G18074">
        <v>84</v>
      </c>
      <c r="H18074">
        <v>0</v>
      </c>
      <c r="I18074">
        <v>0</v>
      </c>
      <c r="J18074">
        <v>0</v>
      </c>
      <c r="K18074">
        <v>84</v>
      </c>
      <c r="L18074">
        <v>5.000006</v>
      </c>
      <c r="O18074">
        <v>19.93</v>
      </c>
      <c r="Q18074">
        <f t="shared" si="282"/>
        <v>1.2253087647083147</v>
      </c>
    </row>
    <row r="18075" spans="1:17" x14ac:dyDescent="0.3">
      <c r="A18075" s="3">
        <v>0.70182972222222217</v>
      </c>
      <c r="B18075">
        <v>23.40016</v>
      </c>
      <c r="C18075">
        <v>0</v>
      </c>
      <c r="D18075">
        <v>0</v>
      </c>
      <c r="E18075">
        <v>0</v>
      </c>
      <c r="F18075">
        <v>23.200157999999998</v>
      </c>
      <c r="G18075">
        <v>117</v>
      </c>
      <c r="H18075">
        <v>0</v>
      </c>
      <c r="I18075">
        <v>0</v>
      </c>
      <c r="J18075">
        <v>0</v>
      </c>
      <c r="K18075">
        <v>116</v>
      </c>
      <c r="L18075">
        <v>4.9999659999999997</v>
      </c>
      <c r="O18075">
        <v>19.329999999999998</v>
      </c>
      <c r="Q18075">
        <f t="shared" si="282"/>
        <v>1.3654909425760067</v>
      </c>
    </row>
    <row r="18076" spans="1:17" x14ac:dyDescent="0.3">
      <c r="A18076" s="3">
        <v>0.70188759259259259</v>
      </c>
      <c r="B18076">
        <v>23.198792999999998</v>
      </c>
      <c r="C18076">
        <v>0</v>
      </c>
      <c r="D18076">
        <v>0</v>
      </c>
      <c r="E18076">
        <v>0</v>
      </c>
      <c r="F18076">
        <v>22.998804</v>
      </c>
      <c r="G18076">
        <v>116</v>
      </c>
      <c r="H18076">
        <v>0</v>
      </c>
      <c r="I18076">
        <v>0</v>
      </c>
      <c r="J18076">
        <v>0</v>
      </c>
      <c r="K18076">
        <v>115</v>
      </c>
      <c r="L18076">
        <v>5.0002599999999999</v>
      </c>
      <c r="O18076">
        <v>19.93</v>
      </c>
      <c r="Q18076">
        <f t="shared" si="282"/>
        <v>1.3617052521173474</v>
      </c>
    </row>
    <row r="18077" spans="1:17" x14ac:dyDescent="0.3">
      <c r="A18077" s="3">
        <v>0.7019454629629629</v>
      </c>
      <c r="B18077">
        <v>18.800954999999998</v>
      </c>
      <c r="C18077">
        <v>0</v>
      </c>
      <c r="D18077">
        <v>0</v>
      </c>
      <c r="E18077">
        <v>0</v>
      </c>
      <c r="F18077">
        <v>18.800954999999998</v>
      </c>
      <c r="G18077">
        <v>94</v>
      </c>
      <c r="H18077">
        <v>0</v>
      </c>
      <c r="I18077">
        <v>0</v>
      </c>
      <c r="J18077">
        <v>0</v>
      </c>
      <c r="K18077">
        <v>94</v>
      </c>
      <c r="L18077">
        <v>4.999746</v>
      </c>
      <c r="O18077">
        <v>19.329999999999998</v>
      </c>
      <c r="Q18077">
        <f t="shared" si="282"/>
        <v>1.2741799099390168</v>
      </c>
    </row>
    <row r="18078" spans="1:17" x14ac:dyDescent="0.3">
      <c r="A18078" s="3">
        <v>0.70200333333333331</v>
      </c>
      <c r="B18078">
        <v>19.399954000000001</v>
      </c>
      <c r="C18078">
        <v>0</v>
      </c>
      <c r="D18078">
        <v>0</v>
      </c>
      <c r="E18078">
        <v>0</v>
      </c>
      <c r="F18078">
        <v>19.199954000000002</v>
      </c>
      <c r="G18078">
        <v>97</v>
      </c>
      <c r="H18078">
        <v>0</v>
      </c>
      <c r="I18078">
        <v>0</v>
      </c>
      <c r="J18078">
        <v>0</v>
      </c>
      <c r="K18078">
        <v>96</v>
      </c>
      <c r="L18078">
        <v>5.0000119999999999</v>
      </c>
      <c r="O18078">
        <v>19.93</v>
      </c>
      <c r="Q18078">
        <f t="shared" si="282"/>
        <v>1.2833001882051069</v>
      </c>
    </row>
    <row r="18079" spans="1:17" x14ac:dyDescent="0.3">
      <c r="A18079" s="3">
        <v>0.70206120370370373</v>
      </c>
      <c r="B18079">
        <v>19.199812000000001</v>
      </c>
      <c r="C18079">
        <v>0</v>
      </c>
      <c r="D18079">
        <v>0</v>
      </c>
      <c r="E18079">
        <v>0</v>
      </c>
      <c r="F18079">
        <v>19.199812000000001</v>
      </c>
      <c r="G18079">
        <v>96</v>
      </c>
      <c r="H18079">
        <v>0</v>
      </c>
      <c r="I18079">
        <v>0</v>
      </c>
      <c r="J18079">
        <v>0</v>
      </c>
      <c r="K18079">
        <v>96</v>
      </c>
      <c r="L18079">
        <v>5.0000489999999997</v>
      </c>
      <c r="O18079">
        <v>19.93</v>
      </c>
      <c r="Q18079">
        <f t="shared" si="282"/>
        <v>1.2832969762159281</v>
      </c>
    </row>
    <row r="18080" spans="1:17" x14ac:dyDescent="0.3">
      <c r="A18080" s="3">
        <v>0.70211907407407415</v>
      </c>
      <c r="B18080">
        <v>19.800118000000001</v>
      </c>
      <c r="C18080">
        <v>0</v>
      </c>
      <c r="D18080">
        <v>0</v>
      </c>
      <c r="E18080">
        <v>0</v>
      </c>
      <c r="F18080">
        <v>19.800118000000001</v>
      </c>
      <c r="G18080">
        <v>99</v>
      </c>
      <c r="H18080">
        <v>0</v>
      </c>
      <c r="I18080">
        <v>0</v>
      </c>
      <c r="J18080">
        <v>0</v>
      </c>
      <c r="K18080">
        <v>99</v>
      </c>
      <c r="L18080">
        <v>4.9999700000000002</v>
      </c>
      <c r="O18080">
        <v>19.93</v>
      </c>
      <c r="Q18080">
        <f t="shared" si="282"/>
        <v>1.2966677784734584</v>
      </c>
    </row>
    <row r="18081" spans="1:17" x14ac:dyDescent="0.3">
      <c r="A18081" s="3">
        <v>0.70217694444444445</v>
      </c>
      <c r="B18081">
        <v>21.200088999999998</v>
      </c>
      <c r="C18081">
        <v>0</v>
      </c>
      <c r="D18081">
        <v>0</v>
      </c>
      <c r="E18081">
        <v>0</v>
      </c>
      <c r="F18081">
        <v>20.600086000000001</v>
      </c>
      <c r="G18081">
        <v>106</v>
      </c>
      <c r="H18081">
        <v>0</v>
      </c>
      <c r="I18081">
        <v>0</v>
      </c>
      <c r="J18081">
        <v>0</v>
      </c>
      <c r="K18081">
        <v>103</v>
      </c>
      <c r="L18081">
        <v>4.9999789999999997</v>
      </c>
      <c r="O18081">
        <v>21.13</v>
      </c>
      <c r="Q18081">
        <f t="shared" si="282"/>
        <v>1.3138690334394196</v>
      </c>
    </row>
    <row r="18082" spans="1:17" x14ac:dyDescent="0.3">
      <c r="A18082" s="3">
        <v>0.70223481481481487</v>
      </c>
      <c r="B18082">
        <v>19.999448999999998</v>
      </c>
      <c r="C18082">
        <v>0</v>
      </c>
      <c r="D18082">
        <v>0</v>
      </c>
      <c r="E18082">
        <v>0</v>
      </c>
      <c r="F18082">
        <v>20.199442999999999</v>
      </c>
      <c r="G18082">
        <v>100</v>
      </c>
      <c r="H18082">
        <v>0</v>
      </c>
      <c r="I18082">
        <v>0</v>
      </c>
      <c r="J18082">
        <v>0</v>
      </c>
      <c r="K18082">
        <v>101</v>
      </c>
      <c r="L18082">
        <v>5.0001379999999997</v>
      </c>
      <c r="O18082">
        <v>19.93</v>
      </c>
      <c r="Q18082">
        <f t="shared" si="282"/>
        <v>1.3053393939336724</v>
      </c>
    </row>
    <row r="18083" spans="1:17" x14ac:dyDescent="0.3">
      <c r="A18083" s="3">
        <v>0.70229268518518528</v>
      </c>
      <c r="B18083">
        <v>21.800715</v>
      </c>
      <c r="C18083">
        <v>0</v>
      </c>
      <c r="D18083">
        <v>0</v>
      </c>
      <c r="E18083">
        <v>0</v>
      </c>
      <c r="F18083">
        <v>21.600708999999998</v>
      </c>
      <c r="G18083">
        <v>109</v>
      </c>
      <c r="H18083">
        <v>0</v>
      </c>
      <c r="I18083">
        <v>0</v>
      </c>
      <c r="J18083">
        <v>0</v>
      </c>
      <c r="K18083">
        <v>108</v>
      </c>
      <c r="L18083">
        <v>4.9998360000000002</v>
      </c>
      <c r="O18083">
        <v>19.93</v>
      </c>
      <c r="Q18083">
        <f t="shared" si="282"/>
        <v>1.3344680062312211</v>
      </c>
    </row>
    <row r="18084" spans="1:17" x14ac:dyDescent="0.3">
      <c r="A18084" s="3">
        <v>0.70235055555555548</v>
      </c>
      <c r="B18084">
        <v>21.599817999999999</v>
      </c>
      <c r="C18084">
        <v>0</v>
      </c>
      <c r="D18084">
        <v>0</v>
      </c>
      <c r="E18084">
        <v>0</v>
      </c>
      <c r="F18084">
        <v>21.399819000000001</v>
      </c>
      <c r="G18084">
        <v>108</v>
      </c>
      <c r="H18084">
        <v>0</v>
      </c>
      <c r="I18084">
        <v>0</v>
      </c>
      <c r="J18084">
        <v>0</v>
      </c>
      <c r="K18084">
        <v>107</v>
      </c>
      <c r="L18084">
        <v>5.0000419999999997</v>
      </c>
      <c r="O18084">
        <v>19.93</v>
      </c>
      <c r="Q18084">
        <f t="shared" si="282"/>
        <v>1.3304101000952817</v>
      </c>
    </row>
    <row r="18085" spans="1:17" x14ac:dyDescent="0.3">
      <c r="A18085" s="3">
        <v>0.70240842592592589</v>
      </c>
      <c r="B18085">
        <v>19.799925000000002</v>
      </c>
      <c r="C18085">
        <v>0</v>
      </c>
      <c r="D18085">
        <v>0</v>
      </c>
      <c r="E18085">
        <v>0</v>
      </c>
      <c r="F18085">
        <v>19.599926</v>
      </c>
      <c r="G18085">
        <v>99</v>
      </c>
      <c r="H18085">
        <v>0</v>
      </c>
      <c r="I18085">
        <v>0</v>
      </c>
      <c r="J18085">
        <v>0</v>
      </c>
      <c r="K18085">
        <v>98</v>
      </c>
      <c r="L18085">
        <v>5.000019</v>
      </c>
      <c r="O18085">
        <v>19.93</v>
      </c>
      <c r="Q18085">
        <f t="shared" si="282"/>
        <v>1.2922544316701328</v>
      </c>
    </row>
    <row r="18086" spans="1:17" x14ac:dyDescent="0.3">
      <c r="A18086" s="3">
        <v>0.70246629629629631</v>
      </c>
      <c r="B18086">
        <v>18.999661</v>
      </c>
      <c r="C18086">
        <v>0</v>
      </c>
      <c r="D18086">
        <v>0</v>
      </c>
      <c r="E18086">
        <v>0</v>
      </c>
      <c r="F18086">
        <v>18.999661</v>
      </c>
      <c r="G18086">
        <v>95</v>
      </c>
      <c r="H18086">
        <v>0</v>
      </c>
      <c r="I18086">
        <v>0</v>
      </c>
      <c r="J18086">
        <v>0</v>
      </c>
      <c r="K18086">
        <v>95</v>
      </c>
      <c r="L18086">
        <v>5.000089</v>
      </c>
      <c r="O18086">
        <v>19.329999999999998</v>
      </c>
      <c r="Q18086">
        <f t="shared" si="282"/>
        <v>1.2787458521558399</v>
      </c>
    </row>
    <row r="18087" spans="1:17" x14ac:dyDescent="0.3">
      <c r="A18087" s="3">
        <v>0.70252417824074076</v>
      </c>
      <c r="B18087">
        <v>20.798828</v>
      </c>
      <c r="C18087">
        <v>0</v>
      </c>
      <c r="D18087">
        <v>0</v>
      </c>
      <c r="E18087">
        <v>0</v>
      </c>
      <c r="F18087">
        <v>20.598839000000002</v>
      </c>
      <c r="G18087">
        <v>104</v>
      </c>
      <c r="H18087">
        <v>0</v>
      </c>
      <c r="I18087">
        <v>0</v>
      </c>
      <c r="J18087">
        <v>0</v>
      </c>
      <c r="K18087">
        <v>103</v>
      </c>
      <c r="L18087">
        <v>5.0002820000000003</v>
      </c>
      <c r="O18087">
        <v>19.329999999999998</v>
      </c>
      <c r="Q18087">
        <f t="shared" si="282"/>
        <v>1.3138427431797053</v>
      </c>
    </row>
    <row r="18088" spans="1:17" x14ac:dyDescent="0.3">
      <c r="A18088" s="3">
        <v>0.70258203703703703</v>
      </c>
      <c r="B18088">
        <v>21.001642</v>
      </c>
      <c r="C18088">
        <v>0</v>
      </c>
      <c r="D18088">
        <v>0</v>
      </c>
      <c r="E18088">
        <v>0</v>
      </c>
      <c r="F18088">
        <v>21.001642</v>
      </c>
      <c r="G18088">
        <v>105</v>
      </c>
      <c r="H18088">
        <v>0</v>
      </c>
      <c r="I18088">
        <v>0</v>
      </c>
      <c r="J18088">
        <v>0</v>
      </c>
      <c r="K18088">
        <v>105</v>
      </c>
      <c r="L18088">
        <v>4.9996090000000004</v>
      </c>
      <c r="O18088">
        <v>19.93</v>
      </c>
      <c r="Q18088">
        <f t="shared" si="282"/>
        <v>1.3222532510987512</v>
      </c>
    </row>
    <row r="18089" spans="1:17" x14ac:dyDescent="0.3">
      <c r="A18089" s="3">
        <v>0.70263990740740745</v>
      </c>
      <c r="B18089">
        <v>19.399242999999998</v>
      </c>
      <c r="C18089">
        <v>0</v>
      </c>
      <c r="D18089">
        <v>0</v>
      </c>
      <c r="E18089">
        <v>0</v>
      </c>
      <c r="F18089">
        <v>19.199251</v>
      </c>
      <c r="G18089">
        <v>97</v>
      </c>
      <c r="H18089">
        <v>0</v>
      </c>
      <c r="I18089">
        <v>0</v>
      </c>
      <c r="J18089">
        <v>0</v>
      </c>
      <c r="K18089">
        <v>96</v>
      </c>
      <c r="L18089">
        <v>5.0001949999999997</v>
      </c>
      <c r="O18089">
        <v>19.93</v>
      </c>
      <c r="Q18089">
        <f t="shared" si="282"/>
        <v>1.2832842863643885</v>
      </c>
    </row>
    <row r="18090" spans="1:17" x14ac:dyDescent="0.3">
      <c r="A18090" s="3">
        <v>0.70269777777777775</v>
      </c>
      <c r="B18090">
        <v>15.800644</v>
      </c>
      <c r="C18090">
        <v>0</v>
      </c>
      <c r="D18090">
        <v>0</v>
      </c>
      <c r="E18090">
        <v>0</v>
      </c>
      <c r="F18090">
        <v>15.600636</v>
      </c>
      <c r="G18090">
        <v>79</v>
      </c>
      <c r="H18090">
        <v>0</v>
      </c>
      <c r="I18090">
        <v>0</v>
      </c>
      <c r="J18090">
        <v>0</v>
      </c>
      <c r="K18090">
        <v>78</v>
      </c>
      <c r="L18090">
        <v>4.9997959999999999</v>
      </c>
      <c r="O18090">
        <v>19.93</v>
      </c>
      <c r="Q18090">
        <f t="shared" si="282"/>
        <v>1.1931423038454989</v>
      </c>
    </row>
    <row r="18091" spans="1:17" x14ac:dyDescent="0.3">
      <c r="A18091" s="3">
        <v>0.70275564814814817</v>
      </c>
      <c r="B18091">
        <v>20.000024</v>
      </c>
      <c r="C18091">
        <v>0</v>
      </c>
      <c r="D18091">
        <v>0</v>
      </c>
      <c r="E18091">
        <v>0</v>
      </c>
      <c r="F18091">
        <v>19.800024000000001</v>
      </c>
      <c r="G18091">
        <v>100</v>
      </c>
      <c r="H18091">
        <v>0</v>
      </c>
      <c r="I18091">
        <v>0</v>
      </c>
      <c r="J18091">
        <v>0</v>
      </c>
      <c r="K18091">
        <v>99</v>
      </c>
      <c r="L18091">
        <v>4.999994</v>
      </c>
      <c r="O18091">
        <v>19.93</v>
      </c>
      <c r="Q18091">
        <f t="shared" si="282"/>
        <v>1.2966657166787658</v>
      </c>
    </row>
    <row r="18092" spans="1:17" x14ac:dyDescent="0.3">
      <c r="A18092" s="3">
        <v>0.70281351851851859</v>
      </c>
      <c r="B18092">
        <v>18.199916999999999</v>
      </c>
      <c r="C18092">
        <v>0</v>
      </c>
      <c r="D18092">
        <v>0</v>
      </c>
      <c r="E18092">
        <v>0</v>
      </c>
      <c r="F18092">
        <v>18.199916999999999</v>
      </c>
      <c r="G18092">
        <v>91</v>
      </c>
      <c r="H18092">
        <v>0</v>
      </c>
      <c r="I18092">
        <v>0</v>
      </c>
      <c r="J18092">
        <v>0</v>
      </c>
      <c r="K18092">
        <v>91</v>
      </c>
      <c r="L18092">
        <v>5.0000229999999997</v>
      </c>
      <c r="O18092">
        <v>19.93</v>
      </c>
      <c r="Q18092">
        <f t="shared" si="282"/>
        <v>1.2600694074068224</v>
      </c>
    </row>
    <row r="18093" spans="1:17" x14ac:dyDescent="0.3">
      <c r="A18093" s="3">
        <v>0.70287138888888878</v>
      </c>
      <c r="B18093">
        <v>22.200195999999998</v>
      </c>
      <c r="C18093">
        <v>0</v>
      </c>
      <c r="D18093">
        <v>0</v>
      </c>
      <c r="E18093">
        <v>0</v>
      </c>
      <c r="F18093">
        <v>22.200195999999998</v>
      </c>
      <c r="G18093">
        <v>111</v>
      </c>
      <c r="H18093">
        <v>0</v>
      </c>
      <c r="I18093">
        <v>0</v>
      </c>
      <c r="J18093">
        <v>0</v>
      </c>
      <c r="K18093">
        <v>111</v>
      </c>
      <c r="L18093">
        <v>4.9999560000000001</v>
      </c>
      <c r="O18093">
        <v>19.329999999999998</v>
      </c>
      <c r="Q18093">
        <f t="shared" si="282"/>
        <v>1.3463568087453546</v>
      </c>
    </row>
    <row r="18094" spans="1:17" x14ac:dyDescent="0.3">
      <c r="A18094" s="3">
        <v>0.7029292592592592</v>
      </c>
      <c r="B18094">
        <v>22.599948999999999</v>
      </c>
      <c r="C18094">
        <v>0</v>
      </c>
      <c r="D18094">
        <v>0</v>
      </c>
      <c r="E18094">
        <v>0</v>
      </c>
      <c r="F18094">
        <v>22.39995</v>
      </c>
      <c r="G18094">
        <v>113</v>
      </c>
      <c r="H18094">
        <v>0</v>
      </c>
      <c r="I18094">
        <v>0</v>
      </c>
      <c r="J18094">
        <v>0</v>
      </c>
      <c r="K18094">
        <v>112</v>
      </c>
      <c r="L18094">
        <v>5.0000109999999998</v>
      </c>
      <c r="O18094">
        <v>20.53</v>
      </c>
      <c r="Q18094">
        <f t="shared" si="282"/>
        <v>1.3502470489257552</v>
      </c>
    </row>
    <row r="18095" spans="1:17" x14ac:dyDescent="0.3">
      <c r="A18095" s="3">
        <v>0.70298714120370365</v>
      </c>
      <c r="B18095">
        <v>21.198732</v>
      </c>
      <c r="C18095">
        <v>0</v>
      </c>
      <c r="D18095">
        <v>0</v>
      </c>
      <c r="E18095">
        <v>0</v>
      </c>
      <c r="F18095">
        <v>21.198732</v>
      </c>
      <c r="G18095">
        <v>106</v>
      </c>
      <c r="H18095">
        <v>0</v>
      </c>
      <c r="I18095">
        <v>0</v>
      </c>
      <c r="J18095">
        <v>0</v>
      </c>
      <c r="K18095">
        <v>106</v>
      </c>
      <c r="L18095">
        <v>5.000299</v>
      </c>
      <c r="O18095">
        <v>19.93</v>
      </c>
      <c r="Q18095">
        <f t="shared" si="282"/>
        <v>1.32630988442534</v>
      </c>
    </row>
    <row r="18096" spans="1:17" x14ac:dyDescent="0.3">
      <c r="A18096" s="3">
        <v>0.70304501157407406</v>
      </c>
      <c r="B18096">
        <v>16.200012999999998</v>
      </c>
      <c r="C18096">
        <v>0</v>
      </c>
      <c r="D18096">
        <v>0</v>
      </c>
      <c r="E18096">
        <v>0</v>
      </c>
      <c r="F18096">
        <v>16.400013000000001</v>
      </c>
      <c r="G18096">
        <v>81</v>
      </c>
      <c r="H18096">
        <v>0</v>
      </c>
      <c r="I18096">
        <v>0</v>
      </c>
      <c r="J18096">
        <v>0</v>
      </c>
      <c r="K18096">
        <v>82</v>
      </c>
      <c r="L18096">
        <v>4.9999960000000003</v>
      </c>
      <c r="O18096">
        <v>19.93</v>
      </c>
      <c r="Q18096">
        <f t="shared" si="282"/>
        <v>1.2148441923053825</v>
      </c>
    </row>
    <row r="18097" spans="1:17" x14ac:dyDescent="0.3">
      <c r="A18097" s="3">
        <v>0.70310287037037034</v>
      </c>
      <c r="B18097">
        <v>17.800584000000001</v>
      </c>
      <c r="C18097">
        <v>0</v>
      </c>
      <c r="D18097">
        <v>0</v>
      </c>
      <c r="E18097">
        <v>0</v>
      </c>
      <c r="F18097">
        <v>17.200564</v>
      </c>
      <c r="G18097">
        <v>89</v>
      </c>
      <c r="H18097">
        <v>0</v>
      </c>
      <c r="I18097">
        <v>0</v>
      </c>
      <c r="J18097">
        <v>0</v>
      </c>
      <c r="K18097">
        <v>86</v>
      </c>
      <c r="L18097">
        <v>4.9998360000000002</v>
      </c>
      <c r="O18097">
        <v>19.93</v>
      </c>
      <c r="Q18097">
        <f t="shared" si="282"/>
        <v>1.2355426874931286</v>
      </c>
    </row>
    <row r="18098" spans="1:17" x14ac:dyDescent="0.3">
      <c r="A18098" s="3">
        <v>0.70316074074074075</v>
      </c>
      <c r="B18098">
        <v>18.800443999999999</v>
      </c>
      <c r="C18098">
        <v>0</v>
      </c>
      <c r="D18098">
        <v>0</v>
      </c>
      <c r="E18098">
        <v>0</v>
      </c>
      <c r="F18098">
        <v>18.800443999999999</v>
      </c>
      <c r="G18098">
        <v>94</v>
      </c>
      <c r="H18098">
        <v>0</v>
      </c>
      <c r="I18098">
        <v>0</v>
      </c>
      <c r="J18098">
        <v>0</v>
      </c>
      <c r="K18098">
        <v>94</v>
      </c>
      <c r="L18098">
        <v>4.9998820000000004</v>
      </c>
      <c r="O18098">
        <v>19.329999999999998</v>
      </c>
      <c r="Q18098">
        <f t="shared" si="282"/>
        <v>1.2741681058845844</v>
      </c>
    </row>
    <row r="18099" spans="1:17" x14ac:dyDescent="0.3">
      <c r="A18099" s="3">
        <v>0.70321861111111117</v>
      </c>
      <c r="B18099">
        <v>16.799848999999998</v>
      </c>
      <c r="C18099">
        <v>0</v>
      </c>
      <c r="D18099">
        <v>0</v>
      </c>
      <c r="E18099">
        <v>0</v>
      </c>
      <c r="F18099">
        <v>16.799848999999998</v>
      </c>
      <c r="G18099">
        <v>84</v>
      </c>
      <c r="H18099">
        <v>0</v>
      </c>
      <c r="I18099">
        <v>0</v>
      </c>
      <c r="J18099">
        <v>0</v>
      </c>
      <c r="K18099">
        <v>84</v>
      </c>
      <c r="L18099">
        <v>5.0000450000000001</v>
      </c>
      <c r="O18099">
        <v>19.93</v>
      </c>
      <c r="Q18099">
        <f t="shared" si="282"/>
        <v>1.2253053782281556</v>
      </c>
    </row>
    <row r="18100" spans="1:17" x14ac:dyDescent="0.3">
      <c r="A18100" s="3">
        <v>0.70327648148148147</v>
      </c>
      <c r="B18100">
        <v>19.800308999999999</v>
      </c>
      <c r="C18100">
        <v>0</v>
      </c>
      <c r="D18100">
        <v>0</v>
      </c>
      <c r="E18100">
        <v>0</v>
      </c>
      <c r="F18100">
        <v>19.800308999999999</v>
      </c>
      <c r="G18100">
        <v>99</v>
      </c>
      <c r="H18100">
        <v>0</v>
      </c>
      <c r="I18100">
        <v>0</v>
      </c>
      <c r="J18100">
        <v>0</v>
      </c>
      <c r="K18100">
        <v>99</v>
      </c>
      <c r="L18100">
        <v>4.9999219999999998</v>
      </c>
      <c r="O18100">
        <v>19.93</v>
      </c>
      <c r="Q18100">
        <f t="shared" si="282"/>
        <v>1.296671967834651</v>
      </c>
    </row>
    <row r="18101" spans="1:17" x14ac:dyDescent="0.3">
      <c r="A18101" s="3">
        <v>0.70333435185185189</v>
      </c>
      <c r="B18101">
        <v>16.599774</v>
      </c>
      <c r="C18101">
        <v>0</v>
      </c>
      <c r="D18101">
        <v>0</v>
      </c>
      <c r="E18101">
        <v>0</v>
      </c>
      <c r="F18101">
        <v>16.599774</v>
      </c>
      <c r="G18101">
        <v>83</v>
      </c>
      <c r="H18101">
        <v>0</v>
      </c>
      <c r="I18101">
        <v>0</v>
      </c>
      <c r="J18101">
        <v>0</v>
      </c>
      <c r="K18101">
        <v>83</v>
      </c>
      <c r="L18101">
        <v>5.0000679999999997</v>
      </c>
      <c r="O18101">
        <v>19.93</v>
      </c>
      <c r="Q18101">
        <f t="shared" si="282"/>
        <v>1.2201021753158956</v>
      </c>
    </row>
    <row r="18102" spans="1:17" x14ac:dyDescent="0.3">
      <c r="A18102" s="3">
        <v>0.70339222222222231</v>
      </c>
      <c r="B18102">
        <v>15.399371</v>
      </c>
      <c r="C18102">
        <v>0</v>
      </c>
      <c r="D18102">
        <v>0</v>
      </c>
      <c r="E18102">
        <v>0</v>
      </c>
      <c r="F18102">
        <v>15.399371</v>
      </c>
      <c r="G18102">
        <v>77</v>
      </c>
      <c r="H18102">
        <v>0</v>
      </c>
      <c r="I18102">
        <v>0</v>
      </c>
      <c r="J18102">
        <v>0</v>
      </c>
      <c r="K18102">
        <v>77</v>
      </c>
      <c r="L18102">
        <v>5.0002040000000001</v>
      </c>
      <c r="O18102">
        <v>19.93</v>
      </c>
      <c r="Q18102">
        <f t="shared" si="282"/>
        <v>1.1875029820826972</v>
      </c>
    </row>
    <row r="18103" spans="1:17" x14ac:dyDescent="0.3">
      <c r="A18103" s="3">
        <v>0.70345010416666665</v>
      </c>
      <c r="B18103">
        <v>21.599789000000001</v>
      </c>
      <c r="C18103">
        <v>0</v>
      </c>
      <c r="D18103">
        <v>0</v>
      </c>
      <c r="E18103">
        <v>0</v>
      </c>
      <c r="F18103">
        <v>21.599789000000001</v>
      </c>
      <c r="G18103">
        <v>108</v>
      </c>
      <c r="H18103">
        <v>0</v>
      </c>
      <c r="I18103">
        <v>0</v>
      </c>
      <c r="J18103">
        <v>0</v>
      </c>
      <c r="K18103">
        <v>108</v>
      </c>
      <c r="L18103">
        <v>5.0000489999999997</v>
      </c>
      <c r="O18103">
        <v>19.93</v>
      </c>
      <c r="Q18103">
        <f t="shared" si="282"/>
        <v>1.3344495087165207</v>
      </c>
    </row>
    <row r="18104" spans="1:17" x14ac:dyDescent="0.3">
      <c r="A18104" s="3">
        <v>0.70350796296296292</v>
      </c>
      <c r="B18104">
        <v>18.200823</v>
      </c>
      <c r="C18104">
        <v>0</v>
      </c>
      <c r="D18104">
        <v>0</v>
      </c>
      <c r="E18104">
        <v>0</v>
      </c>
      <c r="F18104">
        <v>18.200823</v>
      </c>
      <c r="G18104">
        <v>91</v>
      </c>
      <c r="H18104">
        <v>0</v>
      </c>
      <c r="I18104">
        <v>0</v>
      </c>
      <c r="J18104">
        <v>0</v>
      </c>
      <c r="K18104">
        <v>91</v>
      </c>
      <c r="L18104">
        <v>4.9997740000000004</v>
      </c>
      <c r="O18104">
        <v>19.93</v>
      </c>
      <c r="Q18104">
        <f t="shared" si="282"/>
        <v>1.2600910262420817</v>
      </c>
    </row>
    <row r="18105" spans="1:17" x14ac:dyDescent="0.3">
      <c r="A18105" s="3">
        <v>0.70356583333333333</v>
      </c>
      <c r="B18105">
        <v>19.000022999999999</v>
      </c>
      <c r="C18105">
        <v>0</v>
      </c>
      <c r="D18105">
        <v>0</v>
      </c>
      <c r="E18105">
        <v>0</v>
      </c>
      <c r="F18105">
        <v>18.600021999999999</v>
      </c>
      <c r="G18105">
        <v>95</v>
      </c>
      <c r="H18105">
        <v>0</v>
      </c>
      <c r="I18105">
        <v>0</v>
      </c>
      <c r="J18105">
        <v>0</v>
      </c>
      <c r="K18105">
        <v>93</v>
      </c>
      <c r="L18105">
        <v>4.999994</v>
      </c>
      <c r="O18105">
        <v>20.53</v>
      </c>
      <c r="Q18105">
        <f t="shared" si="282"/>
        <v>1.2695134578992577</v>
      </c>
    </row>
    <row r="18106" spans="1:17" x14ac:dyDescent="0.3">
      <c r="A18106" s="3">
        <v>0.70362370370370364</v>
      </c>
      <c r="B18106">
        <v>17.600069999999999</v>
      </c>
      <c r="C18106">
        <v>0</v>
      </c>
      <c r="D18106">
        <v>0</v>
      </c>
      <c r="E18106">
        <v>0</v>
      </c>
      <c r="F18106">
        <v>17.600069999999999</v>
      </c>
      <c r="G18106">
        <v>88</v>
      </c>
      <c r="H18106">
        <v>0</v>
      </c>
      <c r="I18106">
        <v>0</v>
      </c>
      <c r="J18106">
        <v>0</v>
      </c>
      <c r="K18106">
        <v>88</v>
      </c>
      <c r="L18106">
        <v>4.9999799999999999</v>
      </c>
      <c r="O18106">
        <v>19.93</v>
      </c>
      <c r="Q18106">
        <f t="shared" si="282"/>
        <v>1.2455143951183132</v>
      </c>
    </row>
    <row r="18107" spans="1:17" x14ac:dyDescent="0.3">
      <c r="A18107" s="3">
        <v>0.70368157407407406</v>
      </c>
      <c r="B18107">
        <v>17.999981999999999</v>
      </c>
      <c r="C18107">
        <v>0</v>
      </c>
      <c r="D18107">
        <v>0</v>
      </c>
      <c r="E18107">
        <v>0</v>
      </c>
      <c r="F18107">
        <v>17.799982</v>
      </c>
      <c r="G18107">
        <v>90</v>
      </c>
      <c r="H18107">
        <v>0</v>
      </c>
      <c r="I18107">
        <v>0</v>
      </c>
      <c r="J18107">
        <v>0</v>
      </c>
      <c r="K18107">
        <v>89</v>
      </c>
      <c r="L18107">
        <v>5.0000049999999998</v>
      </c>
      <c r="O18107">
        <v>19.93</v>
      </c>
      <c r="Q18107">
        <f t="shared" si="282"/>
        <v>1.2504195631344768</v>
      </c>
    </row>
    <row r="18108" spans="1:17" x14ac:dyDescent="0.3">
      <c r="A18108" s="3">
        <v>0.70373944444444447</v>
      </c>
      <c r="B18108">
        <v>18.800124</v>
      </c>
      <c r="C18108">
        <v>0</v>
      </c>
      <c r="D18108">
        <v>0</v>
      </c>
      <c r="E18108">
        <v>0</v>
      </c>
      <c r="F18108">
        <v>18.800124</v>
      </c>
      <c r="G18108">
        <v>94</v>
      </c>
      <c r="H18108">
        <v>0</v>
      </c>
      <c r="I18108">
        <v>0</v>
      </c>
      <c r="J18108">
        <v>0</v>
      </c>
      <c r="K18108">
        <v>94</v>
      </c>
      <c r="L18108">
        <v>4.9999669999999998</v>
      </c>
      <c r="O18108">
        <v>18.13</v>
      </c>
      <c r="Q18108">
        <f t="shared" si="282"/>
        <v>1.2741607137497521</v>
      </c>
    </row>
    <row r="18109" spans="1:17" x14ac:dyDescent="0.3">
      <c r="A18109" s="3">
        <v>0.70379731481481489</v>
      </c>
      <c r="B18109">
        <v>17.599810000000002</v>
      </c>
      <c r="C18109">
        <v>0</v>
      </c>
      <c r="D18109">
        <v>0</v>
      </c>
      <c r="E18109">
        <v>0</v>
      </c>
      <c r="F18109">
        <v>17.599810000000002</v>
      </c>
      <c r="G18109">
        <v>88</v>
      </c>
      <c r="H18109">
        <v>0</v>
      </c>
      <c r="I18109">
        <v>0</v>
      </c>
      <c r="J18109">
        <v>0</v>
      </c>
      <c r="K18109">
        <v>88</v>
      </c>
      <c r="L18109">
        <v>5.0000540000000004</v>
      </c>
      <c r="O18109">
        <v>19.93</v>
      </c>
      <c r="Q18109">
        <f t="shared" si="282"/>
        <v>1.2455079793825041</v>
      </c>
    </row>
    <row r="18110" spans="1:17" x14ac:dyDescent="0.3">
      <c r="A18110" s="3">
        <v>0.70385518518518519</v>
      </c>
      <c r="B18110">
        <v>21.199245000000001</v>
      </c>
      <c r="C18110">
        <v>0</v>
      </c>
      <c r="D18110">
        <v>0</v>
      </c>
      <c r="E18110">
        <v>0</v>
      </c>
      <c r="F18110">
        <v>21.199245000000001</v>
      </c>
      <c r="G18110">
        <v>106</v>
      </c>
      <c r="H18110">
        <v>0</v>
      </c>
      <c r="I18110">
        <v>0</v>
      </c>
      <c r="J18110">
        <v>0</v>
      </c>
      <c r="K18110">
        <v>106</v>
      </c>
      <c r="L18110">
        <v>5.000178</v>
      </c>
      <c r="O18110">
        <v>19.93</v>
      </c>
      <c r="Q18110">
        <f t="shared" si="282"/>
        <v>1.3263203940338164</v>
      </c>
    </row>
    <row r="18111" spans="1:17" x14ac:dyDescent="0.3">
      <c r="A18111" s="3">
        <v>0.70391305555555561</v>
      </c>
      <c r="B18111">
        <v>19.400932000000001</v>
      </c>
      <c r="C18111">
        <v>0</v>
      </c>
      <c r="D18111">
        <v>0</v>
      </c>
      <c r="E18111">
        <v>0</v>
      </c>
      <c r="F18111">
        <v>19.400932000000001</v>
      </c>
      <c r="G18111">
        <v>97</v>
      </c>
      <c r="H18111">
        <v>0</v>
      </c>
      <c r="I18111">
        <v>0</v>
      </c>
      <c r="J18111">
        <v>0</v>
      </c>
      <c r="K18111">
        <v>97</v>
      </c>
      <c r="L18111">
        <v>4.9997600000000002</v>
      </c>
      <c r="O18111">
        <v>19.329999999999998</v>
      </c>
      <c r="Q18111">
        <f t="shared" si="282"/>
        <v>1.287822593473257</v>
      </c>
    </row>
    <row r="18112" spans="1:17" x14ac:dyDescent="0.3">
      <c r="A18112" s="3">
        <v>0.70397092592592603</v>
      </c>
      <c r="B18112">
        <v>17.799807000000001</v>
      </c>
      <c r="C18112">
        <v>0</v>
      </c>
      <c r="D18112">
        <v>0</v>
      </c>
      <c r="E18112">
        <v>0</v>
      </c>
      <c r="F18112">
        <v>17.799807000000001</v>
      </c>
      <c r="G18112">
        <v>89</v>
      </c>
      <c r="H18112">
        <v>0</v>
      </c>
      <c r="I18112">
        <v>0</v>
      </c>
      <c r="J18112">
        <v>0</v>
      </c>
      <c r="K18112">
        <v>89</v>
      </c>
      <c r="L18112">
        <v>5.0000540000000004</v>
      </c>
      <c r="O18112">
        <v>19.93</v>
      </c>
      <c r="Q18112">
        <f t="shared" si="282"/>
        <v>1.2504152933600501</v>
      </c>
    </row>
    <row r="18113" spans="1:17" x14ac:dyDescent="0.3">
      <c r="A18113" s="3">
        <v>0.70402879629629622</v>
      </c>
      <c r="B18113">
        <v>20.599934000000001</v>
      </c>
      <c r="C18113">
        <v>0</v>
      </c>
      <c r="D18113">
        <v>0</v>
      </c>
      <c r="E18113">
        <v>0</v>
      </c>
      <c r="F18113">
        <v>20.399934999999999</v>
      </c>
      <c r="G18113">
        <v>103</v>
      </c>
      <c r="H18113">
        <v>0</v>
      </c>
      <c r="I18113">
        <v>0</v>
      </c>
      <c r="J18113">
        <v>0</v>
      </c>
      <c r="K18113">
        <v>102</v>
      </c>
      <c r="L18113">
        <v>5.0000159999999996</v>
      </c>
      <c r="O18113">
        <v>19.93</v>
      </c>
      <c r="Q18113">
        <f t="shared" si="282"/>
        <v>1.3096287836422567</v>
      </c>
    </row>
    <row r="18114" spans="1:17" x14ac:dyDescent="0.3">
      <c r="A18114" s="3">
        <v>0.70408666666666664</v>
      </c>
      <c r="B18114">
        <v>22.200267</v>
      </c>
      <c r="C18114">
        <v>0</v>
      </c>
      <c r="D18114">
        <v>0</v>
      </c>
      <c r="E18114">
        <v>0</v>
      </c>
      <c r="F18114">
        <v>21.800262</v>
      </c>
      <c r="G18114">
        <v>111</v>
      </c>
      <c r="H18114">
        <v>0</v>
      </c>
      <c r="I18114">
        <v>0</v>
      </c>
      <c r="J18114">
        <v>0</v>
      </c>
      <c r="K18114">
        <v>109</v>
      </c>
      <c r="L18114">
        <v>4.9999399999999996</v>
      </c>
      <c r="O18114">
        <v>20.53</v>
      </c>
      <c r="Q18114">
        <f t="shared" si="282"/>
        <v>1.338461713075729</v>
      </c>
    </row>
    <row r="18115" spans="1:17" x14ac:dyDescent="0.3">
      <c r="A18115" s="3">
        <v>0.70414453703703705</v>
      </c>
      <c r="B18115">
        <v>20.600045000000001</v>
      </c>
      <c r="C18115">
        <v>0</v>
      </c>
      <c r="D18115">
        <v>0</v>
      </c>
      <c r="E18115">
        <v>0</v>
      </c>
      <c r="F18115">
        <v>20.200043999999998</v>
      </c>
      <c r="G18115">
        <v>103</v>
      </c>
      <c r="H18115">
        <v>0</v>
      </c>
      <c r="I18115">
        <v>0</v>
      </c>
      <c r="J18115">
        <v>0</v>
      </c>
      <c r="K18115">
        <v>101</v>
      </c>
      <c r="L18115">
        <v>4.9999890000000002</v>
      </c>
      <c r="O18115">
        <v>19.329999999999998</v>
      </c>
      <c r="Q18115">
        <f t="shared" si="282"/>
        <v>1.3053523154335738</v>
      </c>
    </row>
    <row r="18116" spans="1:17" x14ac:dyDescent="0.3">
      <c r="A18116" s="3">
        <v>0.70420240740740736</v>
      </c>
      <c r="B18116">
        <v>21.000088000000002</v>
      </c>
      <c r="C18116">
        <v>0</v>
      </c>
      <c r="D18116">
        <v>0</v>
      </c>
      <c r="E18116">
        <v>0</v>
      </c>
      <c r="F18116">
        <v>20.800087000000001</v>
      </c>
      <c r="G18116">
        <v>105</v>
      </c>
      <c r="H18116">
        <v>0</v>
      </c>
      <c r="I18116">
        <v>0</v>
      </c>
      <c r="J18116">
        <v>0</v>
      </c>
      <c r="K18116">
        <v>104</v>
      </c>
      <c r="L18116">
        <v>4.9999789999999997</v>
      </c>
      <c r="O18116">
        <v>19.93</v>
      </c>
      <c r="Q18116">
        <f t="shared" si="282"/>
        <v>1.3180651514791513</v>
      </c>
    </row>
    <row r="18117" spans="1:17" x14ac:dyDescent="0.3">
      <c r="A18117" s="3">
        <v>0.70426028935185192</v>
      </c>
      <c r="B18117">
        <v>18.798188</v>
      </c>
      <c r="C18117">
        <v>0</v>
      </c>
      <c r="D18117">
        <v>0</v>
      </c>
      <c r="E18117">
        <v>0</v>
      </c>
      <c r="F18117">
        <v>18.798188</v>
      </c>
      <c r="G18117">
        <v>94</v>
      </c>
      <c r="H18117">
        <v>0</v>
      </c>
      <c r="I18117">
        <v>0</v>
      </c>
      <c r="J18117">
        <v>0</v>
      </c>
      <c r="K18117">
        <v>94</v>
      </c>
      <c r="L18117">
        <v>5.0004819999999999</v>
      </c>
      <c r="O18117">
        <v>20.53</v>
      </c>
      <c r="Q18117">
        <f t="shared" ref="Q18117:Q18180" si="283">LOG10(F18117)</f>
        <v>1.2741159886505131</v>
      </c>
    </row>
    <row r="18118" spans="1:17" x14ac:dyDescent="0.3">
      <c r="A18118" s="3">
        <v>0.70431814814814819</v>
      </c>
      <c r="B18118">
        <v>19.001691000000001</v>
      </c>
      <c r="C18118">
        <v>0</v>
      </c>
      <c r="D18118">
        <v>0</v>
      </c>
      <c r="E18118">
        <v>0</v>
      </c>
      <c r="F18118">
        <v>19.201709000000001</v>
      </c>
      <c r="G18118">
        <v>95</v>
      </c>
      <c r="H18118">
        <v>0</v>
      </c>
      <c r="I18118">
        <v>0</v>
      </c>
      <c r="J18118">
        <v>0</v>
      </c>
      <c r="K18118">
        <v>96</v>
      </c>
      <c r="L18118">
        <v>4.999555</v>
      </c>
      <c r="O18118">
        <v>19.93</v>
      </c>
      <c r="Q18118">
        <f t="shared" si="283"/>
        <v>1.2833398837160159</v>
      </c>
    </row>
    <row r="18119" spans="1:17" x14ac:dyDescent="0.3">
      <c r="A18119" s="3">
        <v>0.7043760185185185</v>
      </c>
      <c r="B18119">
        <v>18.600152999999999</v>
      </c>
      <c r="C18119">
        <v>0</v>
      </c>
      <c r="D18119">
        <v>0</v>
      </c>
      <c r="E18119">
        <v>0</v>
      </c>
      <c r="F18119">
        <v>18.200149</v>
      </c>
      <c r="G18119">
        <v>93</v>
      </c>
      <c r="H18119">
        <v>0</v>
      </c>
      <c r="I18119">
        <v>0</v>
      </c>
      <c r="J18119">
        <v>0</v>
      </c>
      <c r="K18119">
        <v>91</v>
      </c>
      <c r="L18119">
        <v>4.9999589999999996</v>
      </c>
      <c r="O18119">
        <v>19.93</v>
      </c>
      <c r="Q18119">
        <f t="shared" si="283"/>
        <v>1.2600749434583123</v>
      </c>
    </row>
    <row r="18120" spans="1:17" x14ac:dyDescent="0.3">
      <c r="A18120" s="3">
        <v>0.70443388888888891</v>
      </c>
      <c r="B18120">
        <v>22.999884999999999</v>
      </c>
      <c r="C18120">
        <v>0</v>
      </c>
      <c r="D18120">
        <v>0</v>
      </c>
      <c r="E18120">
        <v>0</v>
      </c>
      <c r="F18120">
        <v>22.999884999999999</v>
      </c>
      <c r="G18120">
        <v>115</v>
      </c>
      <c r="H18120">
        <v>0</v>
      </c>
      <c r="I18120">
        <v>0</v>
      </c>
      <c r="J18120">
        <v>0</v>
      </c>
      <c r="K18120">
        <v>115</v>
      </c>
      <c r="L18120">
        <v>5.0000249999999999</v>
      </c>
      <c r="O18120">
        <v>19.93</v>
      </c>
      <c r="Q18120">
        <f t="shared" si="283"/>
        <v>1.3617256645397546</v>
      </c>
    </row>
    <row r="18121" spans="1:17" x14ac:dyDescent="0.3">
      <c r="A18121" s="3">
        <v>0.70449175925925933</v>
      </c>
      <c r="B18121">
        <v>17.99999</v>
      </c>
      <c r="C18121">
        <v>0</v>
      </c>
      <c r="D18121">
        <v>0</v>
      </c>
      <c r="E18121">
        <v>0</v>
      </c>
      <c r="F18121">
        <v>17.799990000000001</v>
      </c>
      <c r="G18121">
        <v>90</v>
      </c>
      <c r="H18121">
        <v>0</v>
      </c>
      <c r="I18121">
        <v>0</v>
      </c>
      <c r="J18121">
        <v>0</v>
      </c>
      <c r="K18121">
        <v>89</v>
      </c>
      <c r="L18121">
        <v>5.0000030000000004</v>
      </c>
      <c r="O18121">
        <v>19.93</v>
      </c>
      <c r="Q18121">
        <f t="shared" si="283"/>
        <v>1.2504197583231615</v>
      </c>
    </row>
    <row r="18122" spans="1:17" x14ac:dyDescent="0.3">
      <c r="A18122" s="3">
        <v>0.70454962962962953</v>
      </c>
      <c r="B18122">
        <v>15.000018000000001</v>
      </c>
      <c r="C18122">
        <v>0</v>
      </c>
      <c r="D18122">
        <v>0</v>
      </c>
      <c r="E18122">
        <v>0</v>
      </c>
      <c r="F18122">
        <v>15.000018000000001</v>
      </c>
      <c r="G18122">
        <v>75</v>
      </c>
      <c r="H18122">
        <v>0</v>
      </c>
      <c r="I18122">
        <v>0</v>
      </c>
      <c r="J18122">
        <v>0</v>
      </c>
      <c r="K18122">
        <v>75</v>
      </c>
      <c r="L18122">
        <v>4.999994</v>
      </c>
      <c r="O18122">
        <v>19.93</v>
      </c>
      <c r="Q18122">
        <f t="shared" si="283"/>
        <v>1.1760917802087469</v>
      </c>
    </row>
    <row r="18123" spans="1:17" x14ac:dyDescent="0.3">
      <c r="A18123" s="3">
        <v>0.70460749999999994</v>
      </c>
      <c r="B18123">
        <v>19.199750000000002</v>
      </c>
      <c r="C18123">
        <v>0</v>
      </c>
      <c r="D18123">
        <v>0</v>
      </c>
      <c r="E18123">
        <v>0</v>
      </c>
      <c r="F18123">
        <v>18.999752999999998</v>
      </c>
      <c r="G18123">
        <v>96</v>
      </c>
      <c r="H18123">
        <v>0</v>
      </c>
      <c r="I18123">
        <v>0</v>
      </c>
      <c r="J18123">
        <v>0</v>
      </c>
      <c r="K18123">
        <v>95</v>
      </c>
      <c r="L18123">
        <v>5.0000650000000002</v>
      </c>
      <c r="O18123">
        <v>19.329999999999998</v>
      </c>
      <c r="Q18123">
        <f t="shared" si="283"/>
        <v>1.278747955087866</v>
      </c>
    </row>
    <row r="18124" spans="1:17" x14ac:dyDescent="0.3">
      <c r="A18124" s="3">
        <v>0.70466537037037036</v>
      </c>
      <c r="B18124">
        <v>20.599868000000001</v>
      </c>
      <c r="C18124">
        <v>0</v>
      </c>
      <c r="D18124">
        <v>0</v>
      </c>
      <c r="E18124">
        <v>0</v>
      </c>
      <c r="F18124">
        <v>20.199871000000002</v>
      </c>
      <c r="G18124">
        <v>103</v>
      </c>
      <c r="H18124">
        <v>0</v>
      </c>
      <c r="I18124">
        <v>0</v>
      </c>
      <c r="J18124">
        <v>0</v>
      </c>
      <c r="K18124">
        <v>101</v>
      </c>
      <c r="L18124">
        <v>5.000032</v>
      </c>
      <c r="O18124">
        <v>20.53</v>
      </c>
      <c r="Q18124">
        <f t="shared" si="283"/>
        <v>1.3053485959730073</v>
      </c>
    </row>
    <row r="18125" spans="1:17" x14ac:dyDescent="0.3">
      <c r="A18125" s="3">
        <v>0.70472324074074078</v>
      </c>
      <c r="B18125">
        <v>18.200417999999999</v>
      </c>
      <c r="C18125">
        <v>0</v>
      </c>
      <c r="D18125">
        <v>0</v>
      </c>
      <c r="E18125">
        <v>0</v>
      </c>
      <c r="F18125">
        <v>18.200417999999999</v>
      </c>
      <c r="G18125">
        <v>91</v>
      </c>
      <c r="H18125">
        <v>0</v>
      </c>
      <c r="I18125">
        <v>0</v>
      </c>
      <c r="J18125">
        <v>0</v>
      </c>
      <c r="K18125">
        <v>91</v>
      </c>
      <c r="L18125">
        <v>4.9998849999999999</v>
      </c>
      <c r="O18125">
        <v>19.93</v>
      </c>
      <c r="Q18125">
        <f t="shared" si="283"/>
        <v>1.2600813623262179</v>
      </c>
    </row>
    <row r="18126" spans="1:17" x14ac:dyDescent="0.3">
      <c r="A18126" s="3">
        <v>0.70478111111111108</v>
      </c>
      <c r="B18126">
        <v>19.799177</v>
      </c>
      <c r="C18126">
        <v>0</v>
      </c>
      <c r="D18126">
        <v>0</v>
      </c>
      <c r="E18126">
        <v>0</v>
      </c>
      <c r="F18126">
        <v>19.799177</v>
      </c>
      <c r="G18126">
        <v>99</v>
      </c>
      <c r="H18126">
        <v>0</v>
      </c>
      <c r="I18126">
        <v>0</v>
      </c>
      <c r="J18126">
        <v>0</v>
      </c>
      <c r="K18126">
        <v>99</v>
      </c>
      <c r="L18126">
        <v>5.0002079999999998</v>
      </c>
      <c r="O18126">
        <v>20.53</v>
      </c>
      <c r="Q18126">
        <f t="shared" si="283"/>
        <v>1.2966471381510714</v>
      </c>
    </row>
    <row r="18127" spans="1:17" x14ac:dyDescent="0.3">
      <c r="A18127" s="3">
        <v>0.7048389814814815</v>
      </c>
      <c r="B18127">
        <v>20.400694000000001</v>
      </c>
      <c r="C18127">
        <v>0</v>
      </c>
      <c r="D18127">
        <v>0</v>
      </c>
      <c r="E18127">
        <v>0</v>
      </c>
      <c r="F18127">
        <v>20.200686999999999</v>
      </c>
      <c r="G18127">
        <v>102</v>
      </c>
      <c r="H18127">
        <v>0</v>
      </c>
      <c r="I18127">
        <v>0</v>
      </c>
      <c r="J18127">
        <v>0</v>
      </c>
      <c r="K18127">
        <v>101</v>
      </c>
      <c r="L18127">
        <v>4.9998300000000002</v>
      </c>
      <c r="O18127">
        <v>20.53</v>
      </c>
      <c r="Q18127">
        <f t="shared" si="283"/>
        <v>1.3053661395077911</v>
      </c>
    </row>
    <row r="18128" spans="1:17" x14ac:dyDescent="0.3">
      <c r="A18128" s="3">
        <v>0.70489685185185191</v>
      </c>
      <c r="B18128">
        <v>21.399097000000001</v>
      </c>
      <c r="C18128">
        <v>0</v>
      </c>
      <c r="D18128">
        <v>0</v>
      </c>
      <c r="E18128">
        <v>0</v>
      </c>
      <c r="F18128">
        <v>21.199104999999999</v>
      </c>
      <c r="G18128">
        <v>107</v>
      </c>
      <c r="H18128">
        <v>0</v>
      </c>
      <c r="I18128">
        <v>0</v>
      </c>
      <c r="J18128">
        <v>0</v>
      </c>
      <c r="K18128">
        <v>106</v>
      </c>
      <c r="L18128">
        <v>5.0002110000000002</v>
      </c>
      <c r="O18128">
        <v>19.93</v>
      </c>
      <c r="Q18128">
        <f t="shared" si="283"/>
        <v>1.3263175259397766</v>
      </c>
    </row>
    <row r="18129" spans="1:17" x14ac:dyDescent="0.3">
      <c r="A18129" s="3">
        <v>0.70495472222222222</v>
      </c>
      <c r="B18129">
        <v>17.000646</v>
      </c>
      <c r="C18129">
        <v>0</v>
      </c>
      <c r="D18129">
        <v>0</v>
      </c>
      <c r="E18129">
        <v>0</v>
      </c>
      <c r="F18129">
        <v>16.800637999999999</v>
      </c>
      <c r="G18129">
        <v>85</v>
      </c>
      <c r="H18129">
        <v>0</v>
      </c>
      <c r="I18129">
        <v>0</v>
      </c>
      <c r="J18129">
        <v>0</v>
      </c>
      <c r="K18129">
        <v>84</v>
      </c>
      <c r="L18129">
        <v>4.9998100000000001</v>
      </c>
      <c r="O18129">
        <v>19.93</v>
      </c>
      <c r="Q18129">
        <f t="shared" si="283"/>
        <v>1.2253257742626704</v>
      </c>
    </row>
    <row r="18130" spans="1:17" x14ac:dyDescent="0.3">
      <c r="A18130" s="3">
        <v>0.70501259259259264</v>
      </c>
      <c r="B18130">
        <v>17.399854000000001</v>
      </c>
      <c r="C18130">
        <v>0</v>
      </c>
      <c r="D18130">
        <v>0</v>
      </c>
      <c r="E18130">
        <v>0</v>
      </c>
      <c r="F18130">
        <v>17.399854000000001</v>
      </c>
      <c r="G18130">
        <v>87</v>
      </c>
      <c r="H18130">
        <v>0</v>
      </c>
      <c r="I18130">
        <v>0</v>
      </c>
      <c r="J18130">
        <v>0</v>
      </c>
      <c r="K18130">
        <v>87</v>
      </c>
      <c r="L18130">
        <v>5.0000419999999997</v>
      </c>
      <c r="O18130">
        <v>19.93</v>
      </c>
      <c r="Q18130">
        <f t="shared" si="283"/>
        <v>1.2405456041871759</v>
      </c>
    </row>
    <row r="18131" spans="1:17" x14ac:dyDescent="0.3">
      <c r="A18131" s="3">
        <v>0.70507046296296305</v>
      </c>
      <c r="B18131">
        <v>21.800348</v>
      </c>
      <c r="C18131">
        <v>0</v>
      </c>
      <c r="D18131">
        <v>0</v>
      </c>
      <c r="E18131">
        <v>0</v>
      </c>
      <c r="F18131">
        <v>21.400341999999998</v>
      </c>
      <c r="G18131">
        <v>109</v>
      </c>
      <c r="H18131">
        <v>0</v>
      </c>
      <c r="I18131">
        <v>0</v>
      </c>
      <c r="J18131">
        <v>0</v>
      </c>
      <c r="K18131">
        <v>107</v>
      </c>
      <c r="L18131">
        <v>4.9999200000000004</v>
      </c>
      <c r="O18131">
        <v>19.329999999999998</v>
      </c>
      <c r="Q18131">
        <f t="shared" si="283"/>
        <v>1.3304207138877882</v>
      </c>
    </row>
    <row r="18132" spans="1:17" x14ac:dyDescent="0.3">
      <c r="A18132" s="3">
        <v>0.70512833333333325</v>
      </c>
      <c r="B18132">
        <v>22.399991</v>
      </c>
      <c r="C18132">
        <v>0</v>
      </c>
      <c r="D18132">
        <v>0</v>
      </c>
      <c r="E18132">
        <v>0</v>
      </c>
      <c r="F18132">
        <v>21.999991999999999</v>
      </c>
      <c r="G18132">
        <v>112</v>
      </c>
      <c r="H18132">
        <v>0</v>
      </c>
      <c r="I18132">
        <v>0</v>
      </c>
      <c r="J18132">
        <v>0</v>
      </c>
      <c r="K18132">
        <v>110</v>
      </c>
      <c r="L18132">
        <v>5.0000020000000003</v>
      </c>
      <c r="O18132">
        <v>19.329999999999998</v>
      </c>
      <c r="Q18132">
        <f t="shared" si="283"/>
        <v>1.3424225228969113</v>
      </c>
    </row>
    <row r="18133" spans="1:17" x14ac:dyDescent="0.3">
      <c r="A18133" s="3">
        <v>0.70518620370370366</v>
      </c>
      <c r="B18133">
        <v>21.999797999999998</v>
      </c>
      <c r="C18133">
        <v>0</v>
      </c>
      <c r="D18133">
        <v>0</v>
      </c>
      <c r="E18133">
        <v>0</v>
      </c>
      <c r="F18133">
        <v>21.599800999999999</v>
      </c>
      <c r="G18133">
        <v>110</v>
      </c>
      <c r="H18133">
        <v>0</v>
      </c>
      <c r="I18133">
        <v>0</v>
      </c>
      <c r="J18133">
        <v>0</v>
      </c>
      <c r="K18133">
        <v>108</v>
      </c>
      <c r="L18133">
        <v>5.0000460000000002</v>
      </c>
      <c r="O18133">
        <v>19.93</v>
      </c>
      <c r="Q18133">
        <f t="shared" si="283"/>
        <v>1.3344497499935228</v>
      </c>
    </row>
    <row r="18134" spans="1:17" x14ac:dyDescent="0.3">
      <c r="A18134" s="3">
        <v>0.70524408564814811</v>
      </c>
      <c r="B18134">
        <v>15.999295999999999</v>
      </c>
      <c r="C18134">
        <v>0</v>
      </c>
      <c r="D18134">
        <v>0</v>
      </c>
      <c r="E18134">
        <v>0</v>
      </c>
      <c r="F18134">
        <v>15.999295999999999</v>
      </c>
      <c r="G18134">
        <v>80</v>
      </c>
      <c r="H18134">
        <v>0</v>
      </c>
      <c r="I18134">
        <v>0</v>
      </c>
      <c r="J18134">
        <v>0</v>
      </c>
      <c r="K18134">
        <v>80</v>
      </c>
      <c r="L18134">
        <v>5.0002199999999997</v>
      </c>
      <c r="O18134">
        <v>19.93</v>
      </c>
      <c r="Q18134">
        <f t="shared" si="283"/>
        <v>1.2041008732783116</v>
      </c>
    </row>
    <row r="18135" spans="1:17" x14ac:dyDescent="0.3">
      <c r="A18135" s="3">
        <v>0.70530194444444438</v>
      </c>
      <c r="B18135">
        <v>20.20101</v>
      </c>
      <c r="C18135">
        <v>0</v>
      </c>
      <c r="D18135">
        <v>0</v>
      </c>
      <c r="E18135">
        <v>0</v>
      </c>
      <c r="F18135">
        <v>20.001000000000001</v>
      </c>
      <c r="G18135">
        <v>101</v>
      </c>
      <c r="H18135">
        <v>0</v>
      </c>
      <c r="I18135">
        <v>0</v>
      </c>
      <c r="J18135">
        <v>0</v>
      </c>
      <c r="K18135">
        <v>100</v>
      </c>
      <c r="L18135">
        <v>4.9997499999999997</v>
      </c>
      <c r="O18135">
        <v>19.93</v>
      </c>
      <c r="Q18135">
        <f t="shared" si="283"/>
        <v>1.3010517098452263</v>
      </c>
    </row>
    <row r="18136" spans="1:17" x14ac:dyDescent="0.3">
      <c r="A18136" s="3">
        <v>0.7053598148148148</v>
      </c>
      <c r="B18136">
        <v>18.599862000000002</v>
      </c>
      <c r="C18136">
        <v>0</v>
      </c>
      <c r="D18136">
        <v>0</v>
      </c>
      <c r="E18136">
        <v>0</v>
      </c>
      <c r="F18136">
        <v>18.599862000000002</v>
      </c>
      <c r="G18136">
        <v>93</v>
      </c>
      <c r="H18136">
        <v>0</v>
      </c>
      <c r="I18136">
        <v>0</v>
      </c>
      <c r="J18136">
        <v>0</v>
      </c>
      <c r="K18136">
        <v>93</v>
      </c>
      <c r="L18136">
        <v>5.0000369999999998</v>
      </c>
      <c r="O18136">
        <v>19.93</v>
      </c>
      <c r="Q18136">
        <f t="shared" si="283"/>
        <v>1.2695097220210974</v>
      </c>
    </row>
    <row r="18137" spans="1:17" x14ac:dyDescent="0.3">
      <c r="A18137" s="3">
        <v>0.70541769675925925</v>
      </c>
      <c r="B18137">
        <v>20.798843999999999</v>
      </c>
      <c r="C18137">
        <v>0</v>
      </c>
      <c r="D18137">
        <v>0</v>
      </c>
      <c r="E18137">
        <v>0</v>
      </c>
      <c r="F18137">
        <v>20.598855</v>
      </c>
      <c r="G18137">
        <v>104</v>
      </c>
      <c r="H18137">
        <v>0</v>
      </c>
      <c r="I18137">
        <v>0</v>
      </c>
      <c r="J18137">
        <v>0</v>
      </c>
      <c r="K18137">
        <v>103</v>
      </c>
      <c r="L18137">
        <v>5.0002779999999998</v>
      </c>
      <c r="O18137">
        <v>19.93</v>
      </c>
      <c r="Q18137">
        <f t="shared" si="283"/>
        <v>1.3138430805146886</v>
      </c>
    </row>
    <row r="18138" spans="1:17" x14ac:dyDescent="0.3">
      <c r="A18138" s="3">
        <v>0.70547555555555552</v>
      </c>
      <c r="B18138">
        <v>17.201187000000001</v>
      </c>
      <c r="C18138">
        <v>0</v>
      </c>
      <c r="D18138">
        <v>0</v>
      </c>
      <c r="E18138">
        <v>0</v>
      </c>
      <c r="F18138">
        <v>17.201187000000001</v>
      </c>
      <c r="G18138">
        <v>86</v>
      </c>
      <c r="H18138">
        <v>0</v>
      </c>
      <c r="I18138">
        <v>0</v>
      </c>
      <c r="J18138">
        <v>0</v>
      </c>
      <c r="K18138">
        <v>86</v>
      </c>
      <c r="L18138">
        <v>4.9996549999999997</v>
      </c>
      <c r="O18138">
        <v>19.93</v>
      </c>
      <c r="Q18138">
        <f t="shared" si="283"/>
        <v>1.2355584172425973</v>
      </c>
    </row>
    <row r="18139" spans="1:17" x14ac:dyDescent="0.3">
      <c r="A18139" s="3">
        <v>0.70553342592592594</v>
      </c>
      <c r="B18139">
        <v>15.39996</v>
      </c>
      <c r="C18139">
        <v>0</v>
      </c>
      <c r="D18139">
        <v>0</v>
      </c>
      <c r="E18139">
        <v>0</v>
      </c>
      <c r="F18139">
        <v>15.199961</v>
      </c>
      <c r="G18139">
        <v>77</v>
      </c>
      <c r="H18139">
        <v>0</v>
      </c>
      <c r="I18139">
        <v>0</v>
      </c>
      <c r="J18139">
        <v>0</v>
      </c>
      <c r="K18139">
        <v>76</v>
      </c>
      <c r="L18139">
        <v>5.000013</v>
      </c>
      <c r="O18139">
        <v>19.93</v>
      </c>
      <c r="Q18139">
        <f t="shared" si="283"/>
        <v>1.181842473635133</v>
      </c>
    </row>
    <row r="18140" spans="1:17" x14ac:dyDescent="0.3">
      <c r="A18140" s="3">
        <v>0.70559129629629636</v>
      </c>
      <c r="B18140">
        <v>17.399920000000002</v>
      </c>
      <c r="C18140">
        <v>0</v>
      </c>
      <c r="D18140">
        <v>0</v>
      </c>
      <c r="E18140">
        <v>0</v>
      </c>
      <c r="F18140">
        <v>17.399920000000002</v>
      </c>
      <c r="G18140">
        <v>87</v>
      </c>
      <c r="H18140">
        <v>0</v>
      </c>
      <c r="I18140">
        <v>0</v>
      </c>
      <c r="J18140">
        <v>0</v>
      </c>
      <c r="K18140">
        <v>87</v>
      </c>
      <c r="L18140">
        <v>5.0000229999999997</v>
      </c>
      <c r="O18140">
        <v>19.93</v>
      </c>
      <c r="Q18140">
        <f t="shared" si="283"/>
        <v>1.2405472515217708</v>
      </c>
    </row>
    <row r="18141" spans="1:17" x14ac:dyDescent="0.3">
      <c r="A18141" s="3">
        <v>0.70564916666666677</v>
      </c>
      <c r="B18141">
        <v>22.999568</v>
      </c>
      <c r="C18141">
        <v>0</v>
      </c>
      <c r="D18141">
        <v>0</v>
      </c>
      <c r="E18141">
        <v>0</v>
      </c>
      <c r="F18141">
        <v>22.999568</v>
      </c>
      <c r="G18141">
        <v>115</v>
      </c>
      <c r="H18141">
        <v>0</v>
      </c>
      <c r="I18141">
        <v>0</v>
      </c>
      <c r="J18141">
        <v>0</v>
      </c>
      <c r="K18141">
        <v>115</v>
      </c>
      <c r="L18141">
        <v>5.0000939999999998</v>
      </c>
      <c r="O18141">
        <v>19.93</v>
      </c>
      <c r="Q18141">
        <f t="shared" si="283"/>
        <v>1.3617196787576731</v>
      </c>
    </row>
    <row r="18142" spans="1:17" x14ac:dyDescent="0.3">
      <c r="A18142" s="3">
        <v>0.70570703703703697</v>
      </c>
      <c r="B18142">
        <v>18.599740000000001</v>
      </c>
      <c r="C18142">
        <v>0</v>
      </c>
      <c r="D18142">
        <v>0</v>
      </c>
      <c r="E18142">
        <v>0</v>
      </c>
      <c r="F18142">
        <v>18.599740000000001</v>
      </c>
      <c r="G18142">
        <v>93</v>
      </c>
      <c r="H18142">
        <v>0</v>
      </c>
      <c r="I18142">
        <v>0</v>
      </c>
      <c r="J18142">
        <v>0</v>
      </c>
      <c r="K18142">
        <v>93</v>
      </c>
      <c r="L18142">
        <v>5.00007</v>
      </c>
      <c r="O18142">
        <v>19.93</v>
      </c>
      <c r="Q18142">
        <f t="shared" si="283"/>
        <v>1.2695068733924053</v>
      </c>
    </row>
    <row r="18143" spans="1:17" x14ac:dyDescent="0.3">
      <c r="A18143" s="3">
        <v>0.70576490740740738</v>
      </c>
      <c r="B18143">
        <v>16.400558</v>
      </c>
      <c r="C18143">
        <v>0</v>
      </c>
      <c r="D18143">
        <v>0</v>
      </c>
      <c r="E18143">
        <v>0</v>
      </c>
      <c r="F18143">
        <v>16.400558</v>
      </c>
      <c r="G18143">
        <v>82</v>
      </c>
      <c r="H18143">
        <v>0</v>
      </c>
      <c r="I18143">
        <v>0</v>
      </c>
      <c r="J18143">
        <v>0</v>
      </c>
      <c r="K18143">
        <v>82</v>
      </c>
      <c r="L18143">
        <v>4.9998300000000002</v>
      </c>
      <c r="O18143">
        <v>19.93</v>
      </c>
      <c r="Q18143">
        <f t="shared" si="283"/>
        <v>1.2148586244012543</v>
      </c>
    </row>
    <row r="18144" spans="1:17" x14ac:dyDescent="0.3">
      <c r="A18144" s="3">
        <v>0.7058227777777778</v>
      </c>
      <c r="B18144">
        <v>18.199988999999999</v>
      </c>
      <c r="C18144">
        <v>0</v>
      </c>
      <c r="D18144">
        <v>0</v>
      </c>
      <c r="E18144">
        <v>0</v>
      </c>
      <c r="F18144">
        <v>17.999988999999999</v>
      </c>
      <c r="G18144">
        <v>91</v>
      </c>
      <c r="H18144">
        <v>0</v>
      </c>
      <c r="I18144">
        <v>0</v>
      </c>
      <c r="J18144">
        <v>0</v>
      </c>
      <c r="K18144">
        <v>90</v>
      </c>
      <c r="L18144">
        <v>5.0000030000000004</v>
      </c>
      <c r="O18144">
        <v>19.93</v>
      </c>
      <c r="Q18144">
        <f t="shared" si="283"/>
        <v>1.2552722397010416</v>
      </c>
    </row>
    <row r="18145" spans="1:17" x14ac:dyDescent="0.3">
      <c r="A18145" s="3">
        <v>0.7058806481481481</v>
      </c>
      <c r="B18145">
        <v>20.600058000000001</v>
      </c>
      <c r="C18145">
        <v>0</v>
      </c>
      <c r="D18145">
        <v>0</v>
      </c>
      <c r="E18145">
        <v>0</v>
      </c>
      <c r="F18145">
        <v>20.400057</v>
      </c>
      <c r="G18145">
        <v>103</v>
      </c>
      <c r="H18145">
        <v>0</v>
      </c>
      <c r="I18145">
        <v>0</v>
      </c>
      <c r="J18145">
        <v>0</v>
      </c>
      <c r="K18145">
        <v>102</v>
      </c>
      <c r="L18145">
        <v>4.9999859999999998</v>
      </c>
      <c r="O18145">
        <v>20.53</v>
      </c>
      <c r="Q18145">
        <f t="shared" si="283"/>
        <v>1.3096313808940794</v>
      </c>
    </row>
    <row r="18146" spans="1:17" x14ac:dyDescent="0.3">
      <c r="A18146" s="3">
        <v>0.70593851851851852</v>
      </c>
      <c r="B18146">
        <v>18.999949999999998</v>
      </c>
      <c r="C18146">
        <v>0</v>
      </c>
      <c r="D18146">
        <v>0</v>
      </c>
      <c r="E18146">
        <v>0</v>
      </c>
      <c r="F18146">
        <v>18.999949999999998</v>
      </c>
      <c r="G18146">
        <v>95</v>
      </c>
      <c r="H18146">
        <v>0</v>
      </c>
      <c r="I18146">
        <v>0</v>
      </c>
      <c r="J18146">
        <v>0</v>
      </c>
      <c r="K18146">
        <v>95</v>
      </c>
      <c r="L18146">
        <v>5.000013</v>
      </c>
      <c r="O18146">
        <v>19.93</v>
      </c>
      <c r="Q18146">
        <f t="shared" si="283"/>
        <v>1.2787524580711096</v>
      </c>
    </row>
    <row r="18147" spans="1:17" x14ac:dyDescent="0.3">
      <c r="A18147" s="3">
        <v>0.70599638888888894</v>
      </c>
      <c r="B18147">
        <v>17.999475</v>
      </c>
      <c r="C18147">
        <v>0</v>
      </c>
      <c r="D18147">
        <v>0</v>
      </c>
      <c r="E18147">
        <v>0</v>
      </c>
      <c r="F18147">
        <v>17.999475</v>
      </c>
      <c r="G18147">
        <v>90</v>
      </c>
      <c r="H18147">
        <v>0</v>
      </c>
      <c r="I18147">
        <v>0</v>
      </c>
      <c r="J18147">
        <v>0</v>
      </c>
      <c r="K18147">
        <v>90</v>
      </c>
      <c r="L18147">
        <v>5.000146</v>
      </c>
      <c r="O18147">
        <v>19.93</v>
      </c>
      <c r="Q18147">
        <f t="shared" si="283"/>
        <v>1.2552598379961877</v>
      </c>
    </row>
    <row r="18148" spans="1:17" x14ac:dyDescent="0.3">
      <c r="A18148" s="3">
        <v>0.70605425925925924</v>
      </c>
      <c r="B18148">
        <v>20.800761000000001</v>
      </c>
      <c r="C18148">
        <v>0</v>
      </c>
      <c r="D18148">
        <v>0</v>
      </c>
      <c r="E18148">
        <v>0</v>
      </c>
      <c r="F18148">
        <v>20.400746000000002</v>
      </c>
      <c r="G18148">
        <v>104</v>
      </c>
      <c r="H18148">
        <v>0</v>
      </c>
      <c r="I18148">
        <v>0</v>
      </c>
      <c r="J18148">
        <v>0</v>
      </c>
      <c r="K18148">
        <v>102</v>
      </c>
      <c r="L18148">
        <v>4.9998170000000002</v>
      </c>
      <c r="O18148">
        <v>18.73</v>
      </c>
      <c r="Q18148">
        <f t="shared" si="283"/>
        <v>1.3096460486886352</v>
      </c>
    </row>
    <row r="18149" spans="1:17" x14ac:dyDescent="0.3">
      <c r="A18149" s="3">
        <v>0.70611212962962966</v>
      </c>
      <c r="B18149">
        <v>20.199874999999999</v>
      </c>
      <c r="C18149">
        <v>0</v>
      </c>
      <c r="D18149">
        <v>0</v>
      </c>
      <c r="E18149">
        <v>0</v>
      </c>
      <c r="F18149">
        <v>19.999876</v>
      </c>
      <c r="G18149">
        <v>101</v>
      </c>
      <c r="H18149">
        <v>0</v>
      </c>
      <c r="I18149">
        <v>0</v>
      </c>
      <c r="J18149">
        <v>0</v>
      </c>
      <c r="K18149">
        <v>100</v>
      </c>
      <c r="L18149">
        <v>5.0000309999999999</v>
      </c>
      <c r="O18149">
        <v>20.53</v>
      </c>
      <c r="Q18149">
        <f t="shared" si="283"/>
        <v>1.3010273030298463</v>
      </c>
    </row>
    <row r="18150" spans="1:17" x14ac:dyDescent="0.3">
      <c r="A18150" s="3">
        <v>0.70617000000000008</v>
      </c>
      <c r="B18150">
        <v>23.800018999999999</v>
      </c>
      <c r="C18150">
        <v>0</v>
      </c>
      <c r="D18150">
        <v>0</v>
      </c>
      <c r="E18150">
        <v>0</v>
      </c>
      <c r="F18150">
        <v>23.600019</v>
      </c>
      <c r="G18150">
        <v>119</v>
      </c>
      <c r="H18150">
        <v>0</v>
      </c>
      <c r="I18150">
        <v>0</v>
      </c>
      <c r="J18150">
        <v>0</v>
      </c>
      <c r="K18150">
        <v>118</v>
      </c>
      <c r="L18150">
        <v>4.9999960000000003</v>
      </c>
      <c r="O18150">
        <v>19.93</v>
      </c>
      <c r="Q18150">
        <f t="shared" si="283"/>
        <v>1.3729123526138283</v>
      </c>
    </row>
    <row r="18151" spans="1:17" x14ac:dyDescent="0.3">
      <c r="A18151" s="3">
        <v>0.70622787037037027</v>
      </c>
      <c r="B18151">
        <v>20.000136000000001</v>
      </c>
      <c r="C18151">
        <v>0</v>
      </c>
      <c r="D18151">
        <v>0</v>
      </c>
      <c r="E18151">
        <v>0</v>
      </c>
      <c r="F18151">
        <v>19.800135000000001</v>
      </c>
      <c r="G18151">
        <v>100</v>
      </c>
      <c r="H18151">
        <v>0</v>
      </c>
      <c r="I18151">
        <v>0</v>
      </c>
      <c r="J18151">
        <v>0</v>
      </c>
      <c r="K18151">
        <v>99</v>
      </c>
      <c r="L18151">
        <v>4.9999659999999997</v>
      </c>
      <c r="O18151">
        <v>19.93</v>
      </c>
      <c r="Q18151">
        <f t="shared" si="283"/>
        <v>1.2966681513501768</v>
      </c>
    </row>
    <row r="18152" spans="1:17" x14ac:dyDescent="0.3">
      <c r="A18152" s="3">
        <v>0.70628574074074069</v>
      </c>
      <c r="B18152">
        <v>20.198965999999999</v>
      </c>
      <c r="C18152">
        <v>0</v>
      </c>
      <c r="D18152">
        <v>0</v>
      </c>
      <c r="E18152">
        <v>0</v>
      </c>
      <c r="F18152">
        <v>19.399007000000001</v>
      </c>
      <c r="G18152">
        <v>101</v>
      </c>
      <c r="H18152">
        <v>0</v>
      </c>
      <c r="I18152">
        <v>0</v>
      </c>
      <c r="J18152">
        <v>0</v>
      </c>
      <c r="K18152">
        <v>97</v>
      </c>
      <c r="L18152">
        <v>5.0002560000000003</v>
      </c>
      <c r="O18152">
        <v>19.93</v>
      </c>
      <c r="Q18152">
        <f t="shared" si="283"/>
        <v>1.2877794997519834</v>
      </c>
    </row>
    <row r="18153" spans="1:17" x14ac:dyDescent="0.3">
      <c r="A18153" s="3">
        <v>0.7063436111111111</v>
      </c>
      <c r="B18153">
        <v>17.800288999999999</v>
      </c>
      <c r="C18153">
        <v>0</v>
      </c>
      <c r="D18153">
        <v>0</v>
      </c>
      <c r="E18153">
        <v>0</v>
      </c>
      <c r="F18153">
        <v>17.400282000000001</v>
      </c>
      <c r="G18153">
        <v>89</v>
      </c>
      <c r="H18153">
        <v>0</v>
      </c>
      <c r="I18153">
        <v>0</v>
      </c>
      <c r="J18153">
        <v>0</v>
      </c>
      <c r="K18153">
        <v>87</v>
      </c>
      <c r="L18153">
        <v>4.9999190000000002</v>
      </c>
      <c r="O18153">
        <v>19.93</v>
      </c>
      <c r="Q18153">
        <f t="shared" si="283"/>
        <v>1.2405562867913049</v>
      </c>
    </row>
    <row r="18154" spans="1:17" x14ac:dyDescent="0.3">
      <c r="A18154" s="3">
        <v>0.70640149305555555</v>
      </c>
      <c r="B18154">
        <v>16.599564999999998</v>
      </c>
      <c r="C18154">
        <v>0</v>
      </c>
      <c r="D18154">
        <v>0</v>
      </c>
      <c r="E18154">
        <v>0</v>
      </c>
      <c r="F18154">
        <v>16.599564999999998</v>
      </c>
      <c r="G18154">
        <v>83</v>
      </c>
      <c r="H18154">
        <v>0</v>
      </c>
      <c r="I18154">
        <v>0</v>
      </c>
      <c r="J18154">
        <v>0</v>
      </c>
      <c r="K18154">
        <v>83</v>
      </c>
      <c r="L18154">
        <v>5.0001309999999997</v>
      </c>
      <c r="O18154">
        <v>19.93</v>
      </c>
      <c r="Q18154">
        <f t="shared" si="283"/>
        <v>1.2200967072825277</v>
      </c>
    </row>
    <row r="18155" spans="1:17" x14ac:dyDescent="0.3">
      <c r="A18155" s="3">
        <v>0.70645936342592597</v>
      </c>
      <c r="B18155">
        <v>16.998525000000001</v>
      </c>
      <c r="C18155">
        <v>0</v>
      </c>
      <c r="D18155">
        <v>0</v>
      </c>
      <c r="E18155">
        <v>0</v>
      </c>
      <c r="F18155">
        <v>16.998525000000001</v>
      </c>
      <c r="G18155">
        <v>85</v>
      </c>
      <c r="H18155">
        <v>0</v>
      </c>
      <c r="I18155">
        <v>0</v>
      </c>
      <c r="J18155">
        <v>0</v>
      </c>
      <c r="K18155">
        <v>85</v>
      </c>
      <c r="L18155">
        <v>5.0004340000000003</v>
      </c>
      <c r="O18155">
        <v>19.93</v>
      </c>
      <c r="Q18155">
        <f t="shared" si="283"/>
        <v>1.2304112383104815</v>
      </c>
    </row>
    <row r="18156" spans="1:17" x14ac:dyDescent="0.3">
      <c r="A18156" s="3">
        <v>0.70651722222222224</v>
      </c>
      <c r="B18156">
        <v>18.602741999999999</v>
      </c>
      <c r="C18156">
        <v>0</v>
      </c>
      <c r="D18156">
        <v>0</v>
      </c>
      <c r="E18156">
        <v>0</v>
      </c>
      <c r="F18156">
        <v>18.602741999999999</v>
      </c>
      <c r="G18156">
        <v>93</v>
      </c>
      <c r="H18156">
        <v>0</v>
      </c>
      <c r="I18156">
        <v>0</v>
      </c>
      <c r="J18156">
        <v>0</v>
      </c>
      <c r="K18156">
        <v>93</v>
      </c>
      <c r="L18156">
        <v>4.999263</v>
      </c>
      <c r="O18156">
        <v>20.53</v>
      </c>
      <c r="Q18156">
        <f t="shared" si="283"/>
        <v>1.2695769629115672</v>
      </c>
    </row>
    <row r="18157" spans="1:17" x14ac:dyDescent="0.3">
      <c r="A18157" s="3">
        <v>0.70657509259259266</v>
      </c>
      <c r="B18157">
        <v>17.799914999999999</v>
      </c>
      <c r="C18157">
        <v>0</v>
      </c>
      <c r="D18157">
        <v>0</v>
      </c>
      <c r="E18157">
        <v>0</v>
      </c>
      <c r="F18157">
        <v>17.599916</v>
      </c>
      <c r="G18157">
        <v>89</v>
      </c>
      <c r="H18157">
        <v>0</v>
      </c>
      <c r="I18157">
        <v>0</v>
      </c>
      <c r="J18157">
        <v>0</v>
      </c>
      <c r="K18157">
        <v>88</v>
      </c>
      <c r="L18157">
        <v>5.0000239999999998</v>
      </c>
      <c r="O18157">
        <v>19.329999999999998</v>
      </c>
      <c r="Q18157">
        <f t="shared" si="283"/>
        <v>1.2455105950400853</v>
      </c>
    </row>
    <row r="18158" spans="1:17" x14ac:dyDescent="0.3">
      <c r="A18158" s="3">
        <v>0.70663296296296296</v>
      </c>
      <c r="B18158">
        <v>20.199413</v>
      </c>
      <c r="C18158">
        <v>0</v>
      </c>
      <c r="D18158">
        <v>0</v>
      </c>
      <c r="E18158">
        <v>0</v>
      </c>
      <c r="F18158">
        <v>19.999419</v>
      </c>
      <c r="G18158">
        <v>101</v>
      </c>
      <c r="H18158">
        <v>0</v>
      </c>
      <c r="I18158">
        <v>0</v>
      </c>
      <c r="J18158">
        <v>0</v>
      </c>
      <c r="K18158">
        <v>100</v>
      </c>
      <c r="L18158">
        <v>5.0001449999999998</v>
      </c>
      <c r="O18158">
        <v>19.93</v>
      </c>
      <c r="Q18158">
        <f t="shared" si="283"/>
        <v>1.3010173792260273</v>
      </c>
    </row>
    <row r="18159" spans="1:17" x14ac:dyDescent="0.3">
      <c r="A18159" s="3">
        <v>0.70669083333333338</v>
      </c>
      <c r="B18159">
        <v>16.599974</v>
      </c>
      <c r="C18159">
        <v>0</v>
      </c>
      <c r="D18159">
        <v>0</v>
      </c>
      <c r="E18159">
        <v>0</v>
      </c>
      <c r="F18159">
        <v>16.399974</v>
      </c>
      <c r="G18159">
        <v>83</v>
      </c>
      <c r="H18159">
        <v>0</v>
      </c>
      <c r="I18159">
        <v>0</v>
      </c>
      <c r="J18159">
        <v>0</v>
      </c>
      <c r="K18159">
        <v>82</v>
      </c>
      <c r="L18159">
        <v>5.0000080000000002</v>
      </c>
      <c r="O18159">
        <v>21.13</v>
      </c>
      <c r="Q18159">
        <f t="shared" si="283"/>
        <v>1.2148431595315101</v>
      </c>
    </row>
    <row r="18160" spans="1:17" x14ac:dyDescent="0.3">
      <c r="A18160" s="3">
        <v>0.7067487037037038</v>
      </c>
      <c r="B18160">
        <v>24.600393</v>
      </c>
      <c r="C18160">
        <v>0</v>
      </c>
      <c r="D18160">
        <v>0</v>
      </c>
      <c r="E18160">
        <v>0</v>
      </c>
      <c r="F18160">
        <v>24.600393</v>
      </c>
      <c r="G18160">
        <v>123</v>
      </c>
      <c r="H18160">
        <v>0</v>
      </c>
      <c r="I18160">
        <v>0</v>
      </c>
      <c r="J18160">
        <v>0</v>
      </c>
      <c r="K18160">
        <v>123</v>
      </c>
      <c r="L18160">
        <v>4.9999200000000004</v>
      </c>
      <c r="O18160">
        <v>19.93</v>
      </c>
      <c r="Q18160">
        <f t="shared" si="283"/>
        <v>1.3909420451671215</v>
      </c>
    </row>
    <row r="18161" spans="1:17" x14ac:dyDescent="0.3">
      <c r="A18161" s="3">
        <v>0.70680657407407399</v>
      </c>
      <c r="B18161">
        <v>20.600128000000002</v>
      </c>
      <c r="C18161">
        <v>0</v>
      </c>
      <c r="D18161">
        <v>0</v>
      </c>
      <c r="E18161">
        <v>0</v>
      </c>
      <c r="F18161">
        <v>20.200125</v>
      </c>
      <c r="G18161">
        <v>103</v>
      </c>
      <c r="H18161">
        <v>0</v>
      </c>
      <c r="I18161">
        <v>0</v>
      </c>
      <c r="J18161">
        <v>0</v>
      </c>
      <c r="K18161">
        <v>101</v>
      </c>
      <c r="L18161">
        <v>4.9999690000000001</v>
      </c>
      <c r="O18161">
        <v>19.93</v>
      </c>
      <c r="Q18161">
        <f t="shared" si="283"/>
        <v>1.305354056904162</v>
      </c>
    </row>
    <row r="18162" spans="1:17" x14ac:dyDescent="0.3">
      <c r="A18162" s="3">
        <v>0.70686444444444441</v>
      </c>
      <c r="B18162">
        <v>18.800214</v>
      </c>
      <c r="C18162">
        <v>0</v>
      </c>
      <c r="D18162">
        <v>0</v>
      </c>
      <c r="E18162">
        <v>0</v>
      </c>
      <c r="F18162">
        <v>18.800214</v>
      </c>
      <c r="G18162">
        <v>94</v>
      </c>
      <c r="H18162">
        <v>0</v>
      </c>
      <c r="I18162">
        <v>0</v>
      </c>
      <c r="J18162">
        <v>0</v>
      </c>
      <c r="K18162">
        <v>94</v>
      </c>
      <c r="L18162">
        <v>4.999943</v>
      </c>
      <c r="O18162">
        <v>19.93</v>
      </c>
      <c r="Q18162">
        <f t="shared" si="283"/>
        <v>1.2741627928003911</v>
      </c>
    </row>
    <row r="18163" spans="1:17" x14ac:dyDescent="0.3">
      <c r="A18163" s="3">
        <v>0.70692231481481482</v>
      </c>
      <c r="B18163">
        <v>17.399477999999998</v>
      </c>
      <c r="C18163">
        <v>0</v>
      </c>
      <c r="D18163">
        <v>0</v>
      </c>
      <c r="E18163">
        <v>0</v>
      </c>
      <c r="F18163">
        <v>17.399477999999998</v>
      </c>
      <c r="G18163">
        <v>87</v>
      </c>
      <c r="H18163">
        <v>0</v>
      </c>
      <c r="I18163">
        <v>0</v>
      </c>
      <c r="J18163">
        <v>0</v>
      </c>
      <c r="K18163">
        <v>87</v>
      </c>
      <c r="L18163">
        <v>5.0001499999999997</v>
      </c>
      <c r="O18163">
        <v>19.93</v>
      </c>
      <c r="Q18163">
        <f t="shared" si="283"/>
        <v>1.2405362192527061</v>
      </c>
    </row>
    <row r="18164" spans="1:17" x14ac:dyDescent="0.3">
      <c r="A18164" s="3">
        <v>0.70698018518518513</v>
      </c>
      <c r="B18164">
        <v>17.400404000000002</v>
      </c>
      <c r="C18164">
        <v>0</v>
      </c>
      <c r="D18164">
        <v>0</v>
      </c>
      <c r="E18164">
        <v>0</v>
      </c>
      <c r="F18164">
        <v>17.400404000000002</v>
      </c>
      <c r="G18164">
        <v>87</v>
      </c>
      <c r="H18164">
        <v>0</v>
      </c>
      <c r="I18164">
        <v>0</v>
      </c>
      <c r="J18164">
        <v>0</v>
      </c>
      <c r="K18164">
        <v>87</v>
      </c>
      <c r="L18164">
        <v>4.9998839999999998</v>
      </c>
      <c r="O18164">
        <v>19.93</v>
      </c>
      <c r="Q18164">
        <f t="shared" si="283"/>
        <v>1.240559331784544</v>
      </c>
    </row>
    <row r="18165" spans="1:17" x14ac:dyDescent="0.3">
      <c r="A18165" s="3">
        <v>0.70703805555555554</v>
      </c>
      <c r="B18165">
        <v>19.800024000000001</v>
      </c>
      <c r="C18165">
        <v>0</v>
      </c>
      <c r="D18165">
        <v>0</v>
      </c>
      <c r="E18165">
        <v>0</v>
      </c>
      <c r="F18165">
        <v>19.600023</v>
      </c>
      <c r="G18165">
        <v>99</v>
      </c>
      <c r="H18165">
        <v>0</v>
      </c>
      <c r="I18165">
        <v>0</v>
      </c>
      <c r="J18165">
        <v>0</v>
      </c>
      <c r="K18165">
        <v>98</v>
      </c>
      <c r="L18165">
        <v>4.999994</v>
      </c>
      <c r="O18165">
        <v>19.93</v>
      </c>
      <c r="Q18165">
        <f t="shared" si="283"/>
        <v>1.2922565809874569</v>
      </c>
    </row>
    <row r="18166" spans="1:17" x14ac:dyDescent="0.3">
      <c r="A18166" s="3">
        <v>0.70709592592592596</v>
      </c>
      <c r="B18166">
        <v>19.200126000000001</v>
      </c>
      <c r="C18166">
        <v>0</v>
      </c>
      <c r="D18166">
        <v>0</v>
      </c>
      <c r="E18166">
        <v>0</v>
      </c>
      <c r="F18166">
        <v>19.400127999999999</v>
      </c>
      <c r="G18166">
        <v>96</v>
      </c>
      <c r="H18166">
        <v>0</v>
      </c>
      <c r="I18166">
        <v>0</v>
      </c>
      <c r="J18166">
        <v>0</v>
      </c>
      <c r="K18166">
        <v>97</v>
      </c>
      <c r="L18166">
        <v>4.9999669999999998</v>
      </c>
      <c r="O18166">
        <v>19.93</v>
      </c>
      <c r="Q18166">
        <f t="shared" si="283"/>
        <v>1.287804595368901</v>
      </c>
    </row>
    <row r="18167" spans="1:17" x14ac:dyDescent="0.3">
      <c r="A18167" s="3">
        <v>0.70715379629629627</v>
      </c>
      <c r="B18167">
        <v>15.5999</v>
      </c>
      <c r="C18167">
        <v>0</v>
      </c>
      <c r="D18167">
        <v>0</v>
      </c>
      <c r="E18167">
        <v>0</v>
      </c>
      <c r="F18167">
        <v>15.399902000000001</v>
      </c>
      <c r="G18167">
        <v>78</v>
      </c>
      <c r="H18167">
        <v>0</v>
      </c>
      <c r="I18167">
        <v>0</v>
      </c>
      <c r="J18167">
        <v>0</v>
      </c>
      <c r="K18167">
        <v>77</v>
      </c>
      <c r="L18167">
        <v>5.000032</v>
      </c>
      <c r="O18167">
        <v>20.53</v>
      </c>
      <c r="Q18167">
        <f t="shared" si="283"/>
        <v>1.1875179571355119</v>
      </c>
    </row>
    <row r="18168" spans="1:17" x14ac:dyDescent="0.3">
      <c r="A18168" s="3">
        <v>0.70721166666666668</v>
      </c>
      <c r="B18168">
        <v>20.599551000000002</v>
      </c>
      <c r="C18168">
        <v>0</v>
      </c>
      <c r="D18168">
        <v>0</v>
      </c>
      <c r="E18168">
        <v>0</v>
      </c>
      <c r="F18168">
        <v>20.399554999999999</v>
      </c>
      <c r="G18168">
        <v>103</v>
      </c>
      <c r="H18168">
        <v>0</v>
      </c>
      <c r="I18168">
        <v>0</v>
      </c>
      <c r="J18168">
        <v>0</v>
      </c>
      <c r="K18168">
        <v>102</v>
      </c>
      <c r="L18168">
        <v>5.0001090000000001</v>
      </c>
      <c r="O18168">
        <v>20.53</v>
      </c>
      <c r="Q18168">
        <f t="shared" si="283"/>
        <v>1.3096206937419601</v>
      </c>
    </row>
    <row r="18169" spans="1:17" x14ac:dyDescent="0.3">
      <c r="A18169" s="3">
        <v>0.7072695370370371</v>
      </c>
      <c r="B18169">
        <v>19.600556999999998</v>
      </c>
      <c r="C18169">
        <v>0</v>
      </c>
      <c r="D18169">
        <v>0</v>
      </c>
      <c r="E18169">
        <v>0</v>
      </c>
      <c r="F18169">
        <v>19.600556999999998</v>
      </c>
      <c r="G18169">
        <v>98</v>
      </c>
      <c r="H18169">
        <v>0</v>
      </c>
      <c r="I18169">
        <v>0</v>
      </c>
      <c r="J18169">
        <v>0</v>
      </c>
      <c r="K18169">
        <v>98</v>
      </c>
      <c r="L18169">
        <v>4.9998579999999997</v>
      </c>
      <c r="O18169">
        <v>19.93</v>
      </c>
      <c r="Q18169">
        <f t="shared" si="283"/>
        <v>1.2922684131212339</v>
      </c>
    </row>
    <row r="18170" spans="1:17" x14ac:dyDescent="0.3">
      <c r="A18170" s="3">
        <v>0.70732741898148144</v>
      </c>
      <c r="B18170">
        <v>19.798891000000001</v>
      </c>
      <c r="C18170">
        <v>0</v>
      </c>
      <c r="D18170">
        <v>0</v>
      </c>
      <c r="E18170">
        <v>0</v>
      </c>
      <c r="F18170">
        <v>19.598901999999999</v>
      </c>
      <c r="G18170">
        <v>99</v>
      </c>
      <c r="H18170">
        <v>0</v>
      </c>
      <c r="I18170">
        <v>0</v>
      </c>
      <c r="J18170">
        <v>0</v>
      </c>
      <c r="K18170">
        <v>98</v>
      </c>
      <c r="L18170">
        <v>5.0002800000000001</v>
      </c>
      <c r="O18170">
        <v>19.329999999999998</v>
      </c>
      <c r="Q18170">
        <f t="shared" si="283"/>
        <v>1.2922317413208411</v>
      </c>
    </row>
    <row r="18171" spans="1:17" x14ac:dyDescent="0.3">
      <c r="A18171" s="3">
        <v>0.70738527777777771</v>
      </c>
      <c r="B18171">
        <v>21.601102000000001</v>
      </c>
      <c r="C18171">
        <v>0</v>
      </c>
      <c r="D18171">
        <v>0</v>
      </c>
      <c r="E18171">
        <v>0</v>
      </c>
      <c r="F18171">
        <v>21.601102000000001</v>
      </c>
      <c r="G18171">
        <v>108</v>
      </c>
      <c r="H18171">
        <v>0</v>
      </c>
      <c r="I18171">
        <v>0</v>
      </c>
      <c r="J18171">
        <v>0</v>
      </c>
      <c r="K18171">
        <v>108</v>
      </c>
      <c r="L18171">
        <v>4.9997449999999999</v>
      </c>
      <c r="O18171">
        <v>19.93</v>
      </c>
      <c r="Q18171">
        <f t="shared" si="283"/>
        <v>1.3344759076468073</v>
      </c>
    </row>
    <row r="18172" spans="1:17" x14ac:dyDescent="0.3">
      <c r="A18172" s="3">
        <v>0.70744314814814813</v>
      </c>
      <c r="B18172">
        <v>16.999997</v>
      </c>
      <c r="C18172">
        <v>0</v>
      </c>
      <c r="D18172">
        <v>0</v>
      </c>
      <c r="E18172">
        <v>0</v>
      </c>
      <c r="F18172">
        <v>16.999997</v>
      </c>
      <c r="G18172">
        <v>85</v>
      </c>
      <c r="H18172">
        <v>0</v>
      </c>
      <c r="I18172">
        <v>0</v>
      </c>
      <c r="J18172">
        <v>0</v>
      </c>
      <c r="K18172">
        <v>85</v>
      </c>
      <c r="L18172">
        <v>5.0000010000000001</v>
      </c>
      <c r="O18172">
        <v>19.329999999999998</v>
      </c>
      <c r="Q18172">
        <f t="shared" si="283"/>
        <v>1.2304488447380646</v>
      </c>
    </row>
    <row r="18173" spans="1:17" x14ac:dyDescent="0.3">
      <c r="A18173" s="3">
        <v>0.70750101851851854</v>
      </c>
      <c r="B18173">
        <v>18.200006999999999</v>
      </c>
      <c r="C18173">
        <v>0</v>
      </c>
      <c r="D18173">
        <v>0</v>
      </c>
      <c r="E18173">
        <v>0</v>
      </c>
      <c r="F18173">
        <v>18.200006999999999</v>
      </c>
      <c r="G18173">
        <v>91</v>
      </c>
      <c r="H18173">
        <v>0</v>
      </c>
      <c r="I18173">
        <v>0</v>
      </c>
      <c r="J18173">
        <v>0</v>
      </c>
      <c r="K18173">
        <v>91</v>
      </c>
      <c r="L18173">
        <v>4.9999979999999997</v>
      </c>
      <c r="O18173">
        <v>19.93</v>
      </c>
      <c r="Q18173">
        <f t="shared" si="283"/>
        <v>1.2600715550213819</v>
      </c>
    </row>
    <row r="18174" spans="1:17" x14ac:dyDescent="0.3">
      <c r="A18174" s="3">
        <v>0.70755888888888885</v>
      </c>
      <c r="B18174">
        <v>18.599170999999998</v>
      </c>
      <c r="C18174">
        <v>0</v>
      </c>
      <c r="D18174">
        <v>0</v>
      </c>
      <c r="E18174">
        <v>0</v>
      </c>
      <c r="F18174">
        <v>18.599170999999998</v>
      </c>
      <c r="G18174">
        <v>93</v>
      </c>
      <c r="H18174">
        <v>0</v>
      </c>
      <c r="I18174">
        <v>0</v>
      </c>
      <c r="J18174">
        <v>0</v>
      </c>
      <c r="K18174">
        <v>93</v>
      </c>
      <c r="L18174">
        <v>5.0002230000000001</v>
      </c>
      <c r="O18174">
        <v>19.329999999999998</v>
      </c>
      <c r="Q18174">
        <f t="shared" si="283"/>
        <v>1.2694935873281856</v>
      </c>
    </row>
    <row r="18175" spans="1:17" x14ac:dyDescent="0.3">
      <c r="A18175" s="3">
        <v>0.70761675925925926</v>
      </c>
      <c r="B18175">
        <v>12.8002</v>
      </c>
      <c r="C18175">
        <v>0</v>
      </c>
      <c r="D18175">
        <v>0</v>
      </c>
      <c r="E18175">
        <v>0</v>
      </c>
      <c r="F18175">
        <v>12.8002</v>
      </c>
      <c r="G18175">
        <v>64</v>
      </c>
      <c r="H18175">
        <v>0</v>
      </c>
      <c r="I18175">
        <v>0</v>
      </c>
      <c r="J18175">
        <v>0</v>
      </c>
      <c r="K18175">
        <v>64</v>
      </c>
      <c r="L18175">
        <v>4.9999219999999998</v>
      </c>
      <c r="O18175">
        <v>19.93</v>
      </c>
      <c r="Q18175">
        <f t="shared" si="283"/>
        <v>1.1072167554461343</v>
      </c>
    </row>
    <row r="18176" spans="1:17" x14ac:dyDescent="0.3">
      <c r="A18176" s="3">
        <v>0.70767462962962968</v>
      </c>
      <c r="B18176">
        <v>20.400607999999998</v>
      </c>
      <c r="C18176">
        <v>0</v>
      </c>
      <c r="D18176">
        <v>0</v>
      </c>
      <c r="E18176">
        <v>0</v>
      </c>
      <c r="F18176">
        <v>20.200602</v>
      </c>
      <c r="G18176">
        <v>102</v>
      </c>
      <c r="H18176">
        <v>0</v>
      </c>
      <c r="I18176">
        <v>0</v>
      </c>
      <c r="J18176">
        <v>0</v>
      </c>
      <c r="K18176">
        <v>101</v>
      </c>
      <c r="L18176">
        <v>4.9998509999999996</v>
      </c>
      <c r="O18176">
        <v>19.329999999999998</v>
      </c>
      <c r="Q18176">
        <f t="shared" si="283"/>
        <v>1.3053643120893164</v>
      </c>
    </row>
    <row r="18177" spans="1:17" x14ac:dyDescent="0.3">
      <c r="A18177" s="3">
        <v>0.70773249999999999</v>
      </c>
      <c r="B18177">
        <v>15.999516</v>
      </c>
      <c r="C18177">
        <v>0</v>
      </c>
      <c r="D18177">
        <v>0</v>
      </c>
      <c r="E18177">
        <v>0</v>
      </c>
      <c r="F18177">
        <v>15.999516</v>
      </c>
      <c r="G18177">
        <v>80</v>
      </c>
      <c r="H18177">
        <v>0</v>
      </c>
      <c r="I18177">
        <v>0</v>
      </c>
      <c r="J18177">
        <v>0</v>
      </c>
      <c r="K18177">
        <v>80</v>
      </c>
      <c r="L18177">
        <v>5.0001509999999998</v>
      </c>
      <c r="O18177">
        <v>19.329999999999998</v>
      </c>
      <c r="Q18177">
        <f t="shared" si="283"/>
        <v>1.2041068450491399</v>
      </c>
    </row>
    <row r="18178" spans="1:17" x14ac:dyDescent="0.3">
      <c r="A18178" s="3">
        <v>0.7077903703703704</v>
      </c>
      <c r="B18178">
        <v>19.400528000000001</v>
      </c>
      <c r="C18178">
        <v>0</v>
      </c>
      <c r="D18178">
        <v>0</v>
      </c>
      <c r="E18178">
        <v>0</v>
      </c>
      <c r="F18178">
        <v>19.200523</v>
      </c>
      <c r="G18178">
        <v>97</v>
      </c>
      <c r="H18178">
        <v>0</v>
      </c>
      <c r="I18178">
        <v>0</v>
      </c>
      <c r="J18178">
        <v>0</v>
      </c>
      <c r="K18178">
        <v>96</v>
      </c>
      <c r="L18178">
        <v>4.9998639999999996</v>
      </c>
      <c r="O18178">
        <v>19.93</v>
      </c>
      <c r="Q18178">
        <f t="shared" si="283"/>
        <v>1.2833130585431614</v>
      </c>
    </row>
    <row r="18179" spans="1:17" x14ac:dyDescent="0.3">
      <c r="A18179" s="3">
        <v>0.70784825231481474</v>
      </c>
      <c r="B18179">
        <v>19.399065</v>
      </c>
      <c r="C18179">
        <v>0</v>
      </c>
      <c r="D18179">
        <v>0</v>
      </c>
      <c r="E18179">
        <v>0</v>
      </c>
      <c r="F18179">
        <v>19.199074</v>
      </c>
      <c r="G18179">
        <v>97</v>
      </c>
      <c r="H18179">
        <v>0</v>
      </c>
      <c r="I18179">
        <v>0</v>
      </c>
      <c r="J18179">
        <v>0</v>
      </c>
      <c r="K18179">
        <v>96</v>
      </c>
      <c r="L18179">
        <v>5.0002409999999999</v>
      </c>
      <c r="O18179">
        <v>19.329999999999998</v>
      </c>
      <c r="Q18179">
        <f t="shared" si="283"/>
        <v>1.2832802825374874</v>
      </c>
    </row>
    <row r="18180" spans="1:17" x14ac:dyDescent="0.3">
      <c r="A18180" s="3">
        <v>0.70790611111111101</v>
      </c>
      <c r="B18180">
        <v>20.601042</v>
      </c>
      <c r="C18180">
        <v>0</v>
      </c>
      <c r="D18180">
        <v>0</v>
      </c>
      <c r="E18180">
        <v>0</v>
      </c>
      <c r="F18180">
        <v>20.601042</v>
      </c>
      <c r="G18180">
        <v>103</v>
      </c>
      <c r="H18180">
        <v>0</v>
      </c>
      <c r="I18180">
        <v>0</v>
      </c>
      <c r="J18180">
        <v>0</v>
      </c>
      <c r="K18180">
        <v>103</v>
      </c>
      <c r="L18180">
        <v>4.9997470000000002</v>
      </c>
      <c r="O18180">
        <v>19.93</v>
      </c>
      <c r="Q18180">
        <f t="shared" si="283"/>
        <v>1.3138891875247529</v>
      </c>
    </row>
    <row r="18181" spans="1:17" x14ac:dyDescent="0.3">
      <c r="A18181" s="3">
        <v>0.70796398148148143</v>
      </c>
      <c r="B18181">
        <v>17.999891999999999</v>
      </c>
      <c r="C18181">
        <v>0</v>
      </c>
      <c r="D18181">
        <v>0</v>
      </c>
      <c r="E18181">
        <v>0</v>
      </c>
      <c r="F18181">
        <v>17.599893999999999</v>
      </c>
      <c r="G18181">
        <v>90</v>
      </c>
      <c r="H18181">
        <v>0</v>
      </c>
      <c r="I18181">
        <v>0</v>
      </c>
      <c r="J18181">
        <v>0</v>
      </c>
      <c r="K18181">
        <v>88</v>
      </c>
      <c r="L18181">
        <v>5.0000299999999998</v>
      </c>
      <c r="O18181">
        <v>19.93</v>
      </c>
      <c r="Q18181">
        <f t="shared" ref="Q18181:Q18244" si="284">LOG10(F18181)</f>
        <v>1.2455100521690525</v>
      </c>
    </row>
    <row r="18182" spans="1:17" x14ac:dyDescent="0.3">
      <c r="A18182" s="3">
        <v>0.70802185185185185</v>
      </c>
      <c r="B18182">
        <v>15.600149999999999</v>
      </c>
      <c r="C18182">
        <v>0</v>
      </c>
      <c r="D18182">
        <v>0</v>
      </c>
      <c r="E18182">
        <v>0</v>
      </c>
      <c r="F18182">
        <v>15.600149999999999</v>
      </c>
      <c r="G18182">
        <v>78</v>
      </c>
      <c r="H18182">
        <v>0</v>
      </c>
      <c r="I18182">
        <v>0</v>
      </c>
      <c r="J18182">
        <v>0</v>
      </c>
      <c r="K18182">
        <v>78</v>
      </c>
      <c r="L18182">
        <v>4.9999520000000004</v>
      </c>
      <c r="O18182">
        <v>19.93</v>
      </c>
      <c r="Q18182">
        <f t="shared" si="284"/>
        <v>1.1931287742428651</v>
      </c>
    </row>
    <row r="18183" spans="1:17" x14ac:dyDescent="0.3">
      <c r="A18183" s="3">
        <v>0.70807972222222215</v>
      </c>
      <c r="B18183">
        <v>18.199392</v>
      </c>
      <c r="C18183">
        <v>0</v>
      </c>
      <c r="D18183">
        <v>0</v>
      </c>
      <c r="E18183">
        <v>0</v>
      </c>
      <c r="F18183">
        <v>17.999397999999999</v>
      </c>
      <c r="G18183">
        <v>91</v>
      </c>
      <c r="H18183">
        <v>0</v>
      </c>
      <c r="I18183">
        <v>0</v>
      </c>
      <c r="J18183">
        <v>0</v>
      </c>
      <c r="K18183">
        <v>90</v>
      </c>
      <c r="L18183">
        <v>5.0001670000000003</v>
      </c>
      <c r="O18183">
        <v>20.53</v>
      </c>
      <c r="Q18183">
        <f t="shared" si="284"/>
        <v>1.2552579801227421</v>
      </c>
    </row>
    <row r="18184" spans="1:17" x14ac:dyDescent="0.3">
      <c r="A18184" s="3">
        <v>0.70813759259259257</v>
      </c>
      <c r="B18184">
        <v>19.000722</v>
      </c>
      <c r="C18184">
        <v>0</v>
      </c>
      <c r="D18184">
        <v>0</v>
      </c>
      <c r="E18184">
        <v>0</v>
      </c>
      <c r="F18184">
        <v>18.800715</v>
      </c>
      <c r="G18184">
        <v>95</v>
      </c>
      <c r="H18184">
        <v>0</v>
      </c>
      <c r="I18184">
        <v>0</v>
      </c>
      <c r="J18184">
        <v>0</v>
      </c>
      <c r="K18184">
        <v>94</v>
      </c>
      <c r="L18184">
        <v>4.9998100000000001</v>
      </c>
      <c r="O18184">
        <v>19.93</v>
      </c>
      <c r="Q18184">
        <f t="shared" si="284"/>
        <v>1.2741743660003748</v>
      </c>
    </row>
    <row r="18185" spans="1:17" x14ac:dyDescent="0.3">
      <c r="A18185" s="3">
        <v>0.70819546296296298</v>
      </c>
      <c r="B18185">
        <v>19.599972999999999</v>
      </c>
      <c r="C18185">
        <v>0</v>
      </c>
      <c r="D18185">
        <v>0</v>
      </c>
      <c r="E18185">
        <v>0</v>
      </c>
      <c r="F18185">
        <v>19.199973</v>
      </c>
      <c r="G18185">
        <v>98</v>
      </c>
      <c r="H18185">
        <v>0</v>
      </c>
      <c r="I18185">
        <v>0</v>
      </c>
      <c r="J18185">
        <v>0</v>
      </c>
      <c r="K18185">
        <v>96</v>
      </c>
      <c r="L18185">
        <v>5.0000070000000001</v>
      </c>
      <c r="O18185">
        <v>19.93</v>
      </c>
      <c r="Q18185">
        <f t="shared" si="284"/>
        <v>1.283300617976505</v>
      </c>
    </row>
    <row r="18186" spans="1:17" x14ac:dyDescent="0.3">
      <c r="A18186" s="3">
        <v>0.7082533333333334</v>
      </c>
      <c r="B18186">
        <v>19.998936</v>
      </c>
      <c r="C18186">
        <v>0</v>
      </c>
      <c r="D18186">
        <v>0</v>
      </c>
      <c r="E18186">
        <v>0</v>
      </c>
      <c r="F18186">
        <v>19.798946000000001</v>
      </c>
      <c r="G18186">
        <v>100</v>
      </c>
      <c r="H18186">
        <v>0</v>
      </c>
      <c r="I18186">
        <v>0</v>
      </c>
      <c r="J18186">
        <v>0</v>
      </c>
      <c r="K18186">
        <v>99</v>
      </c>
      <c r="L18186">
        <v>5.0002659999999999</v>
      </c>
      <c r="O18186">
        <v>19.93</v>
      </c>
      <c r="Q18186">
        <f t="shared" si="284"/>
        <v>1.2966420711419449</v>
      </c>
    </row>
    <row r="18187" spans="1:17" x14ac:dyDescent="0.3">
      <c r="A18187" s="3">
        <v>0.70831120370370371</v>
      </c>
      <c r="B18187">
        <v>17.600901</v>
      </c>
      <c r="C18187">
        <v>0</v>
      </c>
      <c r="D18187">
        <v>0</v>
      </c>
      <c r="E18187">
        <v>0</v>
      </c>
      <c r="F18187">
        <v>17.600901</v>
      </c>
      <c r="G18187">
        <v>88</v>
      </c>
      <c r="H18187">
        <v>0</v>
      </c>
      <c r="I18187">
        <v>0</v>
      </c>
      <c r="J18187">
        <v>0</v>
      </c>
      <c r="K18187">
        <v>88</v>
      </c>
      <c r="L18187">
        <v>4.9997439999999997</v>
      </c>
      <c r="O18187">
        <v>20.53</v>
      </c>
      <c r="Q18187">
        <f t="shared" si="284"/>
        <v>1.2455349001614571</v>
      </c>
    </row>
    <row r="18188" spans="1:17" x14ac:dyDescent="0.3">
      <c r="A18188" s="3">
        <v>0.70836908564814804</v>
      </c>
      <c r="B18188">
        <v>22.798490000000001</v>
      </c>
      <c r="C18188">
        <v>0</v>
      </c>
      <c r="D18188">
        <v>0</v>
      </c>
      <c r="E18188">
        <v>0</v>
      </c>
      <c r="F18188">
        <v>22.598503000000001</v>
      </c>
      <c r="G18188">
        <v>114</v>
      </c>
      <c r="H18188">
        <v>0</v>
      </c>
      <c r="I18188">
        <v>0</v>
      </c>
      <c r="J18188">
        <v>0</v>
      </c>
      <c r="K18188">
        <v>113</v>
      </c>
      <c r="L18188">
        <v>5.0003310000000001</v>
      </c>
      <c r="O18188">
        <v>19.93</v>
      </c>
      <c r="Q18188">
        <f t="shared" si="284"/>
        <v>1.3540796709893208</v>
      </c>
    </row>
    <row r="18189" spans="1:17" x14ac:dyDescent="0.3">
      <c r="A18189" s="3">
        <v>0.70842694444444454</v>
      </c>
      <c r="B18189">
        <v>19.001311999999999</v>
      </c>
      <c r="C18189">
        <v>0</v>
      </c>
      <c r="D18189">
        <v>0</v>
      </c>
      <c r="E18189">
        <v>0</v>
      </c>
      <c r="F18189">
        <v>19.001311999999999</v>
      </c>
      <c r="G18189">
        <v>95</v>
      </c>
      <c r="H18189">
        <v>0</v>
      </c>
      <c r="I18189">
        <v>0</v>
      </c>
      <c r="J18189">
        <v>0</v>
      </c>
      <c r="K18189">
        <v>95</v>
      </c>
      <c r="L18189">
        <v>4.9996549999999997</v>
      </c>
      <c r="O18189">
        <v>19.93</v>
      </c>
      <c r="Q18189">
        <f t="shared" si="284"/>
        <v>1.2787835890943164</v>
      </c>
    </row>
    <row r="18190" spans="1:17" x14ac:dyDescent="0.3">
      <c r="A18190" s="3">
        <v>0.70848481481481473</v>
      </c>
      <c r="B18190">
        <v>21.599813999999999</v>
      </c>
      <c r="C18190">
        <v>0</v>
      </c>
      <c r="D18190">
        <v>0</v>
      </c>
      <c r="E18190">
        <v>0</v>
      </c>
      <c r="F18190">
        <v>21.199816999999999</v>
      </c>
      <c r="G18190">
        <v>108</v>
      </c>
      <c r="H18190">
        <v>0</v>
      </c>
      <c r="I18190">
        <v>0</v>
      </c>
      <c r="J18190">
        <v>0</v>
      </c>
      <c r="K18190">
        <v>106</v>
      </c>
      <c r="L18190">
        <v>5.0000429999999998</v>
      </c>
      <c r="O18190">
        <v>19.93</v>
      </c>
      <c r="Q18190">
        <f t="shared" si="284"/>
        <v>1.3263321120498264</v>
      </c>
    </row>
    <row r="18191" spans="1:17" x14ac:dyDescent="0.3">
      <c r="A18191" s="3">
        <v>0.70854268518518515</v>
      </c>
      <c r="B18191">
        <v>18.999423</v>
      </c>
      <c r="C18191">
        <v>0</v>
      </c>
      <c r="D18191">
        <v>0</v>
      </c>
      <c r="E18191">
        <v>0</v>
      </c>
      <c r="F18191">
        <v>18.799429</v>
      </c>
      <c r="G18191">
        <v>95</v>
      </c>
      <c r="H18191">
        <v>0</v>
      </c>
      <c r="I18191">
        <v>0</v>
      </c>
      <c r="J18191">
        <v>0</v>
      </c>
      <c r="K18191">
        <v>94</v>
      </c>
      <c r="L18191">
        <v>5.0001519999999999</v>
      </c>
      <c r="O18191">
        <v>19.93</v>
      </c>
      <c r="Q18191">
        <f t="shared" si="284"/>
        <v>1.2741446585235128</v>
      </c>
    </row>
    <row r="18192" spans="1:17" x14ac:dyDescent="0.3">
      <c r="A18192" s="3">
        <v>0.70860055555555557</v>
      </c>
      <c r="B18192">
        <v>23.600466999999998</v>
      </c>
      <c r="C18192">
        <v>0</v>
      </c>
      <c r="D18192">
        <v>0</v>
      </c>
      <c r="E18192">
        <v>0</v>
      </c>
      <c r="F18192">
        <v>23.200458999999999</v>
      </c>
      <c r="G18192">
        <v>118</v>
      </c>
      <c r="H18192">
        <v>0</v>
      </c>
      <c r="I18192">
        <v>0</v>
      </c>
      <c r="J18192">
        <v>0</v>
      </c>
      <c r="K18192">
        <v>116</v>
      </c>
      <c r="L18192">
        <v>4.9999010000000004</v>
      </c>
      <c r="O18192">
        <v>21.73</v>
      </c>
      <c r="Q18192">
        <f t="shared" si="284"/>
        <v>1.3654965770975931</v>
      </c>
    </row>
    <row r="18193" spans="1:17" x14ac:dyDescent="0.3">
      <c r="A18193" s="3">
        <v>0.70865842592592587</v>
      </c>
      <c r="B18193">
        <v>19.199338999999998</v>
      </c>
      <c r="C18193">
        <v>0</v>
      </c>
      <c r="D18193">
        <v>0</v>
      </c>
      <c r="E18193">
        <v>0</v>
      </c>
      <c r="F18193">
        <v>19.199338999999998</v>
      </c>
      <c r="G18193">
        <v>96</v>
      </c>
      <c r="H18193">
        <v>0</v>
      </c>
      <c r="I18193">
        <v>0</v>
      </c>
      <c r="J18193">
        <v>0</v>
      </c>
      <c r="K18193">
        <v>96</v>
      </c>
      <c r="L18193">
        <v>5.0001720000000001</v>
      </c>
      <c r="O18193">
        <v>19.93</v>
      </c>
      <c r="Q18193">
        <f t="shared" si="284"/>
        <v>1.2832862769538558</v>
      </c>
    </row>
    <row r="18194" spans="1:17" x14ac:dyDescent="0.3">
      <c r="A18194" s="3">
        <v>0.70871629629629629</v>
      </c>
      <c r="B18194">
        <v>20.001000000000001</v>
      </c>
      <c r="C18194">
        <v>0</v>
      </c>
      <c r="D18194">
        <v>0</v>
      </c>
      <c r="E18194">
        <v>0</v>
      </c>
      <c r="F18194">
        <v>19.800989999999999</v>
      </c>
      <c r="G18194">
        <v>100</v>
      </c>
      <c r="H18194">
        <v>0</v>
      </c>
      <c r="I18194">
        <v>0</v>
      </c>
      <c r="J18194">
        <v>0</v>
      </c>
      <c r="K18194">
        <v>99</v>
      </c>
      <c r="L18194">
        <v>4.9997499999999997</v>
      </c>
      <c r="O18194">
        <v>19.93</v>
      </c>
      <c r="Q18194">
        <f t="shared" si="284"/>
        <v>1.2966869044427762</v>
      </c>
    </row>
    <row r="18195" spans="1:17" x14ac:dyDescent="0.3">
      <c r="A18195" s="3">
        <v>0.70877416666666671</v>
      </c>
      <c r="B18195">
        <v>21.599667</v>
      </c>
      <c r="C18195">
        <v>0</v>
      </c>
      <c r="D18195">
        <v>0</v>
      </c>
      <c r="E18195">
        <v>0</v>
      </c>
      <c r="F18195">
        <v>21.39967</v>
      </c>
      <c r="G18195">
        <v>108</v>
      </c>
      <c r="H18195">
        <v>0</v>
      </c>
      <c r="I18195">
        <v>0</v>
      </c>
      <c r="J18195">
        <v>0</v>
      </c>
      <c r="K18195">
        <v>107</v>
      </c>
      <c r="L18195">
        <v>5.0000770000000001</v>
      </c>
      <c r="O18195">
        <v>19.93</v>
      </c>
      <c r="Q18195">
        <f t="shared" si="284"/>
        <v>1.3304070762331135</v>
      </c>
    </row>
    <row r="18196" spans="1:17" x14ac:dyDescent="0.3">
      <c r="A18196" s="3">
        <v>0.70883203703703701</v>
      </c>
      <c r="B18196">
        <v>20.000284000000001</v>
      </c>
      <c r="C18196">
        <v>0</v>
      </c>
      <c r="D18196">
        <v>0</v>
      </c>
      <c r="E18196">
        <v>0</v>
      </c>
      <c r="F18196">
        <v>20.000284000000001</v>
      </c>
      <c r="G18196">
        <v>100</v>
      </c>
      <c r="H18196">
        <v>0</v>
      </c>
      <c r="I18196">
        <v>0</v>
      </c>
      <c r="J18196">
        <v>0</v>
      </c>
      <c r="K18196">
        <v>100</v>
      </c>
      <c r="L18196">
        <v>4.9999289999999998</v>
      </c>
      <c r="O18196">
        <v>19.93</v>
      </c>
      <c r="Q18196">
        <f t="shared" si="284"/>
        <v>1.3010361626018392</v>
      </c>
    </row>
    <row r="18197" spans="1:17" x14ac:dyDescent="0.3">
      <c r="A18197" s="3">
        <v>0.70888990740740743</v>
      </c>
      <c r="B18197">
        <v>18.599924999999999</v>
      </c>
      <c r="C18197">
        <v>0</v>
      </c>
      <c r="D18197">
        <v>0</v>
      </c>
      <c r="E18197">
        <v>0</v>
      </c>
      <c r="F18197">
        <v>18.599924999999999</v>
      </c>
      <c r="G18197">
        <v>93</v>
      </c>
      <c r="H18197">
        <v>0</v>
      </c>
      <c r="I18197">
        <v>0</v>
      </c>
      <c r="J18197">
        <v>0</v>
      </c>
      <c r="K18197">
        <v>93</v>
      </c>
      <c r="L18197">
        <v>5.0000200000000001</v>
      </c>
      <c r="O18197">
        <v>19.93</v>
      </c>
      <c r="Q18197">
        <f t="shared" si="284"/>
        <v>1.2695111930269587</v>
      </c>
    </row>
    <row r="18198" spans="1:17" x14ac:dyDescent="0.3">
      <c r="A18198" s="3">
        <v>0.70894777777777784</v>
      </c>
      <c r="B18198">
        <v>15.200025</v>
      </c>
      <c r="C18198">
        <v>0</v>
      </c>
      <c r="D18198">
        <v>0</v>
      </c>
      <c r="E18198">
        <v>0</v>
      </c>
      <c r="F18198">
        <v>15.200025</v>
      </c>
      <c r="G18198">
        <v>76</v>
      </c>
      <c r="H18198">
        <v>0</v>
      </c>
      <c r="I18198">
        <v>0</v>
      </c>
      <c r="J18198">
        <v>0</v>
      </c>
      <c r="K18198">
        <v>76</v>
      </c>
      <c r="L18198">
        <v>4.9999919999999998</v>
      </c>
      <c r="O18198">
        <v>20.53</v>
      </c>
      <c r="Q18198">
        <f t="shared" si="284"/>
        <v>1.1818443022443199</v>
      </c>
    </row>
    <row r="18199" spans="1:17" x14ac:dyDescent="0.3">
      <c r="A18199" s="3">
        <v>0.70900564814814804</v>
      </c>
      <c r="B18199">
        <v>18.199974000000001</v>
      </c>
      <c r="C18199">
        <v>0</v>
      </c>
      <c r="D18199">
        <v>0</v>
      </c>
      <c r="E18199">
        <v>0</v>
      </c>
      <c r="F18199">
        <v>17.999974000000002</v>
      </c>
      <c r="G18199">
        <v>91</v>
      </c>
      <c r="H18199">
        <v>0</v>
      </c>
      <c r="I18199">
        <v>0</v>
      </c>
      <c r="J18199">
        <v>0</v>
      </c>
      <c r="K18199">
        <v>90</v>
      </c>
      <c r="L18199">
        <v>5.0000070000000001</v>
      </c>
      <c r="O18199">
        <v>23.52</v>
      </c>
      <c r="Q18199">
        <f t="shared" si="284"/>
        <v>1.2552718777886014</v>
      </c>
    </row>
    <row r="18200" spans="1:17" x14ac:dyDescent="0.3">
      <c r="A18200" s="3">
        <v>0.70906351851851845</v>
      </c>
      <c r="B18200">
        <v>21.599978</v>
      </c>
      <c r="C18200">
        <v>0</v>
      </c>
      <c r="D18200">
        <v>0</v>
      </c>
      <c r="E18200">
        <v>0</v>
      </c>
      <c r="F18200">
        <v>21.599978</v>
      </c>
      <c r="G18200">
        <v>108</v>
      </c>
      <c r="H18200">
        <v>0</v>
      </c>
      <c r="I18200">
        <v>0</v>
      </c>
      <c r="J18200">
        <v>0</v>
      </c>
      <c r="K18200">
        <v>108</v>
      </c>
      <c r="L18200">
        <v>5.0000049999999998</v>
      </c>
      <c r="O18200">
        <v>19.93</v>
      </c>
      <c r="Q18200">
        <f t="shared" si="284"/>
        <v>1.3344533088137334</v>
      </c>
    </row>
    <row r="18201" spans="1:17" x14ac:dyDescent="0.3">
      <c r="A18201" s="3">
        <v>0.70912138888888887</v>
      </c>
      <c r="B18201">
        <v>17.999979</v>
      </c>
      <c r="C18201">
        <v>0</v>
      </c>
      <c r="D18201">
        <v>0</v>
      </c>
      <c r="E18201">
        <v>0</v>
      </c>
      <c r="F18201">
        <v>17.799979</v>
      </c>
      <c r="G18201">
        <v>90</v>
      </c>
      <c r="H18201">
        <v>0</v>
      </c>
      <c r="I18201">
        <v>0</v>
      </c>
      <c r="J18201">
        <v>0</v>
      </c>
      <c r="K18201">
        <v>89</v>
      </c>
      <c r="L18201">
        <v>5.000006</v>
      </c>
      <c r="O18201">
        <v>19.93</v>
      </c>
      <c r="Q18201">
        <f t="shared" si="284"/>
        <v>1.2504194899386973</v>
      </c>
    </row>
    <row r="18202" spans="1:17" x14ac:dyDescent="0.3">
      <c r="A18202" s="3">
        <v>0.70917925925925929</v>
      </c>
      <c r="B18202">
        <v>20.400171</v>
      </c>
      <c r="C18202">
        <v>0</v>
      </c>
      <c r="D18202">
        <v>0</v>
      </c>
      <c r="E18202">
        <v>0</v>
      </c>
      <c r="F18202">
        <v>19.800166000000001</v>
      </c>
      <c r="G18202">
        <v>102</v>
      </c>
      <c r="H18202">
        <v>0</v>
      </c>
      <c r="I18202">
        <v>0</v>
      </c>
      <c r="J18202">
        <v>0</v>
      </c>
      <c r="K18202">
        <v>99</v>
      </c>
      <c r="L18202">
        <v>4.9999580000000003</v>
      </c>
      <c r="O18202">
        <v>19.93</v>
      </c>
      <c r="Q18202">
        <f t="shared" si="284"/>
        <v>1.2966688313010155</v>
      </c>
    </row>
    <row r="18203" spans="1:17" x14ac:dyDescent="0.3">
      <c r="A18203" s="3">
        <v>0.70923712962962959</v>
      </c>
      <c r="B18203">
        <v>19.199912000000001</v>
      </c>
      <c r="C18203">
        <v>0</v>
      </c>
      <c r="D18203">
        <v>0</v>
      </c>
      <c r="E18203">
        <v>0</v>
      </c>
      <c r="F18203">
        <v>18.799914000000001</v>
      </c>
      <c r="G18203">
        <v>96</v>
      </c>
      <c r="H18203">
        <v>0</v>
      </c>
      <c r="I18203">
        <v>0</v>
      </c>
      <c r="J18203">
        <v>0</v>
      </c>
      <c r="K18203">
        <v>94</v>
      </c>
      <c r="L18203">
        <v>5.0000229999999997</v>
      </c>
      <c r="O18203">
        <v>19.93</v>
      </c>
      <c r="Q18203">
        <f t="shared" si="284"/>
        <v>1.2741558625928888</v>
      </c>
    </row>
    <row r="18204" spans="1:17" x14ac:dyDescent="0.3">
      <c r="A18204" s="3">
        <v>0.70929500000000001</v>
      </c>
      <c r="B18204">
        <v>18.000025000000001</v>
      </c>
      <c r="C18204">
        <v>0</v>
      </c>
      <c r="D18204">
        <v>0</v>
      </c>
      <c r="E18204">
        <v>0</v>
      </c>
      <c r="F18204">
        <v>17.800025000000002</v>
      </c>
      <c r="G18204">
        <v>90</v>
      </c>
      <c r="H18204">
        <v>0</v>
      </c>
      <c r="I18204">
        <v>0</v>
      </c>
      <c r="J18204">
        <v>0</v>
      </c>
      <c r="K18204">
        <v>89</v>
      </c>
      <c r="L18204">
        <v>4.9999929999999999</v>
      </c>
      <c r="O18204">
        <v>19.93</v>
      </c>
      <c r="Q18204">
        <f t="shared" si="284"/>
        <v>1.2504206122726256</v>
      </c>
    </row>
    <row r="18205" spans="1:17" x14ac:dyDescent="0.3">
      <c r="A18205" s="3">
        <v>0.70935287037037043</v>
      </c>
      <c r="B18205">
        <v>17.399978999999998</v>
      </c>
      <c r="C18205">
        <v>0</v>
      </c>
      <c r="D18205">
        <v>0</v>
      </c>
      <c r="E18205">
        <v>0</v>
      </c>
      <c r="F18205">
        <v>17.399978999999998</v>
      </c>
      <c r="G18205">
        <v>87</v>
      </c>
      <c r="H18205">
        <v>0</v>
      </c>
      <c r="I18205">
        <v>0</v>
      </c>
      <c r="J18205">
        <v>0</v>
      </c>
      <c r="K18205">
        <v>87</v>
      </c>
      <c r="L18205">
        <v>5.000006</v>
      </c>
      <c r="O18205">
        <v>19.93</v>
      </c>
      <c r="Q18205">
        <f t="shared" si="284"/>
        <v>1.2405487241337707</v>
      </c>
    </row>
    <row r="18206" spans="1:17" x14ac:dyDescent="0.3">
      <c r="A18206" s="3">
        <v>0.70941074074074073</v>
      </c>
      <c r="B18206">
        <v>19.599924999999999</v>
      </c>
      <c r="C18206">
        <v>0</v>
      </c>
      <c r="D18206">
        <v>0</v>
      </c>
      <c r="E18206">
        <v>0</v>
      </c>
      <c r="F18206">
        <v>19.599924999999999</v>
      </c>
      <c r="G18206">
        <v>98</v>
      </c>
      <c r="H18206">
        <v>0</v>
      </c>
      <c r="I18206">
        <v>0</v>
      </c>
      <c r="J18206">
        <v>0</v>
      </c>
      <c r="K18206">
        <v>98</v>
      </c>
      <c r="L18206">
        <v>5.000019</v>
      </c>
      <c r="O18206">
        <v>19.93</v>
      </c>
      <c r="Q18206">
        <f t="shared" si="284"/>
        <v>1.2922544095121666</v>
      </c>
    </row>
    <row r="18207" spans="1:17" x14ac:dyDescent="0.3">
      <c r="A18207" s="3">
        <v>0.70946861111111115</v>
      </c>
      <c r="B18207">
        <v>16.200032</v>
      </c>
      <c r="C18207">
        <v>0</v>
      </c>
      <c r="D18207">
        <v>0</v>
      </c>
      <c r="E18207">
        <v>0</v>
      </c>
      <c r="F18207">
        <v>16.000032000000001</v>
      </c>
      <c r="G18207">
        <v>81</v>
      </c>
      <c r="H18207">
        <v>0</v>
      </c>
      <c r="I18207">
        <v>0</v>
      </c>
      <c r="J18207">
        <v>0</v>
      </c>
      <c r="K18207">
        <v>80</v>
      </c>
      <c r="L18207">
        <v>4.9999900000000004</v>
      </c>
      <c r="O18207">
        <v>19.329999999999998</v>
      </c>
      <c r="Q18207">
        <f t="shared" si="284"/>
        <v>1.20412085124402</v>
      </c>
    </row>
    <row r="18208" spans="1:17" x14ac:dyDescent="0.3">
      <c r="A18208" s="3">
        <v>0.70952648148148156</v>
      </c>
      <c r="B18208">
        <v>18.399746</v>
      </c>
      <c r="C18208">
        <v>0</v>
      </c>
      <c r="D18208">
        <v>0</v>
      </c>
      <c r="E18208">
        <v>0</v>
      </c>
      <c r="F18208">
        <v>18.199749000000001</v>
      </c>
      <c r="G18208">
        <v>92</v>
      </c>
      <c r="H18208">
        <v>0</v>
      </c>
      <c r="I18208">
        <v>0</v>
      </c>
      <c r="J18208">
        <v>0</v>
      </c>
      <c r="K18208">
        <v>91</v>
      </c>
      <c r="L18208">
        <v>5.0000689999999999</v>
      </c>
      <c r="O18208">
        <v>19.329999999999998</v>
      </c>
      <c r="Q18208">
        <f t="shared" si="284"/>
        <v>1.2600653984978969</v>
      </c>
    </row>
    <row r="18209" spans="1:17" x14ac:dyDescent="0.3">
      <c r="A18209" s="3">
        <v>0.70958435185185176</v>
      </c>
      <c r="B18209">
        <v>17.200026999999999</v>
      </c>
      <c r="C18209">
        <v>0</v>
      </c>
      <c r="D18209">
        <v>0</v>
      </c>
      <c r="E18209">
        <v>0</v>
      </c>
      <c r="F18209">
        <v>17.200026999999999</v>
      </c>
      <c r="G18209">
        <v>86</v>
      </c>
      <c r="H18209">
        <v>0</v>
      </c>
      <c r="I18209">
        <v>0</v>
      </c>
      <c r="J18209">
        <v>0</v>
      </c>
      <c r="K18209">
        <v>86</v>
      </c>
      <c r="L18209">
        <v>4.9999919999999998</v>
      </c>
      <c r="O18209">
        <v>19.93</v>
      </c>
      <c r="Q18209">
        <f t="shared" si="284"/>
        <v>1.2355291286483516</v>
      </c>
    </row>
    <row r="18210" spans="1:17" x14ac:dyDescent="0.3">
      <c r="A18210" s="3">
        <v>0.70964222222222217</v>
      </c>
      <c r="B18210">
        <v>17.40015</v>
      </c>
      <c r="C18210">
        <v>0</v>
      </c>
      <c r="D18210">
        <v>0</v>
      </c>
      <c r="E18210">
        <v>0</v>
      </c>
      <c r="F18210">
        <v>17.40015</v>
      </c>
      <c r="G18210">
        <v>87</v>
      </c>
      <c r="H18210">
        <v>0</v>
      </c>
      <c r="I18210">
        <v>0</v>
      </c>
      <c r="J18210">
        <v>0</v>
      </c>
      <c r="K18210">
        <v>87</v>
      </c>
      <c r="L18210">
        <v>4.9999570000000002</v>
      </c>
      <c r="O18210">
        <v>19.93</v>
      </c>
      <c r="Q18210">
        <f t="shared" si="284"/>
        <v>1.2405529921844096</v>
      </c>
    </row>
    <row r="18211" spans="1:17" x14ac:dyDescent="0.3">
      <c r="A18211" s="3">
        <v>0.70970009259259259</v>
      </c>
      <c r="B18211">
        <v>18.800229000000002</v>
      </c>
      <c r="C18211">
        <v>0</v>
      </c>
      <c r="D18211">
        <v>0</v>
      </c>
      <c r="E18211">
        <v>0</v>
      </c>
      <c r="F18211">
        <v>18.800229000000002</v>
      </c>
      <c r="G18211">
        <v>94</v>
      </c>
      <c r="H18211">
        <v>0</v>
      </c>
      <c r="I18211">
        <v>0</v>
      </c>
      <c r="J18211">
        <v>0</v>
      </c>
      <c r="K18211">
        <v>94</v>
      </c>
      <c r="L18211">
        <v>4.9999390000000004</v>
      </c>
      <c r="O18211">
        <v>19.93</v>
      </c>
      <c r="Q18211">
        <f t="shared" si="284"/>
        <v>1.2741631393078632</v>
      </c>
    </row>
    <row r="18212" spans="1:17" x14ac:dyDescent="0.3">
      <c r="A18212" s="3">
        <v>0.7097579629629629</v>
      </c>
      <c r="B18212">
        <v>19.799861</v>
      </c>
      <c r="C18212">
        <v>0</v>
      </c>
      <c r="D18212">
        <v>0</v>
      </c>
      <c r="E18212">
        <v>0</v>
      </c>
      <c r="F18212">
        <v>19.799861</v>
      </c>
      <c r="G18212">
        <v>99</v>
      </c>
      <c r="H18212">
        <v>0</v>
      </c>
      <c r="I18212">
        <v>0</v>
      </c>
      <c r="J18212">
        <v>0</v>
      </c>
      <c r="K18212">
        <v>99</v>
      </c>
      <c r="L18212">
        <v>5.0000349999999996</v>
      </c>
      <c r="O18212">
        <v>19.93</v>
      </c>
      <c r="Q18212">
        <f t="shared" si="284"/>
        <v>1.2966621414158301</v>
      </c>
    </row>
    <row r="18213" spans="1:17" x14ac:dyDescent="0.3">
      <c r="A18213" s="3">
        <v>0.70981583333333331</v>
      </c>
      <c r="B18213">
        <v>17.800031000000001</v>
      </c>
      <c r="C18213">
        <v>0</v>
      </c>
      <c r="D18213">
        <v>0</v>
      </c>
      <c r="E18213">
        <v>0</v>
      </c>
      <c r="F18213">
        <v>17.800031000000001</v>
      </c>
      <c r="G18213">
        <v>89</v>
      </c>
      <c r="H18213">
        <v>0</v>
      </c>
      <c r="I18213">
        <v>0</v>
      </c>
      <c r="J18213">
        <v>0</v>
      </c>
      <c r="K18213">
        <v>89</v>
      </c>
      <c r="L18213">
        <v>4.9999909999999996</v>
      </c>
      <c r="O18213">
        <v>18.73</v>
      </c>
      <c r="Q18213">
        <f t="shared" si="284"/>
        <v>1.2504207586637937</v>
      </c>
    </row>
    <row r="18214" spans="1:17" x14ac:dyDescent="0.3">
      <c r="A18214" s="3">
        <v>0.70987370370370373</v>
      </c>
      <c r="B18214">
        <v>17.000031</v>
      </c>
      <c r="C18214">
        <v>0</v>
      </c>
      <c r="D18214">
        <v>0</v>
      </c>
      <c r="E18214">
        <v>0</v>
      </c>
      <c r="F18214">
        <v>16.80003</v>
      </c>
      <c r="G18214">
        <v>85</v>
      </c>
      <c r="H18214">
        <v>0</v>
      </c>
      <c r="I18214">
        <v>0</v>
      </c>
      <c r="J18214">
        <v>0</v>
      </c>
      <c r="K18214">
        <v>84</v>
      </c>
      <c r="L18214">
        <v>4.9999909999999996</v>
      </c>
      <c r="O18214">
        <v>19.93</v>
      </c>
      <c r="Q18214">
        <f t="shared" si="284"/>
        <v>1.2253100572510309</v>
      </c>
    </row>
    <row r="18215" spans="1:17" x14ac:dyDescent="0.3">
      <c r="A18215" s="3">
        <v>0.70993157407407415</v>
      </c>
      <c r="B18215">
        <v>20.999219</v>
      </c>
      <c r="C18215">
        <v>0</v>
      </c>
      <c r="D18215">
        <v>0</v>
      </c>
      <c r="E18215">
        <v>0</v>
      </c>
      <c r="F18215">
        <v>20.799226000000001</v>
      </c>
      <c r="G18215">
        <v>105</v>
      </c>
      <c r="H18215">
        <v>0</v>
      </c>
      <c r="I18215">
        <v>0</v>
      </c>
      <c r="J18215">
        <v>0</v>
      </c>
      <c r="K18215">
        <v>104</v>
      </c>
      <c r="L18215">
        <v>5.0001860000000002</v>
      </c>
      <c r="O18215">
        <v>20.53</v>
      </c>
      <c r="Q18215">
        <f t="shared" si="284"/>
        <v>1.3180471738962536</v>
      </c>
    </row>
    <row r="18216" spans="1:17" x14ac:dyDescent="0.3">
      <c r="A18216" s="3">
        <v>0.70998944444444445</v>
      </c>
      <c r="B18216">
        <v>21.000668000000001</v>
      </c>
      <c r="C18216">
        <v>0</v>
      </c>
      <c r="D18216">
        <v>0</v>
      </c>
      <c r="E18216">
        <v>0</v>
      </c>
      <c r="F18216">
        <v>21.000668000000001</v>
      </c>
      <c r="G18216">
        <v>105</v>
      </c>
      <c r="H18216">
        <v>0</v>
      </c>
      <c r="I18216">
        <v>0</v>
      </c>
      <c r="J18216">
        <v>0</v>
      </c>
      <c r="K18216">
        <v>105</v>
      </c>
      <c r="L18216">
        <v>4.999841</v>
      </c>
      <c r="O18216">
        <v>19.329999999999998</v>
      </c>
      <c r="Q18216">
        <f t="shared" si="284"/>
        <v>1.3222331092148669</v>
      </c>
    </row>
    <row r="18217" spans="1:17" x14ac:dyDescent="0.3">
      <c r="A18217" s="3">
        <v>0.71004731481481487</v>
      </c>
      <c r="B18217">
        <v>23.199680000000001</v>
      </c>
      <c r="C18217">
        <v>0</v>
      </c>
      <c r="D18217">
        <v>0</v>
      </c>
      <c r="E18217">
        <v>0</v>
      </c>
      <c r="F18217">
        <v>22.799686000000001</v>
      </c>
      <c r="G18217">
        <v>116</v>
      </c>
      <c r="H18217">
        <v>0</v>
      </c>
      <c r="I18217">
        <v>0</v>
      </c>
      <c r="J18217">
        <v>0</v>
      </c>
      <c r="K18217">
        <v>114</v>
      </c>
      <c r="L18217">
        <v>5.0000689999999999</v>
      </c>
      <c r="O18217">
        <v>20.53</v>
      </c>
      <c r="Q18217">
        <f t="shared" si="284"/>
        <v>1.3579288658861399</v>
      </c>
    </row>
    <row r="18218" spans="1:17" x14ac:dyDescent="0.3">
      <c r="A18218" s="3">
        <v>0.71010518518518528</v>
      </c>
      <c r="B18218">
        <v>20.399902000000001</v>
      </c>
      <c r="C18218">
        <v>0</v>
      </c>
      <c r="D18218">
        <v>0</v>
      </c>
      <c r="E18218">
        <v>0</v>
      </c>
      <c r="F18218">
        <v>20.399902000000001</v>
      </c>
      <c r="G18218">
        <v>102</v>
      </c>
      <c r="H18218">
        <v>0</v>
      </c>
      <c r="I18218">
        <v>0</v>
      </c>
      <c r="J18218">
        <v>0</v>
      </c>
      <c r="K18218">
        <v>102</v>
      </c>
      <c r="L18218">
        <v>5.0000239999999998</v>
      </c>
      <c r="O18218">
        <v>20.53</v>
      </c>
      <c r="Q18218">
        <f t="shared" si="284"/>
        <v>1.3096280811042587</v>
      </c>
    </row>
    <row r="18219" spans="1:17" x14ac:dyDescent="0.3">
      <c r="A18219" s="3">
        <v>0.71016305555555548</v>
      </c>
      <c r="B18219">
        <v>16.800298999999999</v>
      </c>
      <c r="C18219">
        <v>0</v>
      </c>
      <c r="D18219">
        <v>0</v>
      </c>
      <c r="E18219">
        <v>0</v>
      </c>
      <c r="F18219">
        <v>16.600294999999999</v>
      </c>
      <c r="G18219">
        <v>84</v>
      </c>
      <c r="H18219">
        <v>0</v>
      </c>
      <c r="I18219">
        <v>0</v>
      </c>
      <c r="J18219">
        <v>0</v>
      </c>
      <c r="K18219">
        <v>83</v>
      </c>
      <c r="L18219">
        <v>4.999911</v>
      </c>
      <c r="O18219">
        <v>21.13</v>
      </c>
      <c r="Q18219">
        <f t="shared" si="284"/>
        <v>1.2201158058553434</v>
      </c>
    </row>
    <row r="18220" spans="1:17" x14ac:dyDescent="0.3">
      <c r="A18220" s="3">
        <v>0.71022092592592589</v>
      </c>
      <c r="B18220">
        <v>19.799458000000001</v>
      </c>
      <c r="C18220">
        <v>0</v>
      </c>
      <c r="D18220">
        <v>0</v>
      </c>
      <c r="E18220">
        <v>0</v>
      </c>
      <c r="F18220">
        <v>19.799458000000001</v>
      </c>
      <c r="G18220">
        <v>99</v>
      </c>
      <c r="H18220">
        <v>0</v>
      </c>
      <c r="I18220">
        <v>0</v>
      </c>
      <c r="J18220">
        <v>0</v>
      </c>
      <c r="K18220">
        <v>99</v>
      </c>
      <c r="L18220">
        <v>5.0001369999999996</v>
      </c>
      <c r="O18220">
        <v>19.93</v>
      </c>
      <c r="Q18220">
        <f t="shared" si="284"/>
        <v>1.2966533018357247</v>
      </c>
    </row>
    <row r="18221" spans="1:17" x14ac:dyDescent="0.3">
      <c r="A18221" s="3">
        <v>0.71027879629629631</v>
      </c>
      <c r="B18221">
        <v>20.399894</v>
      </c>
      <c r="C18221">
        <v>0</v>
      </c>
      <c r="D18221">
        <v>0</v>
      </c>
      <c r="E18221">
        <v>0</v>
      </c>
      <c r="F18221">
        <v>20.399894</v>
      </c>
      <c r="G18221">
        <v>102</v>
      </c>
      <c r="H18221">
        <v>0</v>
      </c>
      <c r="I18221">
        <v>0</v>
      </c>
      <c r="J18221">
        <v>0</v>
      </c>
      <c r="K18221">
        <v>102</v>
      </c>
      <c r="L18221">
        <v>5.0000260000000001</v>
      </c>
      <c r="O18221">
        <v>19.93</v>
      </c>
      <c r="Q18221">
        <f t="shared" si="284"/>
        <v>1.3096279107918456</v>
      </c>
    </row>
    <row r="18222" spans="1:17" x14ac:dyDescent="0.3">
      <c r="A18222" s="3">
        <v>0.71033666666666662</v>
      </c>
      <c r="B18222">
        <v>17.600671999999999</v>
      </c>
      <c r="C18222">
        <v>0</v>
      </c>
      <c r="D18222">
        <v>0</v>
      </c>
      <c r="E18222">
        <v>0</v>
      </c>
      <c r="F18222">
        <v>17.600671999999999</v>
      </c>
      <c r="G18222">
        <v>88</v>
      </c>
      <c r="H18222">
        <v>0</v>
      </c>
      <c r="I18222">
        <v>0</v>
      </c>
      <c r="J18222">
        <v>0</v>
      </c>
      <c r="K18222">
        <v>88</v>
      </c>
      <c r="L18222">
        <v>4.9998089999999999</v>
      </c>
      <c r="O18222">
        <v>19.93</v>
      </c>
      <c r="Q18222">
        <f t="shared" si="284"/>
        <v>1.2455292496505348</v>
      </c>
    </row>
    <row r="18223" spans="1:17" x14ac:dyDescent="0.3">
      <c r="A18223" s="3">
        <v>0.71039453703703703</v>
      </c>
      <c r="B18223">
        <v>17.999956000000001</v>
      </c>
      <c r="C18223">
        <v>0</v>
      </c>
      <c r="D18223">
        <v>0</v>
      </c>
      <c r="E18223">
        <v>0</v>
      </c>
      <c r="F18223">
        <v>17.999956000000001</v>
      </c>
      <c r="G18223">
        <v>90</v>
      </c>
      <c r="H18223">
        <v>0</v>
      </c>
      <c r="I18223">
        <v>0</v>
      </c>
      <c r="J18223">
        <v>0</v>
      </c>
      <c r="K18223">
        <v>90</v>
      </c>
      <c r="L18223">
        <v>5.0000119999999999</v>
      </c>
      <c r="O18223">
        <v>19.93</v>
      </c>
      <c r="Q18223">
        <f t="shared" si="284"/>
        <v>1.255271443493275</v>
      </c>
    </row>
    <row r="18224" spans="1:17" x14ac:dyDescent="0.3">
      <c r="A18224" s="3">
        <v>0.71045240740740745</v>
      </c>
      <c r="B18224">
        <v>18.999521999999999</v>
      </c>
      <c r="C18224">
        <v>0</v>
      </c>
      <c r="D18224">
        <v>0</v>
      </c>
      <c r="E18224">
        <v>0</v>
      </c>
      <c r="F18224">
        <v>18.999521999999999</v>
      </c>
      <c r="G18224">
        <v>95</v>
      </c>
      <c r="H18224">
        <v>0</v>
      </c>
      <c r="I18224">
        <v>0</v>
      </c>
      <c r="J18224">
        <v>0</v>
      </c>
      <c r="K18224">
        <v>95</v>
      </c>
      <c r="L18224">
        <v>5.0001259999999998</v>
      </c>
      <c r="O18224">
        <v>20.53</v>
      </c>
      <c r="Q18224">
        <f t="shared" si="284"/>
        <v>1.2787426748805293</v>
      </c>
    </row>
    <row r="18225" spans="1:17" x14ac:dyDescent="0.3">
      <c r="A18225" s="3">
        <v>0.71051027777777775</v>
      </c>
      <c r="B18225">
        <v>20.80067</v>
      </c>
      <c r="C18225">
        <v>0</v>
      </c>
      <c r="D18225">
        <v>0</v>
      </c>
      <c r="E18225">
        <v>0</v>
      </c>
      <c r="F18225">
        <v>20.80067</v>
      </c>
      <c r="G18225">
        <v>104</v>
      </c>
      <c r="H18225">
        <v>0</v>
      </c>
      <c r="I18225">
        <v>0</v>
      </c>
      <c r="J18225">
        <v>0</v>
      </c>
      <c r="K18225">
        <v>104</v>
      </c>
      <c r="L18225">
        <v>4.9998389999999997</v>
      </c>
      <c r="O18225">
        <v>20.53</v>
      </c>
      <c r="Q18225">
        <f t="shared" si="284"/>
        <v>1.3180773240308654</v>
      </c>
    </row>
    <row r="18226" spans="1:17" x14ac:dyDescent="0.3">
      <c r="A18226" s="3">
        <v>0.71056814814814817</v>
      </c>
      <c r="B18226">
        <v>19.799585</v>
      </c>
      <c r="C18226">
        <v>0</v>
      </c>
      <c r="D18226">
        <v>0</v>
      </c>
      <c r="E18226">
        <v>0</v>
      </c>
      <c r="F18226">
        <v>19.599589000000002</v>
      </c>
      <c r="G18226">
        <v>99</v>
      </c>
      <c r="H18226">
        <v>0</v>
      </c>
      <c r="I18226">
        <v>0</v>
      </c>
      <c r="J18226">
        <v>0</v>
      </c>
      <c r="K18226">
        <v>98</v>
      </c>
      <c r="L18226">
        <v>5.0001049999999996</v>
      </c>
      <c r="O18226">
        <v>19.93</v>
      </c>
      <c r="Q18226">
        <f t="shared" si="284"/>
        <v>1.2922469643716008</v>
      </c>
    </row>
    <row r="18227" spans="1:17" x14ac:dyDescent="0.3">
      <c r="A18227" s="3">
        <v>0.71062601851851859</v>
      </c>
      <c r="B18227">
        <v>19.600242999999999</v>
      </c>
      <c r="C18227">
        <v>0</v>
      </c>
      <c r="D18227">
        <v>0</v>
      </c>
      <c r="E18227">
        <v>0</v>
      </c>
      <c r="F18227">
        <v>19.600242999999999</v>
      </c>
      <c r="G18227">
        <v>98</v>
      </c>
      <c r="H18227">
        <v>0</v>
      </c>
      <c r="I18227">
        <v>0</v>
      </c>
      <c r="J18227">
        <v>0</v>
      </c>
      <c r="K18227">
        <v>98</v>
      </c>
      <c r="L18227">
        <v>4.9999380000000002</v>
      </c>
      <c r="O18227">
        <v>19.93</v>
      </c>
      <c r="Q18227">
        <f t="shared" si="284"/>
        <v>1.2922614556883592</v>
      </c>
    </row>
    <row r="18228" spans="1:17" x14ac:dyDescent="0.3">
      <c r="A18228" s="3">
        <v>0.71068388888888878</v>
      </c>
      <c r="B18228">
        <v>18.199541</v>
      </c>
      <c r="C18228">
        <v>0</v>
      </c>
      <c r="D18228">
        <v>0</v>
      </c>
      <c r="E18228">
        <v>0</v>
      </c>
      <c r="F18228">
        <v>18.199541</v>
      </c>
      <c r="G18228">
        <v>91</v>
      </c>
      <c r="H18228">
        <v>0</v>
      </c>
      <c r="I18228">
        <v>0</v>
      </c>
      <c r="J18228">
        <v>0</v>
      </c>
      <c r="K18228">
        <v>91</v>
      </c>
      <c r="L18228">
        <v>5.0001259999999998</v>
      </c>
      <c r="O18228">
        <v>19.93</v>
      </c>
      <c r="Q18228">
        <f t="shared" si="284"/>
        <v>1.2600604350355744</v>
      </c>
    </row>
    <row r="18229" spans="1:17" x14ac:dyDescent="0.3">
      <c r="A18229" s="3">
        <v>0.7107417592592592</v>
      </c>
      <c r="B18229">
        <v>20.400641</v>
      </c>
      <c r="C18229">
        <v>0</v>
      </c>
      <c r="D18229">
        <v>0</v>
      </c>
      <c r="E18229">
        <v>0</v>
      </c>
      <c r="F18229">
        <v>20.400641</v>
      </c>
      <c r="G18229">
        <v>102</v>
      </c>
      <c r="H18229">
        <v>0</v>
      </c>
      <c r="I18229">
        <v>0</v>
      </c>
      <c r="J18229">
        <v>0</v>
      </c>
      <c r="K18229">
        <v>102</v>
      </c>
      <c r="L18229">
        <v>4.9998430000000003</v>
      </c>
      <c r="O18229">
        <v>20.53</v>
      </c>
      <c r="Q18229">
        <f t="shared" si="284"/>
        <v>1.3096438134253783</v>
      </c>
    </row>
    <row r="18230" spans="1:17" x14ac:dyDescent="0.3">
      <c r="A18230" s="3">
        <v>0.71079962962962961</v>
      </c>
      <c r="B18230">
        <v>17.799430000000001</v>
      </c>
      <c r="C18230">
        <v>0</v>
      </c>
      <c r="D18230">
        <v>0</v>
      </c>
      <c r="E18230">
        <v>0</v>
      </c>
      <c r="F18230">
        <v>17.799430000000001</v>
      </c>
      <c r="G18230">
        <v>89</v>
      </c>
      <c r="H18230">
        <v>0</v>
      </c>
      <c r="I18230">
        <v>0</v>
      </c>
      <c r="J18230">
        <v>0</v>
      </c>
      <c r="K18230">
        <v>89</v>
      </c>
      <c r="L18230">
        <v>5.0001600000000002</v>
      </c>
      <c r="O18230">
        <v>19.93</v>
      </c>
      <c r="Q18230">
        <f t="shared" si="284"/>
        <v>1.2504060949033706</v>
      </c>
    </row>
    <row r="18231" spans="1:17" x14ac:dyDescent="0.3">
      <c r="A18231" s="3">
        <v>0.71085750000000003</v>
      </c>
      <c r="B18231">
        <v>17.799986000000001</v>
      </c>
      <c r="C18231">
        <v>0</v>
      </c>
      <c r="D18231">
        <v>0</v>
      </c>
      <c r="E18231">
        <v>0</v>
      </c>
      <c r="F18231">
        <v>17.799986000000001</v>
      </c>
      <c r="G18231">
        <v>89</v>
      </c>
      <c r="H18231">
        <v>0</v>
      </c>
      <c r="I18231">
        <v>0</v>
      </c>
      <c r="J18231">
        <v>0</v>
      </c>
      <c r="K18231">
        <v>89</v>
      </c>
      <c r="L18231">
        <v>5.0000039999999997</v>
      </c>
      <c r="O18231">
        <v>19.93</v>
      </c>
      <c r="Q18231">
        <f t="shared" si="284"/>
        <v>1.25041966072883</v>
      </c>
    </row>
    <row r="18232" spans="1:17" x14ac:dyDescent="0.3">
      <c r="A18232" s="3">
        <v>0.71091537037037034</v>
      </c>
      <c r="B18232">
        <v>22.00066</v>
      </c>
      <c r="C18232">
        <v>0</v>
      </c>
      <c r="D18232">
        <v>0</v>
      </c>
      <c r="E18232">
        <v>0</v>
      </c>
      <c r="F18232">
        <v>21.800654000000002</v>
      </c>
      <c r="G18232">
        <v>110</v>
      </c>
      <c r="H18232">
        <v>0</v>
      </c>
      <c r="I18232">
        <v>0</v>
      </c>
      <c r="J18232">
        <v>0</v>
      </c>
      <c r="K18232">
        <v>109</v>
      </c>
      <c r="L18232">
        <v>4.9998500000000003</v>
      </c>
      <c r="O18232">
        <v>19.93</v>
      </c>
      <c r="Q18232">
        <f t="shared" si="284"/>
        <v>1.3384695222436334</v>
      </c>
    </row>
    <row r="18233" spans="1:17" x14ac:dyDescent="0.3">
      <c r="A18233" s="3">
        <v>0.71097324074074075</v>
      </c>
      <c r="B18233">
        <v>19.399491999999999</v>
      </c>
      <c r="C18233">
        <v>0</v>
      </c>
      <c r="D18233">
        <v>0</v>
      </c>
      <c r="E18233">
        <v>0</v>
      </c>
      <c r="F18233">
        <v>19.199497000000001</v>
      </c>
      <c r="G18233">
        <v>97</v>
      </c>
      <c r="H18233">
        <v>0</v>
      </c>
      <c r="I18233">
        <v>0</v>
      </c>
      <c r="J18233">
        <v>0</v>
      </c>
      <c r="K18233">
        <v>96</v>
      </c>
      <c r="L18233">
        <v>5.0001309999999997</v>
      </c>
      <c r="O18233">
        <v>19.93</v>
      </c>
      <c r="Q18233">
        <f t="shared" si="284"/>
        <v>1.2832898509438664</v>
      </c>
    </row>
    <row r="18234" spans="1:17" x14ac:dyDescent="0.3">
      <c r="A18234" s="3">
        <v>0.71103111111111117</v>
      </c>
      <c r="B18234">
        <v>19.999523</v>
      </c>
      <c r="C18234">
        <v>0</v>
      </c>
      <c r="D18234">
        <v>0</v>
      </c>
      <c r="E18234">
        <v>0</v>
      </c>
      <c r="F18234">
        <v>19.999523</v>
      </c>
      <c r="G18234">
        <v>100</v>
      </c>
      <c r="H18234">
        <v>0</v>
      </c>
      <c r="I18234">
        <v>0</v>
      </c>
      <c r="J18234">
        <v>0</v>
      </c>
      <c r="K18234">
        <v>100</v>
      </c>
      <c r="L18234">
        <v>5.0001189999999998</v>
      </c>
      <c r="O18234">
        <v>19.93</v>
      </c>
      <c r="Q18234">
        <f t="shared" si="284"/>
        <v>1.3010196376170675</v>
      </c>
    </row>
    <row r="18235" spans="1:17" x14ac:dyDescent="0.3">
      <c r="A18235" s="3">
        <v>0.71108898148148147</v>
      </c>
      <c r="B18235">
        <v>18.600446999999999</v>
      </c>
      <c r="C18235">
        <v>0</v>
      </c>
      <c r="D18235">
        <v>0</v>
      </c>
      <c r="E18235">
        <v>0</v>
      </c>
      <c r="F18235">
        <v>18.600446999999999</v>
      </c>
      <c r="G18235">
        <v>93</v>
      </c>
      <c r="H18235">
        <v>0</v>
      </c>
      <c r="I18235">
        <v>0</v>
      </c>
      <c r="J18235">
        <v>0</v>
      </c>
      <c r="K18235">
        <v>93</v>
      </c>
      <c r="L18235">
        <v>4.9998800000000001</v>
      </c>
      <c r="O18235">
        <v>21.13</v>
      </c>
      <c r="Q18235">
        <f t="shared" si="284"/>
        <v>1.2695233811695701</v>
      </c>
    </row>
    <row r="18236" spans="1:17" x14ac:dyDescent="0.3">
      <c r="A18236" s="3">
        <v>0.71114685185185189</v>
      </c>
      <c r="B18236">
        <v>18.800394000000001</v>
      </c>
      <c r="C18236">
        <v>0</v>
      </c>
      <c r="D18236">
        <v>0</v>
      </c>
      <c r="E18236">
        <v>0</v>
      </c>
      <c r="F18236">
        <v>18.800394000000001</v>
      </c>
      <c r="G18236">
        <v>94</v>
      </c>
      <c r="H18236">
        <v>0</v>
      </c>
      <c r="I18236">
        <v>0</v>
      </c>
      <c r="J18236">
        <v>0</v>
      </c>
      <c r="K18236">
        <v>94</v>
      </c>
      <c r="L18236">
        <v>4.9998950000000004</v>
      </c>
      <c r="O18236">
        <v>19.93</v>
      </c>
      <c r="Q18236">
        <f t="shared" si="284"/>
        <v>1.2741669508718108</v>
      </c>
    </row>
    <row r="18237" spans="1:17" x14ac:dyDescent="0.3">
      <c r="A18237" s="3">
        <v>0.71120472222222231</v>
      </c>
      <c r="B18237">
        <v>18.000112000000001</v>
      </c>
      <c r="C18237">
        <v>0</v>
      </c>
      <c r="D18237">
        <v>0</v>
      </c>
      <c r="E18237">
        <v>0</v>
      </c>
      <c r="F18237">
        <v>18.000112000000001</v>
      </c>
      <c r="G18237">
        <v>90</v>
      </c>
      <c r="H18237">
        <v>0</v>
      </c>
      <c r="I18237">
        <v>0</v>
      </c>
      <c r="J18237">
        <v>0</v>
      </c>
      <c r="K18237">
        <v>90</v>
      </c>
      <c r="L18237">
        <v>4.9999690000000001</v>
      </c>
      <c r="O18237">
        <v>20.53</v>
      </c>
      <c r="Q18237">
        <f t="shared" si="284"/>
        <v>1.2552752073716753</v>
      </c>
    </row>
    <row r="18238" spans="1:17" x14ac:dyDescent="0.3">
      <c r="A18238" s="3">
        <v>0.7112625925925925</v>
      </c>
      <c r="B18238">
        <v>22.799599000000001</v>
      </c>
      <c r="C18238">
        <v>0</v>
      </c>
      <c r="D18238">
        <v>0</v>
      </c>
      <c r="E18238">
        <v>0</v>
      </c>
      <c r="F18238">
        <v>22.799599000000001</v>
      </c>
      <c r="G18238">
        <v>114</v>
      </c>
      <c r="H18238">
        <v>0</v>
      </c>
      <c r="I18238">
        <v>0</v>
      </c>
      <c r="J18238">
        <v>0</v>
      </c>
      <c r="K18238">
        <v>114</v>
      </c>
      <c r="L18238">
        <v>5.0000879999999999</v>
      </c>
      <c r="O18238">
        <v>19.93</v>
      </c>
      <c r="Q18238">
        <f t="shared" si="284"/>
        <v>1.3579272086838428</v>
      </c>
    </row>
    <row r="18239" spans="1:17" x14ac:dyDescent="0.3">
      <c r="A18239" s="3">
        <v>0.71132046296296292</v>
      </c>
      <c r="B18239">
        <v>23.000249</v>
      </c>
      <c r="C18239">
        <v>0</v>
      </c>
      <c r="D18239">
        <v>0</v>
      </c>
      <c r="E18239">
        <v>0</v>
      </c>
      <c r="F18239">
        <v>22.200240000000001</v>
      </c>
      <c r="G18239">
        <v>115</v>
      </c>
      <c r="H18239">
        <v>0</v>
      </c>
      <c r="I18239">
        <v>0</v>
      </c>
      <c r="J18239">
        <v>0</v>
      </c>
      <c r="K18239">
        <v>111</v>
      </c>
      <c r="L18239">
        <v>4.9999459999999996</v>
      </c>
      <c r="O18239">
        <v>19.93</v>
      </c>
      <c r="Q18239">
        <f t="shared" si="284"/>
        <v>1.34635766950074</v>
      </c>
    </row>
    <row r="18240" spans="1:17" x14ac:dyDescent="0.3">
      <c r="A18240" s="3">
        <v>0.71137833333333333</v>
      </c>
      <c r="B18240">
        <v>20.600007999999999</v>
      </c>
      <c r="C18240">
        <v>0</v>
      </c>
      <c r="D18240">
        <v>0</v>
      </c>
      <c r="E18240">
        <v>0</v>
      </c>
      <c r="F18240">
        <v>20.600007999999999</v>
      </c>
      <c r="G18240">
        <v>103</v>
      </c>
      <c r="H18240">
        <v>0</v>
      </c>
      <c r="I18240">
        <v>0</v>
      </c>
      <c r="J18240">
        <v>0</v>
      </c>
      <c r="K18240">
        <v>103</v>
      </c>
      <c r="L18240">
        <v>4.9999979999999997</v>
      </c>
      <c r="O18240">
        <v>19.93</v>
      </c>
      <c r="Q18240">
        <f t="shared" si="284"/>
        <v>1.3138673890271719</v>
      </c>
    </row>
    <row r="18241" spans="1:17" x14ac:dyDescent="0.3">
      <c r="A18241" s="3">
        <v>0.71143620370370364</v>
      </c>
      <c r="B18241">
        <v>22.400017999999999</v>
      </c>
      <c r="C18241">
        <v>0</v>
      </c>
      <c r="D18241">
        <v>0</v>
      </c>
      <c r="E18241">
        <v>0</v>
      </c>
      <c r="F18241">
        <v>22.200018</v>
      </c>
      <c r="G18241">
        <v>112</v>
      </c>
      <c r="H18241">
        <v>0</v>
      </c>
      <c r="I18241">
        <v>0</v>
      </c>
      <c r="J18241">
        <v>0</v>
      </c>
      <c r="K18241">
        <v>111</v>
      </c>
      <c r="L18241">
        <v>4.9999960000000003</v>
      </c>
      <c r="O18241">
        <v>19.93</v>
      </c>
      <c r="Q18241">
        <f t="shared" si="284"/>
        <v>1.3463533265811569</v>
      </c>
    </row>
    <row r="18242" spans="1:17" x14ac:dyDescent="0.3">
      <c r="A18242" s="3">
        <v>0.71149407407407406</v>
      </c>
      <c r="B18242">
        <v>18.599485999999999</v>
      </c>
      <c r="C18242">
        <v>0</v>
      </c>
      <c r="D18242">
        <v>0</v>
      </c>
      <c r="E18242">
        <v>0</v>
      </c>
      <c r="F18242">
        <v>18.599485999999999</v>
      </c>
      <c r="G18242">
        <v>93</v>
      </c>
      <c r="H18242">
        <v>0</v>
      </c>
      <c r="I18242">
        <v>0</v>
      </c>
      <c r="J18242">
        <v>0</v>
      </c>
      <c r="K18242">
        <v>93</v>
      </c>
      <c r="L18242">
        <v>5.0001379999999997</v>
      </c>
      <c r="O18242">
        <v>19.329999999999998</v>
      </c>
      <c r="Q18242">
        <f t="shared" si="284"/>
        <v>1.2695009425809198</v>
      </c>
    </row>
    <row r="18243" spans="1:17" x14ac:dyDescent="0.3">
      <c r="A18243" s="3">
        <v>0.71155194444444447</v>
      </c>
      <c r="B18243">
        <v>20.200513000000001</v>
      </c>
      <c r="C18243">
        <v>0</v>
      </c>
      <c r="D18243">
        <v>0</v>
      </c>
      <c r="E18243">
        <v>0</v>
      </c>
      <c r="F18243">
        <v>20.200513000000001</v>
      </c>
      <c r="G18243">
        <v>101</v>
      </c>
      <c r="H18243">
        <v>0</v>
      </c>
      <c r="I18243">
        <v>0</v>
      </c>
      <c r="J18243">
        <v>0</v>
      </c>
      <c r="K18243">
        <v>101</v>
      </c>
      <c r="L18243">
        <v>4.999873</v>
      </c>
      <c r="O18243">
        <v>20.53</v>
      </c>
      <c r="Q18243">
        <f t="shared" si="284"/>
        <v>1.3053623986664373</v>
      </c>
    </row>
    <row r="18244" spans="1:17" x14ac:dyDescent="0.3">
      <c r="A18244" s="3">
        <v>0.71160982638888892</v>
      </c>
      <c r="B18244">
        <v>18.9984</v>
      </c>
      <c r="C18244">
        <v>0</v>
      </c>
      <c r="D18244">
        <v>0</v>
      </c>
      <c r="E18244">
        <v>0</v>
      </c>
      <c r="F18244">
        <v>18.9984</v>
      </c>
      <c r="G18244">
        <v>95</v>
      </c>
      <c r="H18244">
        <v>0</v>
      </c>
      <c r="I18244">
        <v>0</v>
      </c>
      <c r="J18244">
        <v>0</v>
      </c>
      <c r="K18244">
        <v>95</v>
      </c>
      <c r="L18244">
        <v>5.0004210000000002</v>
      </c>
      <c r="O18244">
        <v>19.93</v>
      </c>
      <c r="Q18244">
        <f t="shared" si="284"/>
        <v>1.2787170272459647</v>
      </c>
    </row>
    <row r="18245" spans="1:17" x14ac:dyDescent="0.3">
      <c r="A18245" s="3">
        <v>0.71166768518518519</v>
      </c>
      <c r="B18245">
        <v>15.601413000000001</v>
      </c>
      <c r="C18245">
        <v>0</v>
      </c>
      <c r="D18245">
        <v>0</v>
      </c>
      <c r="E18245">
        <v>0</v>
      </c>
      <c r="F18245">
        <v>15.601413000000001</v>
      </c>
      <c r="G18245">
        <v>78</v>
      </c>
      <c r="H18245">
        <v>0</v>
      </c>
      <c r="I18245">
        <v>0</v>
      </c>
      <c r="J18245">
        <v>0</v>
      </c>
      <c r="K18245">
        <v>78</v>
      </c>
      <c r="L18245">
        <v>4.9995469999999997</v>
      </c>
      <c r="O18245">
        <v>21.13</v>
      </c>
      <c r="Q18245">
        <f t="shared" ref="Q18245:Q18308" si="285">LOG10(F18245)</f>
        <v>1.1931639336309345</v>
      </c>
    </row>
    <row r="18246" spans="1:17" x14ac:dyDescent="0.3">
      <c r="A18246" s="3">
        <v>0.71172555555555561</v>
      </c>
      <c r="B18246">
        <v>15.999855999999999</v>
      </c>
      <c r="C18246">
        <v>0</v>
      </c>
      <c r="D18246">
        <v>0</v>
      </c>
      <c r="E18246">
        <v>0</v>
      </c>
      <c r="F18246">
        <v>15.799858</v>
      </c>
      <c r="G18246">
        <v>80</v>
      </c>
      <c r="H18246">
        <v>0</v>
      </c>
      <c r="I18246">
        <v>0</v>
      </c>
      <c r="J18246">
        <v>0</v>
      </c>
      <c r="K18246">
        <v>79</v>
      </c>
      <c r="L18246">
        <v>5.0000450000000001</v>
      </c>
      <c r="O18246">
        <v>19.93</v>
      </c>
      <c r="Q18246">
        <f t="shared" si="285"/>
        <v>1.1986531837839445</v>
      </c>
    </row>
    <row r="18247" spans="1:17" x14ac:dyDescent="0.3">
      <c r="A18247" s="3">
        <v>0.71178342592592603</v>
      </c>
      <c r="B18247">
        <v>17.400058999999999</v>
      </c>
      <c r="C18247">
        <v>0</v>
      </c>
      <c r="D18247">
        <v>0</v>
      </c>
      <c r="E18247">
        <v>0</v>
      </c>
      <c r="F18247">
        <v>17.200057999999999</v>
      </c>
      <c r="G18247">
        <v>87</v>
      </c>
      <c r="H18247">
        <v>0</v>
      </c>
      <c r="I18247">
        <v>0</v>
      </c>
      <c r="J18247">
        <v>0</v>
      </c>
      <c r="K18247">
        <v>86</v>
      </c>
      <c r="L18247">
        <v>4.9999830000000003</v>
      </c>
      <c r="O18247">
        <v>19.93</v>
      </c>
      <c r="Q18247">
        <f t="shared" si="285"/>
        <v>1.2355299113864722</v>
      </c>
    </row>
    <row r="18248" spans="1:17" x14ac:dyDescent="0.3">
      <c r="A18248" s="3">
        <v>0.71184129629629622</v>
      </c>
      <c r="B18248">
        <v>18.000136999999999</v>
      </c>
      <c r="C18248">
        <v>0</v>
      </c>
      <c r="D18248">
        <v>0</v>
      </c>
      <c r="E18248">
        <v>0</v>
      </c>
      <c r="F18248">
        <v>17.600134000000001</v>
      </c>
      <c r="G18248">
        <v>90</v>
      </c>
      <c r="H18248">
        <v>0</v>
      </c>
      <c r="I18248">
        <v>0</v>
      </c>
      <c r="J18248">
        <v>0</v>
      </c>
      <c r="K18248">
        <v>88</v>
      </c>
      <c r="L18248">
        <v>4.999962</v>
      </c>
      <c r="O18248">
        <v>19.93</v>
      </c>
      <c r="Q18248">
        <f t="shared" si="285"/>
        <v>1.2455159743618223</v>
      </c>
    </row>
    <row r="18249" spans="1:17" x14ac:dyDescent="0.3">
      <c r="A18249" s="3">
        <v>0.71189916666666664</v>
      </c>
      <c r="B18249">
        <v>15.399559</v>
      </c>
      <c r="C18249">
        <v>0</v>
      </c>
      <c r="D18249">
        <v>0</v>
      </c>
      <c r="E18249">
        <v>0</v>
      </c>
      <c r="F18249">
        <v>15.599553999999999</v>
      </c>
      <c r="G18249">
        <v>77</v>
      </c>
      <c r="H18249">
        <v>0</v>
      </c>
      <c r="I18249">
        <v>0</v>
      </c>
      <c r="J18249">
        <v>0</v>
      </c>
      <c r="K18249">
        <v>78</v>
      </c>
      <c r="L18249">
        <v>5.0001429999999996</v>
      </c>
      <c r="O18249">
        <v>19.93</v>
      </c>
      <c r="Q18249">
        <f t="shared" si="285"/>
        <v>1.1931121818090877</v>
      </c>
    </row>
    <row r="18250" spans="1:17" x14ac:dyDescent="0.3">
      <c r="A18250" s="3">
        <v>0.71195703703703705</v>
      </c>
      <c r="B18250">
        <v>15.800098</v>
      </c>
      <c r="C18250">
        <v>0</v>
      </c>
      <c r="D18250">
        <v>0</v>
      </c>
      <c r="E18250">
        <v>0</v>
      </c>
      <c r="F18250">
        <v>15.600097</v>
      </c>
      <c r="G18250">
        <v>79</v>
      </c>
      <c r="H18250">
        <v>0</v>
      </c>
      <c r="I18250">
        <v>0</v>
      </c>
      <c r="J18250">
        <v>0</v>
      </c>
      <c r="K18250">
        <v>78</v>
      </c>
      <c r="L18250">
        <v>4.9999690000000001</v>
      </c>
      <c r="O18250">
        <v>19.93</v>
      </c>
      <c r="Q18250">
        <f t="shared" si="285"/>
        <v>1.1931272987668831</v>
      </c>
    </row>
    <row r="18251" spans="1:17" x14ac:dyDescent="0.3">
      <c r="A18251" s="3">
        <v>0.71201490740740736</v>
      </c>
      <c r="B18251">
        <v>19.400334000000001</v>
      </c>
      <c r="C18251">
        <v>0</v>
      </c>
      <c r="D18251">
        <v>0</v>
      </c>
      <c r="E18251">
        <v>0</v>
      </c>
      <c r="F18251">
        <v>19.400334000000001</v>
      </c>
      <c r="G18251">
        <v>97</v>
      </c>
      <c r="H18251">
        <v>0</v>
      </c>
      <c r="I18251">
        <v>0</v>
      </c>
      <c r="J18251">
        <v>0</v>
      </c>
      <c r="K18251">
        <v>97</v>
      </c>
      <c r="L18251">
        <v>4.9999140000000004</v>
      </c>
      <c r="O18251">
        <v>20.53</v>
      </c>
      <c r="Q18251">
        <f t="shared" si="285"/>
        <v>1.2878092068945717</v>
      </c>
    </row>
    <row r="18252" spans="1:17" x14ac:dyDescent="0.3">
      <c r="A18252" s="3">
        <v>0.71207277777777778</v>
      </c>
      <c r="B18252">
        <v>20.599368999999999</v>
      </c>
      <c r="C18252">
        <v>0</v>
      </c>
      <c r="D18252">
        <v>0</v>
      </c>
      <c r="E18252">
        <v>0</v>
      </c>
      <c r="F18252">
        <v>20.199382</v>
      </c>
      <c r="G18252">
        <v>103</v>
      </c>
      <c r="H18252">
        <v>0</v>
      </c>
      <c r="I18252">
        <v>0</v>
      </c>
      <c r="J18252">
        <v>0</v>
      </c>
      <c r="K18252">
        <v>101</v>
      </c>
      <c r="L18252">
        <v>5.0001530000000001</v>
      </c>
      <c r="O18252">
        <v>19.93</v>
      </c>
      <c r="Q18252">
        <f t="shared" si="285"/>
        <v>1.3053380824121916</v>
      </c>
    </row>
    <row r="18253" spans="1:17" x14ac:dyDescent="0.3">
      <c r="A18253" s="3">
        <v>0.71213064814814819</v>
      </c>
      <c r="B18253">
        <v>21.200610999999999</v>
      </c>
      <c r="C18253">
        <v>0</v>
      </c>
      <c r="D18253">
        <v>0</v>
      </c>
      <c r="E18253">
        <v>0</v>
      </c>
      <c r="F18253">
        <v>21.200610999999999</v>
      </c>
      <c r="G18253">
        <v>106</v>
      </c>
      <c r="H18253">
        <v>0</v>
      </c>
      <c r="I18253">
        <v>0</v>
      </c>
      <c r="J18253">
        <v>0</v>
      </c>
      <c r="K18253">
        <v>106</v>
      </c>
      <c r="L18253">
        <v>4.9998560000000003</v>
      </c>
      <c r="O18253">
        <v>19.93</v>
      </c>
      <c r="Q18253">
        <f t="shared" si="285"/>
        <v>1.3263483774431224</v>
      </c>
    </row>
    <row r="18254" spans="1:17" x14ac:dyDescent="0.3">
      <c r="A18254" s="3">
        <v>0.7121885185185185</v>
      </c>
      <c r="B18254">
        <v>20.199736999999999</v>
      </c>
      <c r="C18254">
        <v>0</v>
      </c>
      <c r="D18254">
        <v>0</v>
      </c>
      <c r="E18254">
        <v>0</v>
      </c>
      <c r="F18254">
        <v>19.999739999999999</v>
      </c>
      <c r="G18254">
        <v>101</v>
      </c>
      <c r="H18254">
        <v>0</v>
      </c>
      <c r="I18254">
        <v>0</v>
      </c>
      <c r="J18254">
        <v>0</v>
      </c>
      <c r="K18254">
        <v>100</v>
      </c>
      <c r="L18254">
        <v>5.0000650000000002</v>
      </c>
      <c r="O18254">
        <v>19.93</v>
      </c>
      <c r="Q18254">
        <f t="shared" si="285"/>
        <v>1.3010243497990182</v>
      </c>
    </row>
    <row r="18255" spans="1:17" x14ac:dyDescent="0.3">
      <c r="A18255" s="3">
        <v>0.71224638888888891</v>
      </c>
      <c r="B18255">
        <v>18.600114999999999</v>
      </c>
      <c r="C18255">
        <v>0</v>
      </c>
      <c r="D18255">
        <v>0</v>
      </c>
      <c r="E18255">
        <v>0</v>
      </c>
      <c r="F18255">
        <v>18.400113999999999</v>
      </c>
      <c r="G18255">
        <v>93</v>
      </c>
      <c r="H18255">
        <v>0</v>
      </c>
      <c r="I18255">
        <v>0</v>
      </c>
      <c r="J18255">
        <v>0</v>
      </c>
      <c r="K18255">
        <v>92</v>
      </c>
      <c r="L18255">
        <v>4.9999690000000001</v>
      </c>
      <c r="O18255">
        <v>20.53</v>
      </c>
      <c r="Q18255">
        <f t="shared" si="285"/>
        <v>1.264820513738752</v>
      </c>
    </row>
    <row r="18256" spans="1:17" x14ac:dyDescent="0.3">
      <c r="A18256" s="3">
        <v>0.71230425925925933</v>
      </c>
      <c r="B18256">
        <v>21.600147</v>
      </c>
      <c r="C18256">
        <v>0</v>
      </c>
      <c r="D18256">
        <v>0</v>
      </c>
      <c r="E18256">
        <v>0</v>
      </c>
      <c r="F18256">
        <v>21.400145999999999</v>
      </c>
      <c r="G18256">
        <v>108</v>
      </c>
      <c r="H18256">
        <v>0</v>
      </c>
      <c r="I18256">
        <v>0</v>
      </c>
      <c r="J18256">
        <v>0</v>
      </c>
      <c r="K18256">
        <v>107</v>
      </c>
      <c r="L18256">
        <v>4.9999659999999997</v>
      </c>
      <c r="O18256">
        <v>19.93</v>
      </c>
      <c r="Q18256">
        <f t="shared" si="285"/>
        <v>1.3304167362827453</v>
      </c>
    </row>
    <row r="18257" spans="1:17" x14ac:dyDescent="0.3">
      <c r="A18257" s="3">
        <v>0.71236212962962953</v>
      </c>
      <c r="B18257">
        <v>23.999967000000002</v>
      </c>
      <c r="C18257">
        <v>0</v>
      </c>
      <c r="D18257">
        <v>0</v>
      </c>
      <c r="E18257">
        <v>0</v>
      </c>
      <c r="F18257">
        <v>23.999967000000002</v>
      </c>
      <c r="G18257">
        <v>120</v>
      </c>
      <c r="H18257">
        <v>0</v>
      </c>
      <c r="I18257">
        <v>0</v>
      </c>
      <c r="J18257">
        <v>0</v>
      </c>
      <c r="K18257">
        <v>120</v>
      </c>
      <c r="L18257">
        <v>5.0000070000000001</v>
      </c>
      <c r="O18257">
        <v>19.93</v>
      </c>
      <c r="Q18257">
        <f t="shared" si="285"/>
        <v>1.380210644556283</v>
      </c>
    </row>
    <row r="18258" spans="1:17" x14ac:dyDescent="0.3">
      <c r="A18258" s="3">
        <v>0.71241999999999994</v>
      </c>
      <c r="B18258">
        <v>16.800022999999999</v>
      </c>
      <c r="C18258">
        <v>0</v>
      </c>
      <c r="D18258">
        <v>0</v>
      </c>
      <c r="E18258">
        <v>0</v>
      </c>
      <c r="F18258">
        <v>16.600023</v>
      </c>
      <c r="G18258">
        <v>84</v>
      </c>
      <c r="H18258">
        <v>0</v>
      </c>
      <c r="I18258">
        <v>0</v>
      </c>
      <c r="J18258">
        <v>0</v>
      </c>
      <c r="K18258">
        <v>83</v>
      </c>
      <c r="L18258">
        <v>4.9999929999999999</v>
      </c>
      <c r="O18258">
        <v>19.93</v>
      </c>
      <c r="Q18258">
        <f t="shared" si="285"/>
        <v>1.2201086897729565</v>
      </c>
    </row>
    <row r="18259" spans="1:17" x14ac:dyDescent="0.3">
      <c r="A18259" s="3">
        <v>0.71247787037037036</v>
      </c>
      <c r="B18259">
        <v>18.999917</v>
      </c>
      <c r="C18259">
        <v>0</v>
      </c>
      <c r="D18259">
        <v>0</v>
      </c>
      <c r="E18259">
        <v>0</v>
      </c>
      <c r="F18259">
        <v>18.999917</v>
      </c>
      <c r="G18259">
        <v>95</v>
      </c>
      <c r="H18259">
        <v>0</v>
      </c>
      <c r="I18259">
        <v>0</v>
      </c>
      <c r="J18259">
        <v>0</v>
      </c>
      <c r="K18259">
        <v>95</v>
      </c>
      <c r="L18259">
        <v>5.0000220000000004</v>
      </c>
      <c r="O18259">
        <v>19.93</v>
      </c>
      <c r="Q18259">
        <f t="shared" si="285"/>
        <v>1.2787517037675273</v>
      </c>
    </row>
    <row r="18260" spans="1:17" x14ac:dyDescent="0.3">
      <c r="A18260" s="3">
        <v>0.71253574074074078</v>
      </c>
      <c r="B18260">
        <v>20.799928999999999</v>
      </c>
      <c r="C18260">
        <v>0</v>
      </c>
      <c r="D18260">
        <v>0</v>
      </c>
      <c r="E18260">
        <v>0</v>
      </c>
      <c r="F18260">
        <v>20.799928999999999</v>
      </c>
      <c r="G18260">
        <v>104</v>
      </c>
      <c r="H18260">
        <v>0</v>
      </c>
      <c r="I18260">
        <v>0</v>
      </c>
      <c r="J18260">
        <v>0</v>
      </c>
      <c r="K18260">
        <v>104</v>
      </c>
      <c r="L18260">
        <v>5.0000169999999997</v>
      </c>
      <c r="O18260">
        <v>19.93</v>
      </c>
      <c r="Q18260">
        <f t="shared" si="285"/>
        <v>1.318061852512721</v>
      </c>
    </row>
    <row r="18261" spans="1:17" x14ac:dyDescent="0.3">
      <c r="A18261" s="3">
        <v>0.71259361111111108</v>
      </c>
      <c r="B18261">
        <v>18.400026</v>
      </c>
      <c r="C18261">
        <v>0</v>
      </c>
      <c r="D18261">
        <v>0</v>
      </c>
      <c r="E18261">
        <v>0</v>
      </c>
      <c r="F18261">
        <v>18.400026</v>
      </c>
      <c r="G18261">
        <v>92</v>
      </c>
      <c r="H18261">
        <v>0</v>
      </c>
      <c r="I18261">
        <v>0</v>
      </c>
      <c r="J18261">
        <v>0</v>
      </c>
      <c r="K18261">
        <v>92</v>
      </c>
      <c r="L18261">
        <v>4.9999929999999999</v>
      </c>
      <c r="O18261">
        <v>19.93</v>
      </c>
      <c r="Q18261">
        <f t="shared" si="285"/>
        <v>1.2648184366860882</v>
      </c>
    </row>
    <row r="18262" spans="1:17" x14ac:dyDescent="0.3">
      <c r="A18262" s="3">
        <v>0.7126514814814815</v>
      </c>
      <c r="B18262">
        <v>19.400130999999998</v>
      </c>
      <c r="C18262">
        <v>0</v>
      </c>
      <c r="D18262">
        <v>0</v>
      </c>
      <c r="E18262">
        <v>0</v>
      </c>
      <c r="F18262">
        <v>19.200130000000001</v>
      </c>
      <c r="G18262">
        <v>97</v>
      </c>
      <c r="H18262">
        <v>0</v>
      </c>
      <c r="I18262">
        <v>0</v>
      </c>
      <c r="J18262">
        <v>0</v>
      </c>
      <c r="K18262">
        <v>96</v>
      </c>
      <c r="L18262">
        <v>4.9999659999999997</v>
      </c>
      <c r="O18262">
        <v>19.93</v>
      </c>
      <c r="Q18262">
        <f t="shared" si="285"/>
        <v>1.2833041692291494</v>
      </c>
    </row>
    <row r="18263" spans="1:17" x14ac:dyDescent="0.3">
      <c r="A18263" s="3">
        <v>0.71270935185185191</v>
      </c>
      <c r="B18263">
        <v>19.199992999999999</v>
      </c>
      <c r="C18263">
        <v>0</v>
      </c>
      <c r="D18263">
        <v>0</v>
      </c>
      <c r="E18263">
        <v>0</v>
      </c>
      <c r="F18263">
        <v>18.799993000000001</v>
      </c>
      <c r="G18263">
        <v>96</v>
      </c>
      <c r="H18263">
        <v>0</v>
      </c>
      <c r="I18263">
        <v>0</v>
      </c>
      <c r="J18263">
        <v>0</v>
      </c>
      <c r="K18263">
        <v>94</v>
      </c>
      <c r="L18263">
        <v>5.0000020000000003</v>
      </c>
      <c r="O18263">
        <v>19.93</v>
      </c>
      <c r="Q18263">
        <f t="shared" si="285"/>
        <v>1.2741576875582576</v>
      </c>
    </row>
    <row r="18264" spans="1:17" x14ac:dyDescent="0.3">
      <c r="A18264" s="3">
        <v>0.71276722222222222</v>
      </c>
      <c r="B18264">
        <v>16.199553000000002</v>
      </c>
      <c r="C18264">
        <v>0</v>
      </c>
      <c r="D18264">
        <v>0</v>
      </c>
      <c r="E18264">
        <v>0</v>
      </c>
      <c r="F18264">
        <v>15.999558</v>
      </c>
      <c r="G18264">
        <v>81</v>
      </c>
      <c r="H18264">
        <v>0</v>
      </c>
      <c r="I18264">
        <v>0</v>
      </c>
      <c r="J18264">
        <v>0</v>
      </c>
      <c r="K18264">
        <v>80</v>
      </c>
      <c r="L18264">
        <v>5.0001379999999997</v>
      </c>
      <c r="O18264">
        <v>21.13</v>
      </c>
      <c r="Q18264">
        <f t="shared" si="285"/>
        <v>1.2041079851051453</v>
      </c>
    </row>
    <row r="18265" spans="1:17" x14ac:dyDescent="0.3">
      <c r="A18265" s="3">
        <v>0.71282509259259264</v>
      </c>
      <c r="B18265">
        <v>18.200568000000001</v>
      </c>
      <c r="C18265">
        <v>0</v>
      </c>
      <c r="D18265">
        <v>0</v>
      </c>
      <c r="E18265">
        <v>0</v>
      </c>
      <c r="F18265">
        <v>18.200568000000001</v>
      </c>
      <c r="G18265">
        <v>91</v>
      </c>
      <c r="H18265">
        <v>0</v>
      </c>
      <c r="I18265">
        <v>0</v>
      </c>
      <c r="J18265">
        <v>0</v>
      </c>
      <c r="K18265">
        <v>91</v>
      </c>
      <c r="L18265">
        <v>4.9998440000000004</v>
      </c>
      <c r="O18265">
        <v>19.93</v>
      </c>
      <c r="Q18265">
        <f t="shared" si="285"/>
        <v>1.2600849415793891</v>
      </c>
    </row>
    <row r="18266" spans="1:17" x14ac:dyDescent="0.3">
      <c r="A18266" s="3">
        <v>0.71288296296296305</v>
      </c>
      <c r="B18266">
        <v>18.799982</v>
      </c>
      <c r="C18266">
        <v>0</v>
      </c>
      <c r="D18266">
        <v>0</v>
      </c>
      <c r="E18266">
        <v>0</v>
      </c>
      <c r="F18266">
        <v>18.599982000000001</v>
      </c>
      <c r="G18266">
        <v>94</v>
      </c>
      <c r="H18266">
        <v>0</v>
      </c>
      <c r="I18266">
        <v>0</v>
      </c>
      <c r="J18266">
        <v>0</v>
      </c>
      <c r="K18266">
        <v>93</v>
      </c>
      <c r="L18266">
        <v>5.0000049999999998</v>
      </c>
      <c r="O18266">
        <v>19.93</v>
      </c>
      <c r="Q18266">
        <f t="shared" si="285"/>
        <v>1.2695125239327305</v>
      </c>
    </row>
    <row r="18267" spans="1:17" x14ac:dyDescent="0.3">
      <c r="A18267" s="3">
        <v>0.71294083333333325</v>
      </c>
      <c r="B18267">
        <v>18.600048000000001</v>
      </c>
      <c r="C18267">
        <v>0</v>
      </c>
      <c r="D18267">
        <v>0</v>
      </c>
      <c r="E18267">
        <v>0</v>
      </c>
      <c r="F18267">
        <v>18.400047000000001</v>
      </c>
      <c r="G18267">
        <v>93</v>
      </c>
      <c r="H18267">
        <v>0</v>
      </c>
      <c r="I18267">
        <v>0</v>
      </c>
      <c r="J18267">
        <v>0</v>
      </c>
      <c r="K18267">
        <v>92</v>
      </c>
      <c r="L18267">
        <v>4.999987</v>
      </c>
      <c r="O18267">
        <v>19.93</v>
      </c>
      <c r="Q18267">
        <f t="shared" si="285"/>
        <v>1.2648189323472854</v>
      </c>
    </row>
    <row r="18268" spans="1:17" x14ac:dyDescent="0.3">
      <c r="A18268" s="3">
        <v>0.71299870370370366</v>
      </c>
      <c r="B18268">
        <v>18.199862</v>
      </c>
      <c r="C18268">
        <v>0</v>
      </c>
      <c r="D18268">
        <v>0</v>
      </c>
      <c r="E18268">
        <v>0</v>
      </c>
      <c r="F18268">
        <v>17.999863999999999</v>
      </c>
      <c r="G18268">
        <v>91</v>
      </c>
      <c r="H18268">
        <v>0</v>
      </c>
      <c r="I18268">
        <v>0</v>
      </c>
      <c r="J18268">
        <v>0</v>
      </c>
      <c r="K18268">
        <v>90</v>
      </c>
      <c r="L18268">
        <v>5.000038</v>
      </c>
      <c r="O18268">
        <v>19.93</v>
      </c>
      <c r="Q18268">
        <f t="shared" si="285"/>
        <v>1.2552692237548244</v>
      </c>
    </row>
    <row r="18269" spans="1:17" x14ac:dyDescent="0.3">
      <c r="A18269" s="3">
        <v>0.71305657407407408</v>
      </c>
      <c r="B18269">
        <v>14.999973000000001</v>
      </c>
      <c r="C18269">
        <v>0</v>
      </c>
      <c r="D18269">
        <v>0</v>
      </c>
      <c r="E18269">
        <v>0</v>
      </c>
      <c r="F18269">
        <v>14.999973000000001</v>
      </c>
      <c r="G18269">
        <v>75</v>
      </c>
      <c r="H18269">
        <v>0</v>
      </c>
      <c r="I18269">
        <v>0</v>
      </c>
      <c r="J18269">
        <v>0</v>
      </c>
      <c r="K18269">
        <v>75</v>
      </c>
      <c r="L18269">
        <v>5.0000090000000004</v>
      </c>
      <c r="O18269">
        <v>20.53</v>
      </c>
      <c r="Q18269">
        <f t="shared" si="285"/>
        <v>1.1760904773249103</v>
      </c>
    </row>
    <row r="18270" spans="1:17" x14ac:dyDescent="0.3">
      <c r="A18270" s="3">
        <v>0.71311444444444438</v>
      </c>
      <c r="B18270">
        <v>21.000243000000001</v>
      </c>
      <c r="C18270">
        <v>0</v>
      </c>
      <c r="D18270">
        <v>0</v>
      </c>
      <c r="E18270">
        <v>0</v>
      </c>
      <c r="F18270">
        <v>20.800241</v>
      </c>
      <c r="G18270">
        <v>105</v>
      </c>
      <c r="H18270">
        <v>0</v>
      </c>
      <c r="I18270">
        <v>0</v>
      </c>
      <c r="J18270">
        <v>0</v>
      </c>
      <c r="K18270">
        <v>104</v>
      </c>
      <c r="L18270">
        <v>4.9999419999999999</v>
      </c>
      <c r="O18270">
        <v>19.93</v>
      </c>
      <c r="Q18270">
        <f t="shared" si="285"/>
        <v>1.3180683669033284</v>
      </c>
    </row>
    <row r="18271" spans="1:17" x14ac:dyDescent="0.3">
      <c r="A18271" s="3">
        <v>0.7131723148148148</v>
      </c>
      <c r="B18271">
        <v>22.799862999999998</v>
      </c>
      <c r="C18271">
        <v>0</v>
      </c>
      <c r="D18271">
        <v>0</v>
      </c>
      <c r="E18271">
        <v>0</v>
      </c>
      <c r="F18271">
        <v>22.799862999999998</v>
      </c>
      <c r="G18271">
        <v>114</v>
      </c>
      <c r="H18271">
        <v>0</v>
      </c>
      <c r="I18271">
        <v>0</v>
      </c>
      <c r="J18271">
        <v>0</v>
      </c>
      <c r="K18271">
        <v>114</v>
      </c>
      <c r="L18271">
        <v>5.0000299999999998</v>
      </c>
      <c r="O18271">
        <v>19.93</v>
      </c>
      <c r="Q18271">
        <f t="shared" si="285"/>
        <v>1.3579322374161213</v>
      </c>
    </row>
    <row r="18272" spans="1:17" x14ac:dyDescent="0.3">
      <c r="A18272" s="3">
        <v>0.71323018518518522</v>
      </c>
      <c r="B18272">
        <v>17.199794000000001</v>
      </c>
      <c r="C18272">
        <v>0</v>
      </c>
      <c r="D18272">
        <v>0</v>
      </c>
      <c r="E18272">
        <v>0</v>
      </c>
      <c r="F18272">
        <v>16.799799</v>
      </c>
      <c r="G18272">
        <v>86</v>
      </c>
      <c r="H18272">
        <v>0</v>
      </c>
      <c r="I18272">
        <v>0</v>
      </c>
      <c r="J18272">
        <v>0</v>
      </c>
      <c r="K18272">
        <v>84</v>
      </c>
      <c r="L18272">
        <v>5.0000600000000004</v>
      </c>
      <c r="O18272">
        <v>20.53</v>
      </c>
      <c r="Q18272">
        <f t="shared" si="285"/>
        <v>1.2253040856715136</v>
      </c>
    </row>
    <row r="18273" spans="1:17" x14ac:dyDescent="0.3">
      <c r="A18273" s="3">
        <v>0.71328805555555552</v>
      </c>
      <c r="B18273">
        <v>16.800124</v>
      </c>
      <c r="C18273">
        <v>0</v>
      </c>
      <c r="D18273">
        <v>0</v>
      </c>
      <c r="E18273">
        <v>0</v>
      </c>
      <c r="F18273">
        <v>16.600123</v>
      </c>
      <c r="G18273">
        <v>84</v>
      </c>
      <c r="H18273">
        <v>0</v>
      </c>
      <c r="I18273">
        <v>0</v>
      </c>
      <c r="J18273">
        <v>0</v>
      </c>
      <c r="K18273">
        <v>83</v>
      </c>
      <c r="L18273">
        <v>4.9999630000000002</v>
      </c>
      <c r="O18273">
        <v>19.93</v>
      </c>
      <c r="Q18273">
        <f t="shared" si="285"/>
        <v>1.2201113059932702</v>
      </c>
    </row>
    <row r="18274" spans="1:17" x14ac:dyDescent="0.3">
      <c r="A18274" s="3">
        <v>0.71334592592592594</v>
      </c>
      <c r="B18274">
        <v>20.200012000000001</v>
      </c>
      <c r="C18274">
        <v>0</v>
      </c>
      <c r="D18274">
        <v>0</v>
      </c>
      <c r="E18274">
        <v>0</v>
      </c>
      <c r="F18274">
        <v>20.200012000000001</v>
      </c>
      <c r="G18274">
        <v>101</v>
      </c>
      <c r="H18274">
        <v>0</v>
      </c>
      <c r="I18274">
        <v>0</v>
      </c>
      <c r="J18274">
        <v>0</v>
      </c>
      <c r="K18274">
        <v>101</v>
      </c>
      <c r="L18274">
        <v>4.9999969999999996</v>
      </c>
      <c r="O18274">
        <v>19.93</v>
      </c>
      <c r="Q18274">
        <f t="shared" si="285"/>
        <v>1.305351627443269</v>
      </c>
    </row>
    <row r="18275" spans="1:17" x14ac:dyDescent="0.3">
      <c r="A18275" s="3">
        <v>0.71340379629629636</v>
      </c>
      <c r="B18275">
        <v>19.399892000000001</v>
      </c>
      <c r="C18275">
        <v>0</v>
      </c>
      <c r="D18275">
        <v>0</v>
      </c>
      <c r="E18275">
        <v>0</v>
      </c>
      <c r="F18275">
        <v>18.999894000000001</v>
      </c>
      <c r="G18275">
        <v>97</v>
      </c>
      <c r="H18275">
        <v>0</v>
      </c>
      <c r="I18275">
        <v>0</v>
      </c>
      <c r="J18275">
        <v>0</v>
      </c>
      <c r="K18275">
        <v>95</v>
      </c>
      <c r="L18275">
        <v>5.0000280000000004</v>
      </c>
      <c r="O18275">
        <v>19.93</v>
      </c>
      <c r="Q18275">
        <f t="shared" si="285"/>
        <v>1.2787511780400134</v>
      </c>
    </row>
    <row r="18276" spans="1:17" x14ac:dyDescent="0.3">
      <c r="A18276" s="3">
        <v>0.71346166666666677</v>
      </c>
      <c r="B18276">
        <v>22.799585</v>
      </c>
      <c r="C18276">
        <v>0</v>
      </c>
      <c r="D18276">
        <v>0</v>
      </c>
      <c r="E18276">
        <v>0</v>
      </c>
      <c r="F18276">
        <v>22.599588000000001</v>
      </c>
      <c r="G18276">
        <v>114</v>
      </c>
      <c r="H18276">
        <v>0</v>
      </c>
      <c r="I18276">
        <v>0</v>
      </c>
      <c r="J18276">
        <v>0</v>
      </c>
      <c r="K18276">
        <v>113</v>
      </c>
      <c r="L18276">
        <v>5.0000910000000003</v>
      </c>
      <c r="O18276">
        <v>19.329999999999998</v>
      </c>
      <c r="Q18276">
        <f t="shared" si="285"/>
        <v>1.3541005218483959</v>
      </c>
    </row>
    <row r="18277" spans="1:17" x14ac:dyDescent="0.3">
      <c r="A18277" s="3">
        <v>0.71351953703703697</v>
      </c>
      <c r="B18277">
        <v>18.800540999999999</v>
      </c>
      <c r="C18277">
        <v>0</v>
      </c>
      <c r="D18277">
        <v>0</v>
      </c>
      <c r="E18277">
        <v>0</v>
      </c>
      <c r="F18277">
        <v>18.600536000000002</v>
      </c>
      <c r="G18277">
        <v>94</v>
      </c>
      <c r="H18277">
        <v>0</v>
      </c>
      <c r="I18277">
        <v>0</v>
      </c>
      <c r="J18277">
        <v>0</v>
      </c>
      <c r="K18277">
        <v>93</v>
      </c>
      <c r="L18277">
        <v>4.9998560000000003</v>
      </c>
      <c r="O18277">
        <v>19.93</v>
      </c>
      <c r="Q18277">
        <f t="shared" si="285"/>
        <v>1.2695254591904057</v>
      </c>
    </row>
    <row r="18278" spans="1:17" x14ac:dyDescent="0.3">
      <c r="A18278" s="3">
        <v>0.71357741898148142</v>
      </c>
      <c r="B18278">
        <v>17.798808000000001</v>
      </c>
      <c r="C18278">
        <v>0</v>
      </c>
      <c r="D18278">
        <v>0</v>
      </c>
      <c r="E18278">
        <v>0</v>
      </c>
      <c r="F18278">
        <v>17.798808000000001</v>
      </c>
      <c r="G18278">
        <v>89</v>
      </c>
      <c r="H18278">
        <v>0</v>
      </c>
      <c r="I18278">
        <v>0</v>
      </c>
      <c r="J18278">
        <v>0</v>
      </c>
      <c r="K18278">
        <v>89</v>
      </c>
      <c r="L18278">
        <v>5.0003349999999998</v>
      </c>
      <c r="O18278">
        <v>19.93</v>
      </c>
      <c r="Q18278">
        <f t="shared" si="285"/>
        <v>1.2503909182439095</v>
      </c>
    </row>
    <row r="18279" spans="1:17" x14ac:dyDescent="0.3">
      <c r="A18279" s="3">
        <v>0.7136352777777778</v>
      </c>
      <c r="B18279">
        <v>21.000899</v>
      </c>
      <c r="C18279">
        <v>0</v>
      </c>
      <c r="D18279">
        <v>0</v>
      </c>
      <c r="E18279">
        <v>0</v>
      </c>
      <c r="F18279">
        <v>20.800891</v>
      </c>
      <c r="G18279">
        <v>105</v>
      </c>
      <c r="H18279">
        <v>0</v>
      </c>
      <c r="I18279">
        <v>0</v>
      </c>
      <c r="J18279">
        <v>0</v>
      </c>
      <c r="K18279">
        <v>104</v>
      </c>
      <c r="L18279">
        <v>4.9997860000000003</v>
      </c>
      <c r="O18279">
        <v>20.53</v>
      </c>
      <c r="Q18279">
        <f t="shared" si="285"/>
        <v>1.3180819382365923</v>
      </c>
    </row>
    <row r="18280" spans="1:17" x14ac:dyDescent="0.3">
      <c r="A18280" s="3">
        <v>0.7136931481481481</v>
      </c>
      <c r="B18280">
        <v>19.000171000000002</v>
      </c>
      <c r="C18280">
        <v>0</v>
      </c>
      <c r="D18280">
        <v>0</v>
      </c>
      <c r="E18280">
        <v>0</v>
      </c>
      <c r="F18280">
        <v>18.800169</v>
      </c>
      <c r="G18280">
        <v>95</v>
      </c>
      <c r="H18280">
        <v>0</v>
      </c>
      <c r="I18280">
        <v>0</v>
      </c>
      <c r="J18280">
        <v>0</v>
      </c>
      <c r="K18280">
        <v>94</v>
      </c>
      <c r="L18280">
        <v>4.9999549999999999</v>
      </c>
      <c r="O18280">
        <v>19.329999999999998</v>
      </c>
      <c r="Q18280">
        <f t="shared" si="285"/>
        <v>1.2741617532763156</v>
      </c>
    </row>
    <row r="18281" spans="1:17" x14ac:dyDescent="0.3">
      <c r="A18281" s="3">
        <v>0.71375101851851852</v>
      </c>
      <c r="B18281">
        <v>19.000264999999999</v>
      </c>
      <c r="C18281">
        <v>0</v>
      </c>
      <c r="D18281">
        <v>0</v>
      </c>
      <c r="E18281">
        <v>0</v>
      </c>
      <c r="F18281">
        <v>18.800263000000001</v>
      </c>
      <c r="G18281">
        <v>95</v>
      </c>
      <c r="H18281">
        <v>0</v>
      </c>
      <c r="I18281">
        <v>0</v>
      </c>
      <c r="J18281">
        <v>0</v>
      </c>
      <c r="K18281">
        <v>94</v>
      </c>
      <c r="L18281">
        <v>4.99993</v>
      </c>
      <c r="O18281">
        <v>19.93</v>
      </c>
      <c r="Q18281">
        <f t="shared" si="285"/>
        <v>1.2741639247237766</v>
      </c>
    </row>
    <row r="18282" spans="1:17" x14ac:dyDescent="0.3">
      <c r="A18282" s="3">
        <v>0.71380888888888894</v>
      </c>
      <c r="B18282">
        <v>18.200033000000001</v>
      </c>
      <c r="C18282">
        <v>0</v>
      </c>
      <c r="D18282">
        <v>0</v>
      </c>
      <c r="E18282">
        <v>0</v>
      </c>
      <c r="F18282">
        <v>18.000032999999998</v>
      </c>
      <c r="G18282">
        <v>91</v>
      </c>
      <c r="H18282">
        <v>0</v>
      </c>
      <c r="I18282">
        <v>0</v>
      </c>
      <c r="J18282">
        <v>0</v>
      </c>
      <c r="K18282">
        <v>90</v>
      </c>
      <c r="L18282">
        <v>4.9999909999999996</v>
      </c>
      <c r="O18282">
        <v>19.93</v>
      </c>
      <c r="Q18282">
        <f t="shared" si="285"/>
        <v>1.2552733013091264</v>
      </c>
    </row>
    <row r="18283" spans="1:17" x14ac:dyDescent="0.3">
      <c r="A18283" s="3">
        <v>0.71386675925925924</v>
      </c>
      <c r="B18283">
        <v>18.199862</v>
      </c>
      <c r="C18283">
        <v>0</v>
      </c>
      <c r="D18283">
        <v>0</v>
      </c>
      <c r="E18283">
        <v>0</v>
      </c>
      <c r="F18283">
        <v>17.799865</v>
      </c>
      <c r="G18283">
        <v>91</v>
      </c>
      <c r="H18283">
        <v>0</v>
      </c>
      <c r="I18283">
        <v>0</v>
      </c>
      <c r="J18283">
        <v>0</v>
      </c>
      <c r="K18283">
        <v>89</v>
      </c>
      <c r="L18283">
        <v>5.000038</v>
      </c>
      <c r="O18283">
        <v>19.93</v>
      </c>
      <c r="Q18283">
        <f t="shared" si="285"/>
        <v>1.2504167084899396</v>
      </c>
    </row>
    <row r="18284" spans="1:17" x14ac:dyDescent="0.3">
      <c r="A18284" s="3">
        <v>0.7139246412037038</v>
      </c>
      <c r="B18284">
        <v>19.598172999999999</v>
      </c>
      <c r="C18284">
        <v>0</v>
      </c>
      <c r="D18284">
        <v>0</v>
      </c>
      <c r="E18284">
        <v>0</v>
      </c>
      <c r="F18284">
        <v>19.398192000000002</v>
      </c>
      <c r="G18284">
        <v>98</v>
      </c>
      <c r="H18284">
        <v>0</v>
      </c>
      <c r="I18284">
        <v>0</v>
      </c>
      <c r="J18284">
        <v>0</v>
      </c>
      <c r="K18284">
        <v>97</v>
      </c>
      <c r="L18284">
        <v>5.0004660000000003</v>
      </c>
      <c r="O18284">
        <v>19.93</v>
      </c>
      <c r="Q18284">
        <f t="shared" si="285"/>
        <v>1.2877612535892744</v>
      </c>
    </row>
    <row r="18285" spans="1:17" x14ac:dyDescent="0.3">
      <c r="A18285" s="3">
        <v>0.71398250000000008</v>
      </c>
      <c r="B18285">
        <v>20.202121000000002</v>
      </c>
      <c r="C18285">
        <v>0</v>
      </c>
      <c r="D18285">
        <v>0</v>
      </c>
      <c r="E18285">
        <v>0</v>
      </c>
      <c r="F18285">
        <v>20.202121000000002</v>
      </c>
      <c r="G18285">
        <v>101</v>
      </c>
      <c r="H18285">
        <v>0</v>
      </c>
      <c r="I18285">
        <v>0</v>
      </c>
      <c r="J18285">
        <v>0</v>
      </c>
      <c r="K18285">
        <v>101</v>
      </c>
      <c r="L18285">
        <v>4.9994750000000003</v>
      </c>
      <c r="O18285">
        <v>19.93</v>
      </c>
      <c r="Q18285">
        <f t="shared" si="285"/>
        <v>1.3053969679733428</v>
      </c>
    </row>
    <row r="18286" spans="1:17" x14ac:dyDescent="0.3">
      <c r="A18286" s="3">
        <v>0.71404037037037027</v>
      </c>
      <c r="B18286">
        <v>18.999813</v>
      </c>
      <c r="C18286">
        <v>0</v>
      </c>
      <c r="D18286">
        <v>0</v>
      </c>
      <c r="E18286">
        <v>0</v>
      </c>
      <c r="F18286">
        <v>18.599817000000002</v>
      </c>
      <c r="G18286">
        <v>95</v>
      </c>
      <c r="H18286">
        <v>0</v>
      </c>
      <c r="I18286">
        <v>0</v>
      </c>
      <c r="J18286">
        <v>0</v>
      </c>
      <c r="K18286">
        <v>93</v>
      </c>
      <c r="L18286">
        <v>5.0000489999999997</v>
      </c>
      <c r="O18286">
        <v>19.93</v>
      </c>
      <c r="Q18286">
        <f t="shared" si="285"/>
        <v>1.2695086712995745</v>
      </c>
    </row>
    <row r="18287" spans="1:17" x14ac:dyDescent="0.3">
      <c r="A18287" s="3">
        <v>0.71409824074074069</v>
      </c>
      <c r="B18287">
        <v>18.999970000000001</v>
      </c>
      <c r="C18287">
        <v>0</v>
      </c>
      <c r="D18287">
        <v>0</v>
      </c>
      <c r="E18287">
        <v>0</v>
      </c>
      <c r="F18287">
        <v>18.999970000000001</v>
      </c>
      <c r="G18287">
        <v>95</v>
      </c>
      <c r="H18287">
        <v>0</v>
      </c>
      <c r="I18287">
        <v>0</v>
      </c>
      <c r="J18287">
        <v>0</v>
      </c>
      <c r="K18287">
        <v>95</v>
      </c>
      <c r="L18287">
        <v>5.0000080000000002</v>
      </c>
      <c r="O18287">
        <v>19.93</v>
      </c>
      <c r="Q18287">
        <f t="shared" si="285"/>
        <v>1.2787529152241583</v>
      </c>
    </row>
    <row r="18288" spans="1:17" x14ac:dyDescent="0.3">
      <c r="A18288" s="3">
        <v>0.7141561111111111</v>
      </c>
      <c r="B18288">
        <v>21.199780000000001</v>
      </c>
      <c r="C18288">
        <v>0</v>
      </c>
      <c r="D18288">
        <v>0</v>
      </c>
      <c r="E18288">
        <v>0</v>
      </c>
      <c r="F18288">
        <v>20.799783999999999</v>
      </c>
      <c r="G18288">
        <v>106</v>
      </c>
      <c r="H18288">
        <v>0</v>
      </c>
      <c r="I18288">
        <v>0</v>
      </c>
      <c r="J18288">
        <v>0</v>
      </c>
      <c r="K18288">
        <v>104</v>
      </c>
      <c r="L18288">
        <v>5.0000520000000002</v>
      </c>
      <c r="O18288">
        <v>19.93</v>
      </c>
      <c r="Q18288">
        <f t="shared" si="285"/>
        <v>1.3180588249581859</v>
      </c>
    </row>
    <row r="18289" spans="1:17" x14ac:dyDescent="0.3">
      <c r="A18289" s="3">
        <v>0.71421398148148152</v>
      </c>
      <c r="B18289">
        <v>15.999542</v>
      </c>
      <c r="C18289">
        <v>0</v>
      </c>
      <c r="D18289">
        <v>0</v>
      </c>
      <c r="E18289">
        <v>0</v>
      </c>
      <c r="F18289">
        <v>15.999542</v>
      </c>
      <c r="G18289">
        <v>80</v>
      </c>
      <c r="H18289">
        <v>0</v>
      </c>
      <c r="I18289">
        <v>0</v>
      </c>
      <c r="J18289">
        <v>0</v>
      </c>
      <c r="K18289">
        <v>80</v>
      </c>
      <c r="L18289">
        <v>5.0001429999999996</v>
      </c>
      <c r="O18289">
        <v>19.93</v>
      </c>
      <c r="Q18289">
        <f t="shared" si="285"/>
        <v>1.2041075507984484</v>
      </c>
    </row>
    <row r="18290" spans="1:17" x14ac:dyDescent="0.3">
      <c r="A18290" s="3">
        <v>0.71427186342592597</v>
      </c>
      <c r="B18290">
        <v>20.599143000000002</v>
      </c>
      <c r="C18290">
        <v>0</v>
      </c>
      <c r="D18290">
        <v>0</v>
      </c>
      <c r="E18290">
        <v>0</v>
      </c>
      <c r="F18290">
        <v>20.199159999999999</v>
      </c>
      <c r="G18290">
        <v>103</v>
      </c>
      <c r="H18290">
        <v>0</v>
      </c>
      <c r="I18290">
        <v>0</v>
      </c>
      <c r="J18290">
        <v>0</v>
      </c>
      <c r="K18290">
        <v>101</v>
      </c>
      <c r="L18290">
        <v>5.0002079999999998</v>
      </c>
      <c r="O18290">
        <v>19.93</v>
      </c>
      <c r="Q18290">
        <f t="shared" si="285"/>
        <v>1.3053333093005786</v>
      </c>
    </row>
    <row r="18291" spans="1:17" x14ac:dyDescent="0.3">
      <c r="A18291" s="3">
        <v>0.71432972222222224</v>
      </c>
      <c r="B18291">
        <v>18.601431999999999</v>
      </c>
      <c r="C18291">
        <v>0</v>
      </c>
      <c r="D18291">
        <v>0</v>
      </c>
      <c r="E18291">
        <v>0</v>
      </c>
      <c r="F18291">
        <v>18.401416000000001</v>
      </c>
      <c r="G18291">
        <v>93</v>
      </c>
      <c r="H18291">
        <v>0</v>
      </c>
      <c r="I18291">
        <v>0</v>
      </c>
      <c r="J18291">
        <v>0</v>
      </c>
      <c r="K18291">
        <v>92</v>
      </c>
      <c r="L18291">
        <v>4.9996150000000004</v>
      </c>
      <c r="O18291">
        <v>19.93</v>
      </c>
      <c r="Q18291">
        <f t="shared" si="285"/>
        <v>1.2648512435163277</v>
      </c>
    </row>
    <row r="18292" spans="1:17" x14ac:dyDescent="0.3">
      <c r="A18292" s="3">
        <v>0.71438759259259266</v>
      </c>
      <c r="B18292">
        <v>17.199632999999999</v>
      </c>
      <c r="C18292">
        <v>0</v>
      </c>
      <c r="D18292">
        <v>0</v>
      </c>
      <c r="E18292">
        <v>0</v>
      </c>
      <c r="F18292">
        <v>16.999637</v>
      </c>
      <c r="G18292">
        <v>86</v>
      </c>
      <c r="H18292">
        <v>0</v>
      </c>
      <c r="I18292">
        <v>0</v>
      </c>
      <c r="J18292">
        <v>0</v>
      </c>
      <c r="K18292">
        <v>85</v>
      </c>
      <c r="L18292">
        <v>5.0001069999999999</v>
      </c>
      <c r="O18292">
        <v>19.93</v>
      </c>
      <c r="Q18292">
        <f t="shared" si="285"/>
        <v>1.2304396478147392</v>
      </c>
    </row>
    <row r="18293" spans="1:17" x14ac:dyDescent="0.3">
      <c r="A18293" s="3">
        <v>0.71444546296296296</v>
      </c>
      <c r="B18293">
        <v>19.000551000000002</v>
      </c>
      <c r="C18293">
        <v>0</v>
      </c>
      <c r="D18293">
        <v>0</v>
      </c>
      <c r="E18293">
        <v>0</v>
      </c>
      <c r="F18293">
        <v>18.800545</v>
      </c>
      <c r="G18293">
        <v>95</v>
      </c>
      <c r="H18293">
        <v>0</v>
      </c>
      <c r="I18293">
        <v>0</v>
      </c>
      <c r="J18293">
        <v>0</v>
      </c>
      <c r="K18293">
        <v>94</v>
      </c>
      <c r="L18293">
        <v>4.9998550000000002</v>
      </c>
      <c r="O18293">
        <v>19.93</v>
      </c>
      <c r="Q18293">
        <f t="shared" si="285"/>
        <v>1.2741704390010176</v>
      </c>
    </row>
    <row r="18294" spans="1:17" x14ac:dyDescent="0.3">
      <c r="A18294" s="3">
        <v>0.71450333333333338</v>
      </c>
      <c r="B18294">
        <v>19.999984000000001</v>
      </c>
      <c r="C18294">
        <v>0</v>
      </c>
      <c r="D18294">
        <v>0</v>
      </c>
      <c r="E18294">
        <v>0</v>
      </c>
      <c r="F18294">
        <v>19.799983999999998</v>
      </c>
      <c r="G18294">
        <v>100</v>
      </c>
      <c r="H18294">
        <v>0</v>
      </c>
      <c r="I18294">
        <v>0</v>
      </c>
      <c r="J18294">
        <v>0</v>
      </c>
      <c r="K18294">
        <v>99</v>
      </c>
      <c r="L18294">
        <v>5.0000039999999997</v>
      </c>
      <c r="O18294">
        <v>19.93</v>
      </c>
      <c r="Q18294">
        <f t="shared" si="285"/>
        <v>1.2966648393163533</v>
      </c>
    </row>
    <row r="18295" spans="1:17" x14ac:dyDescent="0.3">
      <c r="A18295" s="3">
        <v>0.7145612037037038</v>
      </c>
      <c r="B18295">
        <v>21.000105000000001</v>
      </c>
      <c r="C18295">
        <v>0</v>
      </c>
      <c r="D18295">
        <v>0</v>
      </c>
      <c r="E18295">
        <v>0</v>
      </c>
      <c r="F18295">
        <v>21.000105000000001</v>
      </c>
      <c r="G18295">
        <v>105</v>
      </c>
      <c r="H18295">
        <v>0</v>
      </c>
      <c r="I18295">
        <v>0</v>
      </c>
      <c r="J18295">
        <v>0</v>
      </c>
      <c r="K18295">
        <v>105</v>
      </c>
      <c r="L18295">
        <v>4.9999750000000001</v>
      </c>
      <c r="O18295">
        <v>19.93</v>
      </c>
      <c r="Q18295">
        <f t="shared" si="285"/>
        <v>1.3222214662009002</v>
      </c>
    </row>
    <row r="18296" spans="1:17" x14ac:dyDescent="0.3">
      <c r="A18296" s="3">
        <v>0.71461907407407399</v>
      </c>
      <c r="B18296">
        <v>17.200043999999998</v>
      </c>
      <c r="C18296">
        <v>0</v>
      </c>
      <c r="D18296">
        <v>0</v>
      </c>
      <c r="E18296">
        <v>0</v>
      </c>
      <c r="F18296">
        <v>17.000043999999999</v>
      </c>
      <c r="G18296">
        <v>86</v>
      </c>
      <c r="H18296">
        <v>0</v>
      </c>
      <c r="I18296">
        <v>0</v>
      </c>
      <c r="J18296">
        <v>0</v>
      </c>
      <c r="K18296">
        <v>85</v>
      </c>
      <c r="L18296">
        <v>4.999987</v>
      </c>
      <c r="O18296">
        <v>19.93</v>
      </c>
      <c r="Q18296">
        <f t="shared" si="285"/>
        <v>1.2304500454331253</v>
      </c>
    </row>
    <row r="18297" spans="1:17" x14ac:dyDescent="0.3">
      <c r="A18297" s="3">
        <v>0.71467694444444441</v>
      </c>
      <c r="B18297">
        <v>16.999959</v>
      </c>
      <c r="C18297">
        <v>0</v>
      </c>
      <c r="D18297">
        <v>0</v>
      </c>
      <c r="E18297">
        <v>0</v>
      </c>
      <c r="F18297">
        <v>16.999959</v>
      </c>
      <c r="G18297">
        <v>85</v>
      </c>
      <c r="H18297">
        <v>0</v>
      </c>
      <c r="I18297">
        <v>0</v>
      </c>
      <c r="J18297">
        <v>0</v>
      </c>
      <c r="K18297">
        <v>85</v>
      </c>
      <c r="L18297">
        <v>5.0000119999999999</v>
      </c>
      <c r="O18297">
        <v>19.93</v>
      </c>
      <c r="Q18297">
        <f t="shared" si="285"/>
        <v>1.2304478739609075</v>
      </c>
    </row>
    <row r="18298" spans="1:17" x14ac:dyDescent="0.3">
      <c r="A18298" s="3">
        <v>0.71473482638888886</v>
      </c>
      <c r="B18298">
        <v>16.999092000000001</v>
      </c>
      <c r="C18298">
        <v>0</v>
      </c>
      <c r="D18298">
        <v>0</v>
      </c>
      <c r="E18298">
        <v>0</v>
      </c>
      <c r="F18298">
        <v>16.999092000000001</v>
      </c>
      <c r="G18298">
        <v>85</v>
      </c>
      <c r="H18298">
        <v>0</v>
      </c>
      <c r="I18298">
        <v>0</v>
      </c>
      <c r="J18298">
        <v>0</v>
      </c>
      <c r="K18298">
        <v>85</v>
      </c>
      <c r="L18298">
        <v>5.000267</v>
      </c>
      <c r="O18298">
        <v>19.329999999999998</v>
      </c>
      <c r="Q18298">
        <f t="shared" si="285"/>
        <v>1.2304257243240901</v>
      </c>
    </row>
    <row r="18299" spans="1:17" x14ac:dyDescent="0.3">
      <c r="A18299" s="3">
        <v>0.71479268518518513</v>
      </c>
      <c r="B18299">
        <v>14.200457</v>
      </c>
      <c r="C18299">
        <v>0</v>
      </c>
      <c r="D18299">
        <v>0</v>
      </c>
      <c r="E18299">
        <v>0</v>
      </c>
      <c r="F18299">
        <v>14.200457</v>
      </c>
      <c r="G18299">
        <v>71</v>
      </c>
      <c r="H18299">
        <v>0</v>
      </c>
      <c r="I18299">
        <v>0</v>
      </c>
      <c r="J18299">
        <v>0</v>
      </c>
      <c r="K18299">
        <v>71</v>
      </c>
      <c r="L18299">
        <v>4.9998389999999997</v>
      </c>
      <c r="O18299">
        <v>19.93</v>
      </c>
      <c r="Q18299">
        <f t="shared" si="285"/>
        <v>1.1523023211002794</v>
      </c>
    </row>
    <row r="18300" spans="1:17" x14ac:dyDescent="0.3">
      <c r="A18300" s="3">
        <v>0.71485055555555554</v>
      </c>
      <c r="B18300">
        <v>19.600318000000001</v>
      </c>
      <c r="C18300">
        <v>0</v>
      </c>
      <c r="D18300">
        <v>0</v>
      </c>
      <c r="E18300">
        <v>0</v>
      </c>
      <c r="F18300">
        <v>19.600318000000001</v>
      </c>
      <c r="G18300">
        <v>98</v>
      </c>
      <c r="H18300">
        <v>0</v>
      </c>
      <c r="I18300">
        <v>0</v>
      </c>
      <c r="J18300">
        <v>0</v>
      </c>
      <c r="K18300">
        <v>98</v>
      </c>
      <c r="L18300">
        <v>4.9999190000000002</v>
      </c>
      <c r="O18300">
        <v>19.93</v>
      </c>
      <c r="Q18300">
        <f t="shared" si="285"/>
        <v>1.2922631175057062</v>
      </c>
    </row>
    <row r="18301" spans="1:17" x14ac:dyDescent="0.3">
      <c r="A18301" s="3">
        <v>0.71490842592592596</v>
      </c>
      <c r="B18301">
        <v>21.200119000000001</v>
      </c>
      <c r="C18301">
        <v>0</v>
      </c>
      <c r="D18301">
        <v>0</v>
      </c>
      <c r="E18301">
        <v>0</v>
      </c>
      <c r="F18301">
        <v>21.000118000000001</v>
      </c>
      <c r="G18301">
        <v>106</v>
      </c>
      <c r="H18301">
        <v>0</v>
      </c>
      <c r="I18301">
        <v>0</v>
      </c>
      <c r="J18301">
        <v>0</v>
      </c>
      <c r="K18301">
        <v>105</v>
      </c>
      <c r="L18301">
        <v>4.9999719999999996</v>
      </c>
      <c r="O18301">
        <v>19.93</v>
      </c>
      <c r="Q18301">
        <f t="shared" si="285"/>
        <v>1.3222217350484378</v>
      </c>
    </row>
    <row r="18302" spans="1:17" x14ac:dyDescent="0.3">
      <c r="A18302" s="3">
        <v>0.71496629629629627</v>
      </c>
      <c r="B18302">
        <v>21.999924</v>
      </c>
      <c r="C18302">
        <v>0</v>
      </c>
      <c r="D18302">
        <v>0</v>
      </c>
      <c r="E18302">
        <v>0</v>
      </c>
      <c r="F18302">
        <v>21.599926</v>
      </c>
      <c r="G18302">
        <v>110</v>
      </c>
      <c r="H18302">
        <v>0</v>
      </c>
      <c r="I18302">
        <v>0</v>
      </c>
      <c r="J18302">
        <v>0</v>
      </c>
      <c r="K18302">
        <v>108</v>
      </c>
      <c r="L18302">
        <v>5.0000169999999997</v>
      </c>
      <c r="O18302">
        <v>18.13</v>
      </c>
      <c r="Q18302">
        <f t="shared" si="285"/>
        <v>1.3344522632876572</v>
      </c>
    </row>
    <row r="18303" spans="1:17" x14ac:dyDescent="0.3">
      <c r="A18303" s="3">
        <v>0.71502416666666668</v>
      </c>
      <c r="B18303">
        <v>20.199438000000001</v>
      </c>
      <c r="C18303">
        <v>0</v>
      </c>
      <c r="D18303">
        <v>0</v>
      </c>
      <c r="E18303">
        <v>0</v>
      </c>
      <c r="F18303">
        <v>20.199438000000001</v>
      </c>
      <c r="G18303">
        <v>101</v>
      </c>
      <c r="H18303">
        <v>0</v>
      </c>
      <c r="I18303">
        <v>0</v>
      </c>
      <c r="J18303">
        <v>0</v>
      </c>
      <c r="K18303">
        <v>101</v>
      </c>
      <c r="L18303">
        <v>5.0001389999999999</v>
      </c>
      <c r="O18303">
        <v>19.93</v>
      </c>
      <c r="Q18303">
        <f t="shared" si="285"/>
        <v>1.3053392864320608</v>
      </c>
    </row>
    <row r="18304" spans="1:17" x14ac:dyDescent="0.3">
      <c r="A18304" s="3">
        <v>0.7150820370370371</v>
      </c>
      <c r="B18304">
        <v>17.600408999999999</v>
      </c>
      <c r="C18304">
        <v>0</v>
      </c>
      <c r="D18304">
        <v>0</v>
      </c>
      <c r="E18304">
        <v>0</v>
      </c>
      <c r="F18304">
        <v>17.600408999999999</v>
      </c>
      <c r="G18304">
        <v>88</v>
      </c>
      <c r="H18304">
        <v>0</v>
      </c>
      <c r="I18304">
        <v>0</v>
      </c>
      <c r="J18304">
        <v>0</v>
      </c>
      <c r="K18304">
        <v>88</v>
      </c>
      <c r="L18304">
        <v>4.9998839999999998</v>
      </c>
      <c r="O18304">
        <v>19.93</v>
      </c>
      <c r="Q18304">
        <f t="shared" si="285"/>
        <v>1.2455227601084244</v>
      </c>
    </row>
    <row r="18305" spans="1:17" x14ac:dyDescent="0.3">
      <c r="A18305" s="3">
        <v>0.71513990740740752</v>
      </c>
      <c r="B18305">
        <v>14.000042000000001</v>
      </c>
      <c r="C18305">
        <v>0</v>
      </c>
      <c r="D18305">
        <v>0</v>
      </c>
      <c r="E18305">
        <v>0</v>
      </c>
      <c r="F18305">
        <v>14.000042000000001</v>
      </c>
      <c r="G18305">
        <v>70</v>
      </c>
      <c r="H18305">
        <v>0</v>
      </c>
      <c r="I18305">
        <v>0</v>
      </c>
      <c r="J18305">
        <v>0</v>
      </c>
      <c r="K18305">
        <v>70</v>
      </c>
      <c r="L18305">
        <v>4.9999849999999997</v>
      </c>
      <c r="O18305">
        <v>19.93</v>
      </c>
      <c r="Q18305">
        <f t="shared" si="285"/>
        <v>1.1461293385597295</v>
      </c>
    </row>
    <row r="18306" spans="1:17" x14ac:dyDescent="0.3">
      <c r="A18306" s="3">
        <v>0.71519778935185185</v>
      </c>
      <c r="B18306">
        <v>19.599036000000002</v>
      </c>
      <c r="C18306">
        <v>0</v>
      </c>
      <c r="D18306">
        <v>0</v>
      </c>
      <c r="E18306">
        <v>0</v>
      </c>
      <c r="F18306">
        <v>18.999065000000002</v>
      </c>
      <c r="G18306">
        <v>98</v>
      </c>
      <c r="H18306">
        <v>0</v>
      </c>
      <c r="I18306">
        <v>0</v>
      </c>
      <c r="J18306">
        <v>0</v>
      </c>
      <c r="K18306">
        <v>95</v>
      </c>
      <c r="L18306">
        <v>5.0002459999999997</v>
      </c>
      <c r="O18306">
        <v>19.93</v>
      </c>
      <c r="Q18306">
        <f t="shared" si="285"/>
        <v>1.2787322285669209</v>
      </c>
    </row>
    <row r="18307" spans="1:17" x14ac:dyDescent="0.3">
      <c r="A18307" s="3">
        <v>0.71525564814814813</v>
      </c>
      <c r="B18307">
        <v>18.800982000000001</v>
      </c>
      <c r="C18307">
        <v>0</v>
      </c>
      <c r="D18307">
        <v>0</v>
      </c>
      <c r="E18307">
        <v>0</v>
      </c>
      <c r="F18307">
        <v>18.800982000000001</v>
      </c>
      <c r="G18307">
        <v>94</v>
      </c>
      <c r="H18307">
        <v>0</v>
      </c>
      <c r="I18307">
        <v>0</v>
      </c>
      <c r="J18307">
        <v>0</v>
      </c>
      <c r="K18307">
        <v>94</v>
      </c>
      <c r="L18307">
        <v>4.9997389999999999</v>
      </c>
      <c r="O18307">
        <v>19.93</v>
      </c>
      <c r="Q18307">
        <f t="shared" si="285"/>
        <v>1.2741805336276855</v>
      </c>
    </row>
    <row r="18308" spans="1:17" x14ac:dyDescent="0.3">
      <c r="A18308" s="3">
        <v>0.71531351851851854</v>
      </c>
      <c r="B18308">
        <v>20.799928999999999</v>
      </c>
      <c r="C18308">
        <v>0</v>
      </c>
      <c r="D18308">
        <v>0</v>
      </c>
      <c r="E18308">
        <v>0</v>
      </c>
      <c r="F18308">
        <v>20.799928999999999</v>
      </c>
      <c r="G18308">
        <v>104</v>
      </c>
      <c r="H18308">
        <v>0</v>
      </c>
      <c r="I18308">
        <v>0</v>
      </c>
      <c r="J18308">
        <v>0</v>
      </c>
      <c r="K18308">
        <v>104</v>
      </c>
      <c r="L18308">
        <v>5.0000169999999997</v>
      </c>
      <c r="O18308">
        <v>20.53</v>
      </c>
      <c r="Q18308">
        <f t="shared" si="285"/>
        <v>1.318061852512721</v>
      </c>
    </row>
    <row r="18309" spans="1:17" x14ac:dyDescent="0.3">
      <c r="A18309" s="3">
        <v>0.71537138888888885</v>
      </c>
      <c r="B18309">
        <v>20.799975</v>
      </c>
      <c r="C18309">
        <v>0</v>
      </c>
      <c r="D18309">
        <v>0</v>
      </c>
      <c r="E18309">
        <v>0</v>
      </c>
      <c r="F18309">
        <v>20.799975</v>
      </c>
      <c r="G18309">
        <v>104</v>
      </c>
      <c r="H18309">
        <v>0</v>
      </c>
      <c r="I18309">
        <v>0</v>
      </c>
      <c r="J18309">
        <v>0</v>
      </c>
      <c r="K18309">
        <v>104</v>
      </c>
      <c r="L18309">
        <v>5.000006</v>
      </c>
      <c r="O18309">
        <v>19.93</v>
      </c>
      <c r="Q18309">
        <f t="shared" ref="Q18309:Q18372" si="286">LOG10(F18309)</f>
        <v>1.3180628129738878</v>
      </c>
    </row>
    <row r="18310" spans="1:17" x14ac:dyDescent="0.3">
      <c r="A18310" s="3">
        <v>0.71542925925925926</v>
      </c>
      <c r="B18310">
        <v>22.400041000000002</v>
      </c>
      <c r="C18310">
        <v>0</v>
      </c>
      <c r="D18310">
        <v>0</v>
      </c>
      <c r="E18310">
        <v>0</v>
      </c>
      <c r="F18310">
        <v>22.200040000000001</v>
      </c>
      <c r="G18310">
        <v>112</v>
      </c>
      <c r="H18310">
        <v>0</v>
      </c>
      <c r="I18310">
        <v>0</v>
      </c>
      <c r="J18310">
        <v>0</v>
      </c>
      <c r="K18310">
        <v>111</v>
      </c>
      <c r="L18310">
        <v>4.9999909999999996</v>
      </c>
      <c r="O18310">
        <v>19.93</v>
      </c>
      <c r="Q18310">
        <f t="shared" si="286"/>
        <v>1.3463537569625137</v>
      </c>
    </row>
    <row r="18311" spans="1:17" x14ac:dyDescent="0.3">
      <c r="A18311" s="3">
        <v>0.71548712962962968</v>
      </c>
      <c r="B18311">
        <v>16.199527</v>
      </c>
      <c r="C18311">
        <v>0</v>
      </c>
      <c r="D18311">
        <v>0</v>
      </c>
      <c r="E18311">
        <v>0</v>
      </c>
      <c r="F18311">
        <v>16.199527</v>
      </c>
      <c r="G18311">
        <v>81</v>
      </c>
      <c r="H18311">
        <v>0</v>
      </c>
      <c r="I18311">
        <v>0</v>
      </c>
      <c r="J18311">
        <v>0</v>
      </c>
      <c r="K18311">
        <v>81</v>
      </c>
      <c r="L18311">
        <v>5.000146</v>
      </c>
      <c r="O18311">
        <v>19.93</v>
      </c>
      <c r="Q18311">
        <f t="shared" si="286"/>
        <v>1.2095023340309707</v>
      </c>
    </row>
    <row r="18312" spans="1:17" x14ac:dyDescent="0.3">
      <c r="A18312" s="3">
        <v>0.71554499999999999</v>
      </c>
      <c r="B18312">
        <v>18.800082</v>
      </c>
      <c r="C18312">
        <v>0</v>
      </c>
      <c r="D18312">
        <v>0</v>
      </c>
      <c r="E18312">
        <v>0</v>
      </c>
      <c r="F18312">
        <v>19.000083</v>
      </c>
      <c r="G18312">
        <v>94</v>
      </c>
      <c r="H18312">
        <v>0</v>
      </c>
      <c r="I18312">
        <v>0</v>
      </c>
      <c r="J18312">
        <v>0</v>
      </c>
      <c r="K18312">
        <v>95</v>
      </c>
      <c r="L18312">
        <v>4.9999779999999996</v>
      </c>
      <c r="O18312">
        <v>19.93</v>
      </c>
      <c r="Q18312">
        <f t="shared" si="286"/>
        <v>1.278755498129843</v>
      </c>
    </row>
    <row r="18313" spans="1:17" x14ac:dyDescent="0.3">
      <c r="A18313" s="3">
        <v>0.7156028703703704</v>
      </c>
      <c r="B18313">
        <v>20.600307999999998</v>
      </c>
      <c r="C18313">
        <v>0</v>
      </c>
      <c r="D18313">
        <v>0</v>
      </c>
      <c r="E18313">
        <v>0</v>
      </c>
      <c r="F18313">
        <v>20.400304999999999</v>
      </c>
      <c r="G18313">
        <v>103</v>
      </c>
      <c r="H18313">
        <v>0</v>
      </c>
      <c r="I18313">
        <v>0</v>
      </c>
      <c r="J18313">
        <v>0</v>
      </c>
      <c r="K18313">
        <v>102</v>
      </c>
      <c r="L18313">
        <v>4.9999250000000002</v>
      </c>
      <c r="O18313">
        <v>19.93</v>
      </c>
      <c r="Q18313">
        <f t="shared" si="286"/>
        <v>1.3096366605056433</v>
      </c>
    </row>
    <row r="18314" spans="1:17" x14ac:dyDescent="0.3">
      <c r="A18314" s="3">
        <v>0.71566074074074082</v>
      </c>
      <c r="B18314">
        <v>25.799752999999999</v>
      </c>
      <c r="C18314">
        <v>0</v>
      </c>
      <c r="D18314">
        <v>0</v>
      </c>
      <c r="E18314">
        <v>0</v>
      </c>
      <c r="F18314">
        <v>25.599754999999998</v>
      </c>
      <c r="G18314">
        <v>129</v>
      </c>
      <c r="H18314">
        <v>0</v>
      </c>
      <c r="I18314">
        <v>0</v>
      </c>
      <c r="J18314">
        <v>0</v>
      </c>
      <c r="K18314">
        <v>128</v>
      </c>
      <c r="L18314">
        <v>5.0000479999999996</v>
      </c>
      <c r="O18314">
        <v>20.53</v>
      </c>
      <c r="Q18314">
        <f t="shared" si="286"/>
        <v>1.4082358089580518</v>
      </c>
    </row>
    <row r="18315" spans="1:17" x14ac:dyDescent="0.3">
      <c r="A18315" s="3">
        <v>0.71571861111111101</v>
      </c>
      <c r="B18315">
        <v>16.600359000000001</v>
      </c>
      <c r="C18315">
        <v>0</v>
      </c>
      <c r="D18315">
        <v>0</v>
      </c>
      <c r="E18315">
        <v>0</v>
      </c>
      <c r="F18315">
        <v>16.400354</v>
      </c>
      <c r="G18315">
        <v>83</v>
      </c>
      <c r="H18315">
        <v>0</v>
      </c>
      <c r="I18315">
        <v>0</v>
      </c>
      <c r="J18315">
        <v>0</v>
      </c>
      <c r="K18315">
        <v>82</v>
      </c>
      <c r="L18315">
        <v>4.999892</v>
      </c>
      <c r="O18315">
        <v>19.93</v>
      </c>
      <c r="Q18315">
        <f t="shared" si="286"/>
        <v>1.2148532223518045</v>
      </c>
    </row>
    <row r="18316" spans="1:17" x14ac:dyDescent="0.3">
      <c r="A18316" s="3">
        <v>0.71577648148148143</v>
      </c>
      <c r="B18316">
        <v>21.400086000000002</v>
      </c>
      <c r="C18316">
        <v>0</v>
      </c>
      <c r="D18316">
        <v>0</v>
      </c>
      <c r="E18316">
        <v>0</v>
      </c>
      <c r="F18316">
        <v>21.400086000000002</v>
      </c>
      <c r="G18316">
        <v>107</v>
      </c>
      <c r="H18316">
        <v>0</v>
      </c>
      <c r="I18316">
        <v>0</v>
      </c>
      <c r="J18316">
        <v>0</v>
      </c>
      <c r="K18316">
        <v>107</v>
      </c>
      <c r="L18316">
        <v>4.9999799999999999</v>
      </c>
      <c r="O18316">
        <v>19.93</v>
      </c>
      <c r="Q18316">
        <f t="shared" si="286"/>
        <v>1.3304155186412654</v>
      </c>
    </row>
    <row r="18317" spans="1:17" x14ac:dyDescent="0.3">
      <c r="A18317" s="3">
        <v>0.71583435185185185</v>
      </c>
      <c r="B18317">
        <v>19.199964999999999</v>
      </c>
      <c r="C18317">
        <v>0</v>
      </c>
      <c r="D18317">
        <v>0</v>
      </c>
      <c r="E18317">
        <v>0</v>
      </c>
      <c r="F18317">
        <v>18.999966000000001</v>
      </c>
      <c r="G18317">
        <v>96</v>
      </c>
      <c r="H18317">
        <v>0</v>
      </c>
      <c r="I18317">
        <v>0</v>
      </c>
      <c r="J18317">
        <v>0</v>
      </c>
      <c r="K18317">
        <v>95</v>
      </c>
      <c r="L18317">
        <v>5.0000090000000004</v>
      </c>
      <c r="O18317">
        <v>19.93</v>
      </c>
      <c r="Q18317">
        <f t="shared" si="286"/>
        <v>1.278752823793587</v>
      </c>
    </row>
    <row r="18318" spans="1:17" x14ac:dyDescent="0.3">
      <c r="A18318" s="3">
        <v>0.7158922337962963</v>
      </c>
      <c r="B18318">
        <v>22.998017999999998</v>
      </c>
      <c r="C18318">
        <v>0</v>
      </c>
      <c r="D18318">
        <v>0</v>
      </c>
      <c r="E18318">
        <v>0</v>
      </c>
      <c r="F18318">
        <v>22.798036</v>
      </c>
      <c r="G18318">
        <v>115</v>
      </c>
      <c r="H18318">
        <v>0</v>
      </c>
      <c r="I18318">
        <v>0</v>
      </c>
      <c r="J18318">
        <v>0</v>
      </c>
      <c r="K18318">
        <v>114</v>
      </c>
      <c r="L18318">
        <v>5.0004309999999998</v>
      </c>
      <c r="O18318">
        <v>19.93</v>
      </c>
      <c r="Q18318">
        <f t="shared" si="286"/>
        <v>1.3578974351100388</v>
      </c>
    </row>
    <row r="18319" spans="1:17" x14ac:dyDescent="0.3">
      <c r="A18319" s="3">
        <v>0.71595009259259257</v>
      </c>
      <c r="B18319">
        <v>18.601053</v>
      </c>
      <c r="C18319">
        <v>0</v>
      </c>
      <c r="D18319">
        <v>0</v>
      </c>
      <c r="E18319">
        <v>0</v>
      </c>
      <c r="F18319">
        <v>18.401042</v>
      </c>
      <c r="G18319">
        <v>93</v>
      </c>
      <c r="H18319">
        <v>0</v>
      </c>
      <c r="I18319">
        <v>0</v>
      </c>
      <c r="J18319">
        <v>0</v>
      </c>
      <c r="K18319">
        <v>92</v>
      </c>
      <c r="L18319">
        <v>4.9997170000000004</v>
      </c>
      <c r="O18319">
        <v>19.93</v>
      </c>
      <c r="Q18319">
        <f t="shared" si="286"/>
        <v>1.2648424165985042</v>
      </c>
    </row>
    <row r="18320" spans="1:17" x14ac:dyDescent="0.3">
      <c r="A18320" s="3">
        <v>0.71600796296296298</v>
      </c>
      <c r="B18320">
        <v>20.200645999999999</v>
      </c>
      <c r="C18320">
        <v>0</v>
      </c>
      <c r="D18320">
        <v>0</v>
      </c>
      <c r="E18320">
        <v>0</v>
      </c>
      <c r="F18320">
        <v>20.000640000000001</v>
      </c>
      <c r="G18320">
        <v>101</v>
      </c>
      <c r="H18320">
        <v>0</v>
      </c>
      <c r="I18320">
        <v>0</v>
      </c>
      <c r="J18320">
        <v>0</v>
      </c>
      <c r="K18320">
        <v>100</v>
      </c>
      <c r="L18320">
        <v>4.9998399999999998</v>
      </c>
      <c r="O18320">
        <v>19.93</v>
      </c>
      <c r="Q18320">
        <f t="shared" si="286"/>
        <v>1.3010438928650481</v>
      </c>
    </row>
    <row r="18321" spans="1:17" x14ac:dyDescent="0.3">
      <c r="A18321" s="3">
        <v>0.7160658333333334</v>
      </c>
      <c r="B18321">
        <v>19.999870999999999</v>
      </c>
      <c r="C18321">
        <v>0</v>
      </c>
      <c r="D18321">
        <v>0</v>
      </c>
      <c r="E18321">
        <v>0</v>
      </c>
      <c r="F18321">
        <v>19.999870999999999</v>
      </c>
      <c r="G18321">
        <v>100</v>
      </c>
      <c r="H18321">
        <v>0</v>
      </c>
      <c r="I18321">
        <v>0</v>
      </c>
      <c r="J18321">
        <v>0</v>
      </c>
      <c r="K18321">
        <v>100</v>
      </c>
      <c r="L18321">
        <v>5.000032</v>
      </c>
      <c r="O18321">
        <v>19.93</v>
      </c>
      <c r="Q18321">
        <f t="shared" si="286"/>
        <v>1.3010271944555389</v>
      </c>
    </row>
    <row r="18322" spans="1:17" x14ac:dyDescent="0.3">
      <c r="A18322" s="3">
        <v>0.71612370370370371</v>
      </c>
      <c r="B18322">
        <v>18.600014999999999</v>
      </c>
      <c r="C18322">
        <v>0</v>
      </c>
      <c r="D18322">
        <v>0</v>
      </c>
      <c r="E18322">
        <v>0</v>
      </c>
      <c r="F18322">
        <v>18.000015000000001</v>
      </c>
      <c r="G18322">
        <v>93</v>
      </c>
      <c r="H18322">
        <v>0</v>
      </c>
      <c r="I18322">
        <v>0</v>
      </c>
      <c r="J18322">
        <v>0</v>
      </c>
      <c r="K18322">
        <v>90</v>
      </c>
      <c r="L18322">
        <v>4.9999960000000003</v>
      </c>
      <c r="O18322">
        <v>19.93</v>
      </c>
      <c r="Q18322">
        <f t="shared" si="286"/>
        <v>1.2552728670152236</v>
      </c>
    </row>
    <row r="18323" spans="1:17" x14ac:dyDescent="0.3">
      <c r="A18323" s="3">
        <v>0.71618157407407412</v>
      </c>
      <c r="B18323">
        <v>17.399632</v>
      </c>
      <c r="C18323">
        <v>0</v>
      </c>
      <c r="D18323">
        <v>0</v>
      </c>
      <c r="E18323">
        <v>0</v>
      </c>
      <c r="F18323">
        <v>17.399632</v>
      </c>
      <c r="G18323">
        <v>87</v>
      </c>
      <c r="H18323">
        <v>0</v>
      </c>
      <c r="I18323">
        <v>0</v>
      </c>
      <c r="J18323">
        <v>0</v>
      </c>
      <c r="K18323">
        <v>87</v>
      </c>
      <c r="L18323">
        <v>5.0001059999999997</v>
      </c>
      <c r="O18323">
        <v>19.329999999999998</v>
      </c>
      <c r="Q18323">
        <f t="shared" si="286"/>
        <v>1.2405400631067711</v>
      </c>
    </row>
    <row r="18324" spans="1:17" x14ac:dyDescent="0.3">
      <c r="A18324" s="3">
        <v>0.71623944444444454</v>
      </c>
      <c r="B18324">
        <v>19.000527999999999</v>
      </c>
      <c r="C18324">
        <v>0</v>
      </c>
      <c r="D18324">
        <v>0</v>
      </c>
      <c r="E18324">
        <v>0</v>
      </c>
      <c r="F18324">
        <v>19.000527999999999</v>
      </c>
      <c r="G18324">
        <v>95</v>
      </c>
      <c r="H18324">
        <v>0</v>
      </c>
      <c r="I18324">
        <v>0</v>
      </c>
      <c r="J18324">
        <v>0</v>
      </c>
      <c r="K18324">
        <v>95</v>
      </c>
      <c r="L18324">
        <v>4.9998610000000001</v>
      </c>
      <c r="O18324">
        <v>20.53</v>
      </c>
      <c r="Q18324">
        <f t="shared" si="286"/>
        <v>1.278765669600215</v>
      </c>
    </row>
    <row r="18325" spans="1:17" x14ac:dyDescent="0.3">
      <c r="A18325" s="3">
        <v>0.71629731481481473</v>
      </c>
      <c r="B18325">
        <v>21.199210999999998</v>
      </c>
      <c r="C18325">
        <v>0</v>
      </c>
      <c r="D18325">
        <v>0</v>
      </c>
      <c r="E18325">
        <v>0</v>
      </c>
      <c r="F18325">
        <v>20.999217999999999</v>
      </c>
      <c r="G18325">
        <v>106</v>
      </c>
      <c r="H18325">
        <v>0</v>
      </c>
      <c r="I18325">
        <v>0</v>
      </c>
      <c r="J18325">
        <v>0</v>
      </c>
      <c r="K18325">
        <v>105</v>
      </c>
      <c r="L18325">
        <v>5.0001860000000002</v>
      </c>
      <c r="O18325">
        <v>19.93</v>
      </c>
      <c r="Q18325">
        <f t="shared" si="286"/>
        <v>1.3222031221335204</v>
      </c>
    </row>
    <row r="18326" spans="1:17" x14ac:dyDescent="0.3">
      <c r="A18326" s="3">
        <v>0.71635518518518515</v>
      </c>
      <c r="B18326">
        <v>20.800521</v>
      </c>
      <c r="C18326">
        <v>0</v>
      </c>
      <c r="D18326">
        <v>0</v>
      </c>
      <c r="E18326">
        <v>0</v>
      </c>
      <c r="F18326">
        <v>20.600515999999999</v>
      </c>
      <c r="G18326">
        <v>104</v>
      </c>
      <c r="H18326">
        <v>0</v>
      </c>
      <c r="I18326">
        <v>0</v>
      </c>
      <c r="J18326">
        <v>0</v>
      </c>
      <c r="K18326">
        <v>103</v>
      </c>
      <c r="L18326">
        <v>4.9998750000000003</v>
      </c>
      <c r="O18326">
        <v>18.13</v>
      </c>
      <c r="Q18326">
        <f t="shared" si="286"/>
        <v>1.3138780986772149</v>
      </c>
    </row>
    <row r="18327" spans="1:17" x14ac:dyDescent="0.3">
      <c r="A18327" s="3">
        <v>0.71641305555555557</v>
      </c>
      <c r="B18327">
        <v>19.400130999999998</v>
      </c>
      <c r="C18327">
        <v>0</v>
      </c>
      <c r="D18327">
        <v>0</v>
      </c>
      <c r="E18327">
        <v>0</v>
      </c>
      <c r="F18327">
        <v>19.200130000000001</v>
      </c>
      <c r="G18327">
        <v>97</v>
      </c>
      <c r="H18327">
        <v>0</v>
      </c>
      <c r="I18327">
        <v>0</v>
      </c>
      <c r="J18327">
        <v>0</v>
      </c>
      <c r="K18327">
        <v>96</v>
      </c>
      <c r="L18327">
        <v>4.9999659999999997</v>
      </c>
      <c r="O18327">
        <v>19.93</v>
      </c>
      <c r="Q18327">
        <f t="shared" si="286"/>
        <v>1.2833041692291494</v>
      </c>
    </row>
    <row r="18328" spans="1:17" x14ac:dyDescent="0.3">
      <c r="A18328" s="3">
        <v>0.71647092592592587</v>
      </c>
      <c r="B18328">
        <v>23.199560000000002</v>
      </c>
      <c r="C18328">
        <v>0</v>
      </c>
      <c r="D18328">
        <v>0</v>
      </c>
      <c r="E18328">
        <v>0</v>
      </c>
      <c r="F18328">
        <v>23.199560000000002</v>
      </c>
      <c r="G18328">
        <v>116</v>
      </c>
      <c r="H18328">
        <v>0</v>
      </c>
      <c r="I18328">
        <v>0</v>
      </c>
      <c r="J18328">
        <v>0</v>
      </c>
      <c r="K18328">
        <v>116</v>
      </c>
      <c r="L18328">
        <v>5.000095</v>
      </c>
      <c r="O18328">
        <v>19.93</v>
      </c>
      <c r="Q18328">
        <f t="shared" si="286"/>
        <v>1.3654797481933085</v>
      </c>
    </row>
    <row r="18329" spans="1:17" x14ac:dyDescent="0.3">
      <c r="A18329" s="3">
        <v>0.71652879629629629</v>
      </c>
      <c r="B18329">
        <v>23.200486999999999</v>
      </c>
      <c r="C18329">
        <v>0</v>
      </c>
      <c r="D18329">
        <v>0</v>
      </c>
      <c r="E18329">
        <v>0</v>
      </c>
      <c r="F18329">
        <v>23.000482999999999</v>
      </c>
      <c r="G18329">
        <v>116</v>
      </c>
      <c r="H18329">
        <v>0</v>
      </c>
      <c r="I18329">
        <v>0</v>
      </c>
      <c r="J18329">
        <v>0</v>
      </c>
      <c r="K18329">
        <v>115</v>
      </c>
      <c r="L18329">
        <v>4.9998950000000004</v>
      </c>
      <c r="O18329">
        <v>19.329999999999998</v>
      </c>
      <c r="Q18329">
        <f t="shared" si="286"/>
        <v>1.3617369561059522</v>
      </c>
    </row>
    <row r="18330" spans="1:17" x14ac:dyDescent="0.3">
      <c r="A18330" s="3">
        <v>0.71658666666666671</v>
      </c>
      <c r="B18330">
        <v>22.799658999999998</v>
      </c>
      <c r="C18330">
        <v>0</v>
      </c>
      <c r="D18330">
        <v>0</v>
      </c>
      <c r="E18330">
        <v>0</v>
      </c>
      <c r="F18330">
        <v>22.599661999999999</v>
      </c>
      <c r="G18330">
        <v>114</v>
      </c>
      <c r="H18330">
        <v>0</v>
      </c>
      <c r="I18330">
        <v>0</v>
      </c>
      <c r="J18330">
        <v>0</v>
      </c>
      <c r="K18330">
        <v>113</v>
      </c>
      <c r="L18330">
        <v>5.0000749999999998</v>
      </c>
      <c r="O18330">
        <v>19.93</v>
      </c>
      <c r="Q18330">
        <f t="shared" si="286"/>
        <v>1.3541019438981716</v>
      </c>
    </row>
    <row r="18331" spans="1:17" x14ac:dyDescent="0.3">
      <c r="A18331" s="3">
        <v>0.71664453703703701</v>
      </c>
      <c r="B18331">
        <v>16.800017</v>
      </c>
      <c r="C18331">
        <v>0</v>
      </c>
      <c r="D18331">
        <v>0</v>
      </c>
      <c r="E18331">
        <v>0</v>
      </c>
      <c r="F18331">
        <v>16.800017</v>
      </c>
      <c r="G18331">
        <v>84</v>
      </c>
      <c r="H18331">
        <v>0</v>
      </c>
      <c r="I18331">
        <v>0</v>
      </c>
      <c r="J18331">
        <v>0</v>
      </c>
      <c r="K18331">
        <v>84</v>
      </c>
      <c r="L18331">
        <v>4.9999950000000002</v>
      </c>
      <c r="O18331">
        <v>19.93</v>
      </c>
      <c r="Q18331">
        <f t="shared" si="286"/>
        <v>1.2253097211902948</v>
      </c>
    </row>
    <row r="18332" spans="1:17" x14ac:dyDescent="0.3">
      <c r="A18332" s="3">
        <v>0.71670240740740743</v>
      </c>
      <c r="B18332">
        <v>20.000239000000001</v>
      </c>
      <c r="C18332">
        <v>0</v>
      </c>
      <c r="D18332">
        <v>0</v>
      </c>
      <c r="E18332">
        <v>0</v>
      </c>
      <c r="F18332">
        <v>19.800236999999999</v>
      </c>
      <c r="G18332">
        <v>100</v>
      </c>
      <c r="H18332">
        <v>0</v>
      </c>
      <c r="I18332">
        <v>0</v>
      </c>
      <c r="J18332">
        <v>0</v>
      </c>
      <c r="K18332">
        <v>99</v>
      </c>
      <c r="L18332">
        <v>4.9999399999999996</v>
      </c>
      <c r="O18332">
        <v>19.93</v>
      </c>
      <c r="Q18332">
        <f t="shared" si="286"/>
        <v>1.2966703886037638</v>
      </c>
    </row>
    <row r="18333" spans="1:17" x14ac:dyDescent="0.3">
      <c r="A18333" s="3">
        <v>0.71676027777777784</v>
      </c>
      <c r="B18333">
        <v>19.200050000000001</v>
      </c>
      <c r="C18333">
        <v>0</v>
      </c>
      <c r="D18333">
        <v>0</v>
      </c>
      <c r="E18333">
        <v>0</v>
      </c>
      <c r="F18333">
        <v>18.800049000000001</v>
      </c>
      <c r="G18333">
        <v>96</v>
      </c>
      <c r="H18333">
        <v>0</v>
      </c>
      <c r="I18333">
        <v>0</v>
      </c>
      <c r="J18333">
        <v>0</v>
      </c>
      <c r="K18333">
        <v>94</v>
      </c>
      <c r="L18333">
        <v>4.999987</v>
      </c>
      <c r="O18333">
        <v>19.93</v>
      </c>
      <c r="Q18333">
        <f t="shared" si="286"/>
        <v>1.2741589811999501</v>
      </c>
    </row>
    <row r="18334" spans="1:17" x14ac:dyDescent="0.3">
      <c r="A18334" s="3">
        <v>0.71681814814814826</v>
      </c>
      <c r="B18334">
        <v>17.599246000000001</v>
      </c>
      <c r="C18334">
        <v>0</v>
      </c>
      <c r="D18334">
        <v>0</v>
      </c>
      <c r="E18334">
        <v>0</v>
      </c>
      <c r="F18334">
        <v>17.599246000000001</v>
      </c>
      <c r="G18334">
        <v>88</v>
      </c>
      <c r="H18334">
        <v>0</v>
      </c>
      <c r="I18334">
        <v>0</v>
      </c>
      <c r="J18334">
        <v>0</v>
      </c>
      <c r="K18334">
        <v>88</v>
      </c>
      <c r="L18334">
        <v>5.0002139999999997</v>
      </c>
      <c r="O18334">
        <v>20.53</v>
      </c>
      <c r="Q18334">
        <f t="shared" si="286"/>
        <v>1.2454940618451809</v>
      </c>
    </row>
    <row r="18335" spans="1:17" x14ac:dyDescent="0.3">
      <c r="A18335" s="3">
        <v>0.71687601851851845</v>
      </c>
      <c r="B18335">
        <v>20.000883999999999</v>
      </c>
      <c r="C18335">
        <v>0</v>
      </c>
      <c r="D18335">
        <v>0</v>
      </c>
      <c r="E18335">
        <v>0</v>
      </c>
      <c r="F18335">
        <v>19.800875000000001</v>
      </c>
      <c r="G18335">
        <v>100</v>
      </c>
      <c r="H18335">
        <v>0</v>
      </c>
      <c r="I18335">
        <v>0</v>
      </c>
      <c r="J18335">
        <v>0</v>
      </c>
      <c r="K18335">
        <v>99</v>
      </c>
      <c r="L18335">
        <v>4.9997790000000002</v>
      </c>
      <c r="O18335">
        <v>20.53</v>
      </c>
      <c r="Q18335">
        <f t="shared" si="286"/>
        <v>1.296684382144121</v>
      </c>
    </row>
    <row r="18336" spans="1:17" x14ac:dyDescent="0.3">
      <c r="A18336" s="3">
        <v>0.71693388888888887</v>
      </c>
      <c r="B18336">
        <v>21.599805</v>
      </c>
      <c r="C18336">
        <v>0</v>
      </c>
      <c r="D18336">
        <v>0</v>
      </c>
      <c r="E18336">
        <v>0</v>
      </c>
      <c r="F18336">
        <v>21.599805</v>
      </c>
      <c r="G18336">
        <v>108</v>
      </c>
      <c r="H18336">
        <v>0</v>
      </c>
      <c r="I18336">
        <v>0</v>
      </c>
      <c r="J18336">
        <v>0</v>
      </c>
      <c r="K18336">
        <v>108</v>
      </c>
      <c r="L18336">
        <v>5.0000450000000001</v>
      </c>
      <c r="O18336">
        <v>19.93</v>
      </c>
      <c r="Q18336">
        <f t="shared" si="286"/>
        <v>1.3344498304191603</v>
      </c>
    </row>
    <row r="18337" spans="1:17" x14ac:dyDescent="0.3">
      <c r="A18337" s="3">
        <v>0.71699175925925929</v>
      </c>
      <c r="B18337">
        <v>18.199760000000001</v>
      </c>
      <c r="C18337">
        <v>0</v>
      </c>
      <c r="D18337">
        <v>0</v>
      </c>
      <c r="E18337">
        <v>0</v>
      </c>
      <c r="F18337">
        <v>17.999763000000002</v>
      </c>
      <c r="G18337">
        <v>91</v>
      </c>
      <c r="H18337">
        <v>0</v>
      </c>
      <c r="I18337">
        <v>0</v>
      </c>
      <c r="J18337">
        <v>0</v>
      </c>
      <c r="K18337">
        <v>90</v>
      </c>
      <c r="L18337">
        <v>5.0000660000000003</v>
      </c>
      <c r="O18337">
        <v>18.73</v>
      </c>
      <c r="Q18337">
        <f t="shared" si="286"/>
        <v>1.2552667868549825</v>
      </c>
    </row>
    <row r="18338" spans="1:17" x14ac:dyDescent="0.3">
      <c r="A18338" s="3">
        <v>0.71704962962962959</v>
      </c>
      <c r="B18338">
        <v>22.800401000000001</v>
      </c>
      <c r="C18338">
        <v>0</v>
      </c>
      <c r="D18338">
        <v>0</v>
      </c>
      <c r="E18338">
        <v>0</v>
      </c>
      <c r="F18338">
        <v>22.800401000000001</v>
      </c>
      <c r="G18338">
        <v>114</v>
      </c>
      <c r="H18338">
        <v>0</v>
      </c>
      <c r="I18338">
        <v>0</v>
      </c>
      <c r="J18338">
        <v>0</v>
      </c>
      <c r="K18338">
        <v>114</v>
      </c>
      <c r="L18338">
        <v>4.9999120000000001</v>
      </c>
      <c r="O18338">
        <v>19.93</v>
      </c>
      <c r="Q18338">
        <f t="shared" si="286"/>
        <v>1.3579424851827253</v>
      </c>
    </row>
    <row r="18339" spans="1:17" x14ac:dyDescent="0.3">
      <c r="A18339" s="3">
        <v>0.71710750000000001</v>
      </c>
      <c r="B18339">
        <v>19.800004000000001</v>
      </c>
      <c r="C18339">
        <v>0</v>
      </c>
      <c r="D18339">
        <v>0</v>
      </c>
      <c r="E18339">
        <v>0</v>
      </c>
      <c r="F18339">
        <v>19.600003999999998</v>
      </c>
      <c r="G18339">
        <v>99</v>
      </c>
      <c r="H18339">
        <v>0</v>
      </c>
      <c r="I18339">
        <v>0</v>
      </c>
      <c r="J18339">
        <v>0</v>
      </c>
      <c r="K18339">
        <v>98</v>
      </c>
      <c r="L18339">
        <v>4.9999989999999999</v>
      </c>
      <c r="O18339">
        <v>19.93</v>
      </c>
      <c r="Q18339">
        <f t="shared" si="286"/>
        <v>1.2922561599879938</v>
      </c>
    </row>
    <row r="18340" spans="1:17" x14ac:dyDescent="0.3">
      <c r="A18340" s="3">
        <v>0.71716537037037043</v>
      </c>
      <c r="B18340">
        <v>16.000003</v>
      </c>
      <c r="C18340">
        <v>0</v>
      </c>
      <c r="D18340">
        <v>0</v>
      </c>
      <c r="E18340">
        <v>0</v>
      </c>
      <c r="F18340">
        <v>15.800003</v>
      </c>
      <c r="G18340">
        <v>80</v>
      </c>
      <c r="H18340">
        <v>0</v>
      </c>
      <c r="I18340">
        <v>0</v>
      </c>
      <c r="J18340">
        <v>0</v>
      </c>
      <c r="K18340">
        <v>79</v>
      </c>
      <c r="L18340">
        <v>4.9999989999999999</v>
      </c>
      <c r="O18340">
        <v>19.93</v>
      </c>
      <c r="Q18340">
        <f t="shared" si="286"/>
        <v>1.1986571694153925</v>
      </c>
    </row>
    <row r="18341" spans="1:17" x14ac:dyDescent="0.3">
      <c r="A18341" s="3">
        <v>0.71722324074074073</v>
      </c>
      <c r="B18341">
        <v>16.799603000000001</v>
      </c>
      <c r="C18341">
        <v>0</v>
      </c>
      <c r="D18341">
        <v>0</v>
      </c>
      <c r="E18341">
        <v>0</v>
      </c>
      <c r="F18341">
        <v>16.799603000000001</v>
      </c>
      <c r="G18341">
        <v>84</v>
      </c>
      <c r="H18341">
        <v>0</v>
      </c>
      <c r="I18341">
        <v>0</v>
      </c>
      <c r="J18341">
        <v>0</v>
      </c>
      <c r="K18341">
        <v>84</v>
      </c>
      <c r="L18341">
        <v>5.0001179999999996</v>
      </c>
      <c r="O18341">
        <v>19.93</v>
      </c>
      <c r="Q18341">
        <f t="shared" si="286"/>
        <v>1.22529901881238</v>
      </c>
    </row>
    <row r="18342" spans="1:17" x14ac:dyDescent="0.3">
      <c r="A18342" s="3">
        <v>0.71728112268518529</v>
      </c>
      <c r="B18342">
        <v>19.199235999999999</v>
      </c>
      <c r="C18342">
        <v>0</v>
      </c>
      <c r="D18342">
        <v>0</v>
      </c>
      <c r="E18342">
        <v>0</v>
      </c>
      <c r="F18342">
        <v>19.199235999999999</v>
      </c>
      <c r="G18342">
        <v>96</v>
      </c>
      <c r="H18342">
        <v>0</v>
      </c>
      <c r="I18342">
        <v>0</v>
      </c>
      <c r="J18342">
        <v>0</v>
      </c>
      <c r="K18342">
        <v>96</v>
      </c>
      <c r="L18342">
        <v>5.0001990000000003</v>
      </c>
      <c r="O18342">
        <v>19.329999999999998</v>
      </c>
      <c r="Q18342">
        <f t="shared" si="286"/>
        <v>1.2832839470584556</v>
      </c>
    </row>
    <row r="18343" spans="1:17" x14ac:dyDescent="0.3">
      <c r="A18343" s="3">
        <v>0.71733898148148156</v>
      </c>
      <c r="B18343">
        <v>15.8009</v>
      </c>
      <c r="C18343">
        <v>0</v>
      </c>
      <c r="D18343">
        <v>0</v>
      </c>
      <c r="E18343">
        <v>0</v>
      </c>
      <c r="F18343">
        <v>15.400878000000001</v>
      </c>
      <c r="G18343">
        <v>79</v>
      </c>
      <c r="H18343">
        <v>0</v>
      </c>
      <c r="I18343">
        <v>0</v>
      </c>
      <c r="J18343">
        <v>0</v>
      </c>
      <c r="K18343">
        <v>77</v>
      </c>
      <c r="L18343">
        <v>4.9997150000000001</v>
      </c>
      <c r="O18343">
        <v>19.93</v>
      </c>
      <c r="Q18343">
        <f t="shared" si="286"/>
        <v>1.1875454805563135</v>
      </c>
    </row>
    <row r="18344" spans="1:17" x14ac:dyDescent="0.3">
      <c r="A18344" s="3">
        <v>0.71739685185185176</v>
      </c>
      <c r="B18344">
        <v>21.800104999999999</v>
      </c>
      <c r="C18344">
        <v>0</v>
      </c>
      <c r="D18344">
        <v>0</v>
      </c>
      <c r="E18344">
        <v>0</v>
      </c>
      <c r="F18344">
        <v>21.400103000000001</v>
      </c>
      <c r="G18344">
        <v>109</v>
      </c>
      <c r="H18344">
        <v>0</v>
      </c>
      <c r="I18344">
        <v>0</v>
      </c>
      <c r="J18344">
        <v>0</v>
      </c>
      <c r="K18344">
        <v>107</v>
      </c>
      <c r="L18344">
        <v>4.9999760000000002</v>
      </c>
      <c r="O18344">
        <v>19.93</v>
      </c>
      <c r="Q18344">
        <f t="shared" si="286"/>
        <v>1.3304158636400314</v>
      </c>
    </row>
    <row r="18345" spans="1:17" x14ac:dyDescent="0.3">
      <c r="A18345" s="3">
        <v>0.71745472222222217</v>
      </c>
      <c r="B18345">
        <v>19.000049000000001</v>
      </c>
      <c r="C18345">
        <v>0</v>
      </c>
      <c r="D18345">
        <v>0</v>
      </c>
      <c r="E18345">
        <v>0</v>
      </c>
      <c r="F18345">
        <v>18.800048</v>
      </c>
      <c r="G18345">
        <v>95</v>
      </c>
      <c r="H18345">
        <v>0</v>
      </c>
      <c r="I18345">
        <v>0</v>
      </c>
      <c r="J18345">
        <v>0</v>
      </c>
      <c r="K18345">
        <v>94</v>
      </c>
      <c r="L18345">
        <v>4.999987</v>
      </c>
      <c r="O18345">
        <v>19.93</v>
      </c>
      <c r="Q18345">
        <f t="shared" si="286"/>
        <v>1.2741589580992394</v>
      </c>
    </row>
    <row r="18346" spans="1:17" x14ac:dyDescent="0.3">
      <c r="A18346" s="3">
        <v>0.71751259259259259</v>
      </c>
      <c r="B18346">
        <v>17.999974999999999</v>
      </c>
      <c r="C18346">
        <v>0</v>
      </c>
      <c r="D18346">
        <v>0</v>
      </c>
      <c r="E18346">
        <v>0</v>
      </c>
      <c r="F18346">
        <v>17.999974999999999</v>
      </c>
      <c r="G18346">
        <v>90</v>
      </c>
      <c r="H18346">
        <v>0</v>
      </c>
      <c r="I18346">
        <v>0</v>
      </c>
      <c r="J18346">
        <v>0</v>
      </c>
      <c r="K18346">
        <v>90</v>
      </c>
      <c r="L18346">
        <v>5.0000070000000001</v>
      </c>
      <c r="O18346">
        <v>19.329999999999998</v>
      </c>
      <c r="Q18346">
        <f t="shared" si="286"/>
        <v>1.2552719019161067</v>
      </c>
    </row>
    <row r="18347" spans="1:17" x14ac:dyDescent="0.3">
      <c r="A18347" s="3">
        <v>0.7175704629629629</v>
      </c>
      <c r="B18347">
        <v>18.399967</v>
      </c>
      <c r="C18347">
        <v>0</v>
      </c>
      <c r="D18347">
        <v>0</v>
      </c>
      <c r="E18347">
        <v>0</v>
      </c>
      <c r="F18347">
        <v>18.399967</v>
      </c>
      <c r="G18347">
        <v>92</v>
      </c>
      <c r="H18347">
        <v>0</v>
      </c>
      <c r="I18347">
        <v>0</v>
      </c>
      <c r="J18347">
        <v>0</v>
      </c>
      <c r="K18347">
        <v>92</v>
      </c>
      <c r="L18347">
        <v>5.0000090000000004</v>
      </c>
      <c r="O18347">
        <v>19.93</v>
      </c>
      <c r="Q18347">
        <f t="shared" si="286"/>
        <v>1.2648170441111259</v>
      </c>
    </row>
    <row r="18348" spans="1:17" x14ac:dyDescent="0.3">
      <c r="A18348" s="3">
        <v>0.71762833333333331</v>
      </c>
      <c r="B18348">
        <v>17.599747000000001</v>
      </c>
      <c r="C18348">
        <v>0</v>
      </c>
      <c r="D18348">
        <v>0</v>
      </c>
      <c r="E18348">
        <v>0</v>
      </c>
      <c r="F18348">
        <v>17.399749</v>
      </c>
      <c r="G18348">
        <v>88</v>
      </c>
      <c r="H18348">
        <v>0</v>
      </c>
      <c r="I18348">
        <v>0</v>
      </c>
      <c r="J18348">
        <v>0</v>
      </c>
      <c r="K18348">
        <v>87</v>
      </c>
      <c r="L18348">
        <v>5.0000720000000003</v>
      </c>
      <c r="O18348">
        <v>19.93</v>
      </c>
      <c r="Q18348">
        <f t="shared" si="286"/>
        <v>1.2405429834147146</v>
      </c>
    </row>
    <row r="18349" spans="1:17" x14ac:dyDescent="0.3">
      <c r="A18349" s="3">
        <v>0.71768620370370373</v>
      </c>
      <c r="B18349">
        <v>17.600377000000002</v>
      </c>
      <c r="C18349">
        <v>0</v>
      </c>
      <c r="D18349">
        <v>0</v>
      </c>
      <c r="E18349">
        <v>0</v>
      </c>
      <c r="F18349">
        <v>17.600377000000002</v>
      </c>
      <c r="G18349">
        <v>88</v>
      </c>
      <c r="H18349">
        <v>0</v>
      </c>
      <c r="I18349">
        <v>0</v>
      </c>
      <c r="J18349">
        <v>0</v>
      </c>
      <c r="K18349">
        <v>88</v>
      </c>
      <c r="L18349">
        <v>4.9998930000000001</v>
      </c>
      <c r="O18349">
        <v>19.329999999999998</v>
      </c>
      <c r="Q18349">
        <f t="shared" si="286"/>
        <v>1.2455219704997254</v>
      </c>
    </row>
    <row r="18350" spans="1:17" x14ac:dyDescent="0.3">
      <c r="A18350" s="3">
        <v>0.71774407407407415</v>
      </c>
      <c r="B18350">
        <v>16.59994</v>
      </c>
      <c r="C18350">
        <v>0</v>
      </c>
      <c r="D18350">
        <v>0</v>
      </c>
      <c r="E18350">
        <v>0</v>
      </c>
      <c r="F18350">
        <v>16.399940999999998</v>
      </c>
      <c r="G18350">
        <v>83</v>
      </c>
      <c r="H18350">
        <v>0</v>
      </c>
      <c r="I18350">
        <v>0</v>
      </c>
      <c r="J18350">
        <v>0</v>
      </c>
      <c r="K18350">
        <v>82</v>
      </c>
      <c r="L18350">
        <v>5.0000179999999999</v>
      </c>
      <c r="O18350">
        <v>19.93</v>
      </c>
      <c r="Q18350">
        <f t="shared" si="286"/>
        <v>1.2148422856440073</v>
      </c>
    </row>
    <row r="18351" spans="1:17" x14ac:dyDescent="0.3">
      <c r="A18351" s="3">
        <v>0.71780194444444445</v>
      </c>
      <c r="B18351">
        <v>17.799942999999999</v>
      </c>
      <c r="C18351">
        <v>0</v>
      </c>
      <c r="D18351">
        <v>0</v>
      </c>
      <c r="E18351">
        <v>0</v>
      </c>
      <c r="F18351">
        <v>17.599944000000001</v>
      </c>
      <c r="G18351">
        <v>89</v>
      </c>
      <c r="H18351">
        <v>0</v>
      </c>
      <c r="I18351">
        <v>0</v>
      </c>
      <c r="J18351">
        <v>0</v>
      </c>
      <c r="K18351">
        <v>88</v>
      </c>
      <c r="L18351">
        <v>5.0000159999999996</v>
      </c>
      <c r="O18351">
        <v>19.93</v>
      </c>
      <c r="Q18351">
        <f t="shared" si="286"/>
        <v>1.2455112859658726</v>
      </c>
    </row>
    <row r="18352" spans="1:17" x14ac:dyDescent="0.3">
      <c r="A18352" s="3">
        <v>0.71785982638888879</v>
      </c>
      <c r="B18352">
        <v>18.998632000000001</v>
      </c>
      <c r="C18352">
        <v>0</v>
      </c>
      <c r="D18352">
        <v>0</v>
      </c>
      <c r="E18352">
        <v>0</v>
      </c>
      <c r="F18352">
        <v>18.798646000000002</v>
      </c>
      <c r="G18352">
        <v>95</v>
      </c>
      <c r="H18352">
        <v>0</v>
      </c>
      <c r="I18352">
        <v>0</v>
      </c>
      <c r="J18352">
        <v>0</v>
      </c>
      <c r="K18352">
        <v>94</v>
      </c>
      <c r="L18352">
        <v>5.0003599999999997</v>
      </c>
      <c r="O18352">
        <v>19.93</v>
      </c>
      <c r="Q18352">
        <f t="shared" si="286"/>
        <v>1.2741265696942639</v>
      </c>
    </row>
    <row r="18353" spans="1:17" x14ac:dyDescent="0.3">
      <c r="A18353" s="3">
        <v>0.71791768518518528</v>
      </c>
      <c r="B18353">
        <v>23.001812999999999</v>
      </c>
      <c r="C18353">
        <v>0</v>
      </c>
      <c r="D18353">
        <v>0</v>
      </c>
      <c r="E18353">
        <v>0</v>
      </c>
      <c r="F18353">
        <v>23.001812999999999</v>
      </c>
      <c r="G18353">
        <v>115</v>
      </c>
      <c r="H18353">
        <v>0</v>
      </c>
      <c r="I18353">
        <v>0</v>
      </c>
      <c r="J18353">
        <v>0</v>
      </c>
      <c r="K18353">
        <v>115</v>
      </c>
      <c r="L18353">
        <v>4.999606</v>
      </c>
      <c r="O18353">
        <v>19.93</v>
      </c>
      <c r="Q18353">
        <f t="shared" si="286"/>
        <v>1.3617620684030034</v>
      </c>
    </row>
    <row r="18354" spans="1:17" x14ac:dyDescent="0.3">
      <c r="A18354" s="3">
        <v>0.71797555555555548</v>
      </c>
      <c r="B18354">
        <v>19.799900999999998</v>
      </c>
      <c r="C18354">
        <v>0</v>
      </c>
      <c r="D18354">
        <v>0</v>
      </c>
      <c r="E18354">
        <v>0</v>
      </c>
      <c r="F18354">
        <v>19.799900999999998</v>
      </c>
      <c r="G18354">
        <v>99</v>
      </c>
      <c r="H18354">
        <v>0</v>
      </c>
      <c r="I18354">
        <v>0</v>
      </c>
      <c r="J18354">
        <v>0</v>
      </c>
      <c r="K18354">
        <v>99</v>
      </c>
      <c r="L18354">
        <v>5.0000249999999999</v>
      </c>
      <c r="O18354">
        <v>19.329999999999998</v>
      </c>
      <c r="Q18354">
        <f t="shared" si="286"/>
        <v>1.2966630187836929</v>
      </c>
    </row>
    <row r="18355" spans="1:17" x14ac:dyDescent="0.3">
      <c r="A18355" s="3">
        <v>0.71803342592592589</v>
      </c>
      <c r="B18355">
        <v>18.599679999999999</v>
      </c>
      <c r="C18355">
        <v>0</v>
      </c>
      <c r="D18355">
        <v>0</v>
      </c>
      <c r="E18355">
        <v>0</v>
      </c>
      <c r="F18355">
        <v>18.599679999999999</v>
      </c>
      <c r="G18355">
        <v>93</v>
      </c>
      <c r="H18355">
        <v>0</v>
      </c>
      <c r="I18355">
        <v>0</v>
      </c>
      <c r="J18355">
        <v>0</v>
      </c>
      <c r="K18355">
        <v>93</v>
      </c>
      <c r="L18355">
        <v>5.0000859999999996</v>
      </c>
      <c r="O18355">
        <v>20.53</v>
      </c>
      <c r="Q18355">
        <f t="shared" si="286"/>
        <v>1.2695054724206205</v>
      </c>
    </row>
    <row r="18356" spans="1:17" x14ac:dyDescent="0.3">
      <c r="A18356" s="3">
        <v>0.71809129629629631</v>
      </c>
      <c r="B18356">
        <v>19.799989</v>
      </c>
      <c r="C18356">
        <v>0</v>
      </c>
      <c r="D18356">
        <v>0</v>
      </c>
      <c r="E18356">
        <v>0</v>
      </c>
      <c r="F18356">
        <v>19.799989</v>
      </c>
      <c r="G18356">
        <v>99</v>
      </c>
      <c r="H18356">
        <v>0</v>
      </c>
      <c r="I18356">
        <v>0</v>
      </c>
      <c r="J18356">
        <v>0</v>
      </c>
      <c r="K18356">
        <v>99</v>
      </c>
      <c r="L18356">
        <v>5.0000030000000004</v>
      </c>
      <c r="O18356">
        <v>20.53</v>
      </c>
      <c r="Q18356">
        <f t="shared" si="286"/>
        <v>1.2966649489867519</v>
      </c>
    </row>
    <row r="18357" spans="1:17" x14ac:dyDescent="0.3">
      <c r="A18357" s="3">
        <v>0.71814916666666662</v>
      </c>
      <c r="B18357">
        <v>19.200299000000001</v>
      </c>
      <c r="C18357">
        <v>0</v>
      </c>
      <c r="D18357">
        <v>0</v>
      </c>
      <c r="E18357">
        <v>0</v>
      </c>
      <c r="F18357">
        <v>19.200299000000001</v>
      </c>
      <c r="G18357">
        <v>96</v>
      </c>
      <c r="H18357">
        <v>0</v>
      </c>
      <c r="I18357">
        <v>0</v>
      </c>
      <c r="J18357">
        <v>0</v>
      </c>
      <c r="K18357">
        <v>96</v>
      </c>
      <c r="L18357">
        <v>4.9999219999999998</v>
      </c>
      <c r="O18357">
        <v>19.93</v>
      </c>
      <c r="Q18357">
        <f t="shared" si="286"/>
        <v>1.283307991882664</v>
      </c>
    </row>
    <row r="18358" spans="1:17" x14ac:dyDescent="0.3">
      <c r="A18358" s="3">
        <v>0.71820703703703703</v>
      </c>
      <c r="B18358">
        <v>19.399937999999999</v>
      </c>
      <c r="C18358">
        <v>0</v>
      </c>
      <c r="D18358">
        <v>0</v>
      </c>
      <c r="E18358">
        <v>0</v>
      </c>
      <c r="F18358">
        <v>19.399937999999999</v>
      </c>
      <c r="G18358">
        <v>97</v>
      </c>
      <c r="H18358">
        <v>0</v>
      </c>
      <c r="I18358">
        <v>0</v>
      </c>
      <c r="J18358">
        <v>0</v>
      </c>
      <c r="K18358">
        <v>97</v>
      </c>
      <c r="L18358">
        <v>5.0000159999999996</v>
      </c>
      <c r="O18358">
        <v>19.93</v>
      </c>
      <c r="Q18358">
        <f t="shared" si="286"/>
        <v>1.2878003419765711</v>
      </c>
    </row>
    <row r="18359" spans="1:17" x14ac:dyDescent="0.3">
      <c r="A18359" s="3">
        <v>0.71826490740740745</v>
      </c>
      <c r="B18359">
        <v>17.200130000000001</v>
      </c>
      <c r="C18359">
        <v>0</v>
      </c>
      <c r="D18359">
        <v>0</v>
      </c>
      <c r="E18359">
        <v>0</v>
      </c>
      <c r="F18359">
        <v>17.000129000000001</v>
      </c>
      <c r="G18359">
        <v>86</v>
      </c>
      <c r="H18359">
        <v>0</v>
      </c>
      <c r="I18359">
        <v>0</v>
      </c>
      <c r="J18359">
        <v>0</v>
      </c>
      <c r="K18359">
        <v>85</v>
      </c>
      <c r="L18359">
        <v>4.999962</v>
      </c>
      <c r="O18359">
        <v>19.93</v>
      </c>
      <c r="Q18359">
        <f t="shared" si="286"/>
        <v>1.230452216894486</v>
      </c>
    </row>
    <row r="18360" spans="1:17" x14ac:dyDescent="0.3">
      <c r="A18360" s="3">
        <v>0.71832277777777775</v>
      </c>
      <c r="B18360">
        <v>18.999787000000001</v>
      </c>
      <c r="C18360">
        <v>0</v>
      </c>
      <c r="D18360">
        <v>0</v>
      </c>
      <c r="E18360">
        <v>0</v>
      </c>
      <c r="F18360">
        <v>18.999787000000001</v>
      </c>
      <c r="G18360">
        <v>95</v>
      </c>
      <c r="H18360">
        <v>0</v>
      </c>
      <c r="I18360">
        <v>0</v>
      </c>
      <c r="J18360">
        <v>0</v>
      </c>
      <c r="K18360">
        <v>95</v>
      </c>
      <c r="L18360">
        <v>5.0000559999999998</v>
      </c>
      <c r="O18360">
        <v>20.53</v>
      </c>
      <c r="Q18360">
        <f t="shared" si="286"/>
        <v>1.2787487322558204</v>
      </c>
    </row>
    <row r="18361" spans="1:17" x14ac:dyDescent="0.3">
      <c r="A18361" s="3">
        <v>0.71838064814814817</v>
      </c>
      <c r="B18361">
        <v>20.199891000000001</v>
      </c>
      <c r="C18361">
        <v>0</v>
      </c>
      <c r="D18361">
        <v>0</v>
      </c>
      <c r="E18361">
        <v>0</v>
      </c>
      <c r="F18361">
        <v>19.999891999999999</v>
      </c>
      <c r="G18361">
        <v>101</v>
      </c>
      <c r="H18361">
        <v>0</v>
      </c>
      <c r="I18361">
        <v>0</v>
      </c>
      <c r="J18361">
        <v>0</v>
      </c>
      <c r="K18361">
        <v>100</v>
      </c>
      <c r="L18361">
        <v>5.0000270000000002</v>
      </c>
      <c r="O18361">
        <v>19.93</v>
      </c>
      <c r="Q18361">
        <f t="shared" si="286"/>
        <v>1.3010276504674469</v>
      </c>
    </row>
    <row r="18362" spans="1:17" x14ac:dyDescent="0.3">
      <c r="A18362" s="3">
        <v>0.71843851851851859</v>
      </c>
      <c r="B18362">
        <v>21.200475000000001</v>
      </c>
      <c r="C18362">
        <v>0</v>
      </c>
      <c r="D18362">
        <v>0</v>
      </c>
      <c r="E18362">
        <v>0</v>
      </c>
      <c r="F18362">
        <v>21.200475000000001</v>
      </c>
      <c r="G18362">
        <v>106</v>
      </c>
      <c r="H18362">
        <v>0</v>
      </c>
      <c r="I18362">
        <v>0</v>
      </c>
      <c r="J18362">
        <v>0</v>
      </c>
      <c r="K18362">
        <v>106</v>
      </c>
      <c r="L18362">
        <v>4.9998880000000003</v>
      </c>
      <c r="O18362">
        <v>19.93</v>
      </c>
      <c r="Q18362">
        <f t="shared" si="286"/>
        <v>1.3263455914744076</v>
      </c>
    </row>
    <row r="18363" spans="1:17" x14ac:dyDescent="0.3">
      <c r="A18363" s="3">
        <v>0.71849638888888878</v>
      </c>
      <c r="B18363">
        <v>15.199802</v>
      </c>
      <c r="C18363">
        <v>0</v>
      </c>
      <c r="D18363">
        <v>0</v>
      </c>
      <c r="E18363">
        <v>0</v>
      </c>
      <c r="F18363">
        <v>15.199802</v>
      </c>
      <c r="G18363">
        <v>76</v>
      </c>
      <c r="H18363">
        <v>0</v>
      </c>
      <c r="I18363">
        <v>0</v>
      </c>
      <c r="J18363">
        <v>0</v>
      </c>
      <c r="K18363">
        <v>76</v>
      </c>
      <c r="L18363">
        <v>5.0000650000000002</v>
      </c>
      <c r="O18363">
        <v>19.93</v>
      </c>
      <c r="Q18363">
        <f t="shared" si="286"/>
        <v>1.1818379306508586</v>
      </c>
    </row>
    <row r="18364" spans="1:17" x14ac:dyDescent="0.3">
      <c r="A18364" s="3">
        <v>0.7185542592592592</v>
      </c>
      <c r="B18364">
        <v>16.800211000000001</v>
      </c>
      <c r="C18364">
        <v>0</v>
      </c>
      <c r="D18364">
        <v>0</v>
      </c>
      <c r="E18364">
        <v>0</v>
      </c>
      <c r="F18364">
        <v>16.600209</v>
      </c>
      <c r="G18364">
        <v>84</v>
      </c>
      <c r="H18364">
        <v>0</v>
      </c>
      <c r="I18364">
        <v>0</v>
      </c>
      <c r="J18364">
        <v>0</v>
      </c>
      <c r="K18364">
        <v>83</v>
      </c>
      <c r="L18364">
        <v>4.9999370000000001</v>
      </c>
      <c r="O18364">
        <v>19.329999999999998</v>
      </c>
      <c r="Q18364">
        <f t="shared" si="286"/>
        <v>1.2201135559301348</v>
      </c>
    </row>
    <row r="18365" spans="1:17" x14ac:dyDescent="0.3">
      <c r="A18365" s="3">
        <v>0.71861212962962961</v>
      </c>
      <c r="B18365">
        <v>17.799178000000001</v>
      </c>
      <c r="C18365">
        <v>0</v>
      </c>
      <c r="D18365">
        <v>0</v>
      </c>
      <c r="E18365">
        <v>0</v>
      </c>
      <c r="F18365">
        <v>17.799178000000001</v>
      </c>
      <c r="G18365">
        <v>89</v>
      </c>
      <c r="H18365">
        <v>0</v>
      </c>
      <c r="I18365">
        <v>0</v>
      </c>
      <c r="J18365">
        <v>0</v>
      </c>
      <c r="K18365">
        <v>89</v>
      </c>
      <c r="L18365">
        <v>5.0002310000000003</v>
      </c>
      <c r="O18365">
        <v>19.93</v>
      </c>
      <c r="Q18365">
        <f t="shared" si="286"/>
        <v>1.2503999462242177</v>
      </c>
    </row>
    <row r="18366" spans="1:17" x14ac:dyDescent="0.3">
      <c r="A18366" s="3">
        <v>0.71867000000000003</v>
      </c>
      <c r="B18366">
        <v>18.600715000000001</v>
      </c>
      <c r="C18366">
        <v>0</v>
      </c>
      <c r="D18366">
        <v>0</v>
      </c>
      <c r="E18366">
        <v>0</v>
      </c>
      <c r="F18366">
        <v>18.400707000000001</v>
      </c>
      <c r="G18366">
        <v>93</v>
      </c>
      <c r="H18366">
        <v>0</v>
      </c>
      <c r="I18366">
        <v>0</v>
      </c>
      <c r="J18366">
        <v>0</v>
      </c>
      <c r="K18366">
        <v>92</v>
      </c>
      <c r="L18366">
        <v>4.9998079999999998</v>
      </c>
      <c r="O18366">
        <v>19.93</v>
      </c>
      <c r="Q18366">
        <f t="shared" si="286"/>
        <v>1.264834509982357</v>
      </c>
    </row>
    <row r="18367" spans="1:17" x14ac:dyDescent="0.3">
      <c r="A18367" s="3">
        <v>0.71872787037037034</v>
      </c>
      <c r="B18367">
        <v>19.199704000000001</v>
      </c>
      <c r="C18367">
        <v>0</v>
      </c>
      <c r="D18367">
        <v>0</v>
      </c>
      <c r="E18367">
        <v>0</v>
      </c>
      <c r="F18367">
        <v>19.199704000000001</v>
      </c>
      <c r="G18367">
        <v>96</v>
      </c>
      <c r="H18367">
        <v>0</v>
      </c>
      <c r="I18367">
        <v>0</v>
      </c>
      <c r="J18367">
        <v>0</v>
      </c>
      <c r="K18367">
        <v>96</v>
      </c>
      <c r="L18367">
        <v>5.0000770000000001</v>
      </c>
      <c r="O18367">
        <v>19.93</v>
      </c>
      <c r="Q18367">
        <f t="shared" si="286"/>
        <v>1.2832945332786763</v>
      </c>
    </row>
    <row r="18368" spans="1:17" x14ac:dyDescent="0.3">
      <c r="A18368" s="3">
        <v>0.71878575231481479</v>
      </c>
      <c r="B18368">
        <v>21.198350000000001</v>
      </c>
      <c r="C18368">
        <v>0</v>
      </c>
      <c r="D18368">
        <v>0</v>
      </c>
      <c r="E18368">
        <v>0</v>
      </c>
      <c r="F18368">
        <v>20.998366000000001</v>
      </c>
      <c r="G18368">
        <v>106</v>
      </c>
      <c r="H18368">
        <v>0</v>
      </c>
      <c r="I18368">
        <v>0</v>
      </c>
      <c r="J18368">
        <v>0</v>
      </c>
      <c r="K18368">
        <v>105</v>
      </c>
      <c r="L18368">
        <v>5.0003890000000002</v>
      </c>
      <c r="O18368">
        <v>19.93</v>
      </c>
      <c r="Q18368">
        <f t="shared" si="286"/>
        <v>1.3221855011723418</v>
      </c>
    </row>
    <row r="18369" spans="1:17" x14ac:dyDescent="0.3">
      <c r="A18369" s="3">
        <v>0.71884361111111117</v>
      </c>
      <c r="B18369">
        <v>19.601842999999999</v>
      </c>
      <c r="C18369">
        <v>0</v>
      </c>
      <c r="D18369">
        <v>0</v>
      </c>
      <c r="E18369">
        <v>0</v>
      </c>
      <c r="F18369">
        <v>19.601842999999999</v>
      </c>
      <c r="G18369">
        <v>98</v>
      </c>
      <c r="H18369">
        <v>0</v>
      </c>
      <c r="I18369">
        <v>0</v>
      </c>
      <c r="J18369">
        <v>0</v>
      </c>
      <c r="K18369">
        <v>98</v>
      </c>
      <c r="L18369">
        <v>4.99953</v>
      </c>
      <c r="O18369">
        <v>19.93</v>
      </c>
      <c r="Q18369">
        <f t="shared" si="286"/>
        <v>1.2922969064126615</v>
      </c>
    </row>
    <row r="18370" spans="1:17" x14ac:dyDescent="0.3">
      <c r="A18370" s="3">
        <v>0.71890148148148147</v>
      </c>
      <c r="B18370">
        <v>13.599584</v>
      </c>
      <c r="C18370">
        <v>0</v>
      </c>
      <c r="D18370">
        <v>0</v>
      </c>
      <c r="E18370">
        <v>0</v>
      </c>
      <c r="F18370">
        <v>13.599584</v>
      </c>
      <c r="G18370">
        <v>68</v>
      </c>
      <c r="H18370">
        <v>0</v>
      </c>
      <c r="I18370">
        <v>0</v>
      </c>
      <c r="J18370">
        <v>0</v>
      </c>
      <c r="K18370">
        <v>68</v>
      </c>
      <c r="L18370">
        <v>5.0001530000000001</v>
      </c>
      <c r="O18370">
        <v>19.93</v>
      </c>
      <c r="Q18370">
        <f t="shared" si="286"/>
        <v>1.1335256238652422</v>
      </c>
    </row>
    <row r="18371" spans="1:17" x14ac:dyDescent="0.3">
      <c r="A18371" s="3">
        <v>0.71895935185185189</v>
      </c>
      <c r="B18371">
        <v>17.200499000000001</v>
      </c>
      <c r="C18371">
        <v>0</v>
      </c>
      <c r="D18371">
        <v>0</v>
      </c>
      <c r="E18371">
        <v>0</v>
      </c>
      <c r="F18371">
        <v>17.000492999999999</v>
      </c>
      <c r="G18371">
        <v>86</v>
      </c>
      <c r="H18371">
        <v>0</v>
      </c>
      <c r="I18371">
        <v>0</v>
      </c>
      <c r="J18371">
        <v>0</v>
      </c>
      <c r="K18371">
        <v>85</v>
      </c>
      <c r="L18371">
        <v>4.9998550000000002</v>
      </c>
      <c r="O18371">
        <v>19.93</v>
      </c>
      <c r="Q18371">
        <f t="shared" si="286"/>
        <v>1.2304615157356318</v>
      </c>
    </row>
    <row r="18372" spans="1:17" x14ac:dyDescent="0.3">
      <c r="A18372" s="3">
        <v>0.71901722222222231</v>
      </c>
      <c r="B18372">
        <v>18.399915</v>
      </c>
      <c r="C18372">
        <v>0</v>
      </c>
      <c r="D18372">
        <v>0</v>
      </c>
      <c r="E18372">
        <v>0</v>
      </c>
      <c r="F18372">
        <v>18.199916000000002</v>
      </c>
      <c r="G18372">
        <v>92</v>
      </c>
      <c r="H18372">
        <v>0</v>
      </c>
      <c r="I18372">
        <v>0</v>
      </c>
      <c r="J18372">
        <v>0</v>
      </c>
      <c r="K18372">
        <v>91</v>
      </c>
      <c r="L18372">
        <v>5.0000229999999997</v>
      </c>
      <c r="O18372">
        <v>19.93</v>
      </c>
      <c r="Q18372">
        <f t="shared" si="286"/>
        <v>1.2600693835443788</v>
      </c>
    </row>
    <row r="18373" spans="1:17" x14ac:dyDescent="0.3">
      <c r="A18373" s="3">
        <v>0.7190750925925925</v>
      </c>
      <c r="B18373">
        <v>18.200215</v>
      </c>
      <c r="C18373">
        <v>0</v>
      </c>
      <c r="D18373">
        <v>0</v>
      </c>
      <c r="E18373">
        <v>0</v>
      </c>
      <c r="F18373">
        <v>18.000212999999999</v>
      </c>
      <c r="G18373">
        <v>91</v>
      </c>
      <c r="H18373">
        <v>0</v>
      </c>
      <c r="I18373">
        <v>0</v>
      </c>
      <c r="J18373">
        <v>0</v>
      </c>
      <c r="K18373">
        <v>90</v>
      </c>
      <c r="L18373">
        <v>4.9999409999999997</v>
      </c>
      <c r="O18373">
        <v>19.329999999999998</v>
      </c>
      <c r="Q18373">
        <f t="shared" ref="Q18373:Q18436" si="287">LOG10(F18373)</f>
        <v>1.2552776442242688</v>
      </c>
    </row>
    <row r="18374" spans="1:17" x14ac:dyDescent="0.3">
      <c r="A18374" s="3">
        <v>0.71913296296296292</v>
      </c>
      <c r="B18374">
        <v>17.799993000000001</v>
      </c>
      <c r="C18374">
        <v>0</v>
      </c>
      <c r="D18374">
        <v>0</v>
      </c>
      <c r="E18374">
        <v>0</v>
      </c>
      <c r="F18374">
        <v>17.799993000000001</v>
      </c>
      <c r="G18374">
        <v>89</v>
      </c>
      <c r="H18374">
        <v>0</v>
      </c>
      <c r="I18374">
        <v>0</v>
      </c>
      <c r="J18374">
        <v>0</v>
      </c>
      <c r="K18374">
        <v>89</v>
      </c>
      <c r="L18374">
        <v>5.0000020000000003</v>
      </c>
      <c r="O18374">
        <v>20.53</v>
      </c>
      <c r="Q18374">
        <f t="shared" si="287"/>
        <v>1.2504198315188957</v>
      </c>
    </row>
    <row r="18375" spans="1:17" x14ac:dyDescent="0.3">
      <c r="A18375" s="3">
        <v>0.71919083333333333</v>
      </c>
      <c r="B18375">
        <v>19.399875000000002</v>
      </c>
      <c r="C18375">
        <v>0</v>
      </c>
      <c r="D18375">
        <v>0</v>
      </c>
      <c r="E18375">
        <v>0</v>
      </c>
      <c r="F18375">
        <v>19.399875000000002</v>
      </c>
      <c r="G18375">
        <v>97</v>
      </c>
      <c r="H18375">
        <v>0</v>
      </c>
      <c r="I18375">
        <v>0</v>
      </c>
      <c r="J18375">
        <v>0</v>
      </c>
      <c r="K18375">
        <v>97</v>
      </c>
      <c r="L18375">
        <v>5.000032</v>
      </c>
      <c r="O18375">
        <v>18.13</v>
      </c>
      <c r="Q18375">
        <f t="shared" si="287"/>
        <v>1.2877989316320235</v>
      </c>
    </row>
    <row r="18376" spans="1:17" x14ac:dyDescent="0.3">
      <c r="A18376" s="3">
        <v>0.71924870370370364</v>
      </c>
      <c r="B18376">
        <v>21.399961999999999</v>
      </c>
      <c r="C18376">
        <v>0</v>
      </c>
      <c r="D18376">
        <v>0</v>
      </c>
      <c r="E18376">
        <v>0</v>
      </c>
      <c r="F18376">
        <v>21.399961999999999</v>
      </c>
      <c r="G18376">
        <v>107</v>
      </c>
      <c r="H18376">
        <v>0</v>
      </c>
      <c r="I18376">
        <v>0</v>
      </c>
      <c r="J18376">
        <v>0</v>
      </c>
      <c r="K18376">
        <v>107</v>
      </c>
      <c r="L18376">
        <v>5.0000090000000004</v>
      </c>
      <c r="O18376">
        <v>19.93</v>
      </c>
      <c r="Q18376">
        <f t="shared" si="287"/>
        <v>1.3304130021713887</v>
      </c>
    </row>
    <row r="18377" spans="1:17" x14ac:dyDescent="0.3">
      <c r="A18377" s="3">
        <v>0.71930657407407406</v>
      </c>
      <c r="B18377">
        <v>22.000060999999999</v>
      </c>
      <c r="C18377">
        <v>0</v>
      </c>
      <c r="D18377">
        <v>0</v>
      </c>
      <c r="E18377">
        <v>0</v>
      </c>
      <c r="F18377">
        <v>21.600059999999999</v>
      </c>
      <c r="G18377">
        <v>110</v>
      </c>
      <c r="H18377">
        <v>0</v>
      </c>
      <c r="I18377">
        <v>0</v>
      </c>
      <c r="J18377">
        <v>0</v>
      </c>
      <c r="K18377">
        <v>108</v>
      </c>
      <c r="L18377">
        <v>4.9999859999999998</v>
      </c>
      <c r="O18377">
        <v>19.93</v>
      </c>
      <c r="Q18377">
        <f t="shared" si="287"/>
        <v>1.3344549575228162</v>
      </c>
    </row>
    <row r="18378" spans="1:17" x14ac:dyDescent="0.3">
      <c r="A18378" s="3">
        <v>0.71936444444444447</v>
      </c>
      <c r="B18378">
        <v>14.000042000000001</v>
      </c>
      <c r="C18378">
        <v>0</v>
      </c>
      <c r="D18378">
        <v>0</v>
      </c>
      <c r="E18378">
        <v>0</v>
      </c>
      <c r="F18378">
        <v>14.000042000000001</v>
      </c>
      <c r="G18378">
        <v>70</v>
      </c>
      <c r="H18378">
        <v>0</v>
      </c>
      <c r="I18378">
        <v>0</v>
      </c>
      <c r="J18378">
        <v>0</v>
      </c>
      <c r="K18378">
        <v>70</v>
      </c>
      <c r="L18378">
        <v>4.9999849999999997</v>
      </c>
      <c r="O18378">
        <v>20.53</v>
      </c>
      <c r="Q18378">
        <f t="shared" si="287"/>
        <v>1.1461293385597295</v>
      </c>
    </row>
    <row r="18379" spans="1:17" x14ac:dyDescent="0.3">
      <c r="A18379" s="3">
        <v>0.71942231481481489</v>
      </c>
      <c r="B18379">
        <v>14.999904000000001</v>
      </c>
      <c r="C18379">
        <v>0</v>
      </c>
      <c r="D18379">
        <v>0</v>
      </c>
      <c r="E18379">
        <v>0</v>
      </c>
      <c r="F18379">
        <v>14.999904000000001</v>
      </c>
      <c r="G18379">
        <v>75</v>
      </c>
      <c r="H18379">
        <v>0</v>
      </c>
      <c r="I18379">
        <v>0</v>
      </c>
      <c r="J18379">
        <v>0</v>
      </c>
      <c r="K18379">
        <v>75</v>
      </c>
      <c r="L18379">
        <v>5.000032</v>
      </c>
      <c r="O18379">
        <v>20.53</v>
      </c>
      <c r="Q18379">
        <f t="shared" si="287"/>
        <v>1.1760884795621027</v>
      </c>
    </row>
    <row r="18380" spans="1:17" x14ac:dyDescent="0.3">
      <c r="A18380" s="3">
        <v>0.71948018518518519</v>
      </c>
      <c r="B18380">
        <v>21.20017</v>
      </c>
      <c r="C18380">
        <v>0</v>
      </c>
      <c r="D18380">
        <v>0</v>
      </c>
      <c r="E18380">
        <v>0</v>
      </c>
      <c r="F18380">
        <v>20.800166999999998</v>
      </c>
      <c r="G18380">
        <v>106</v>
      </c>
      <c r="H18380">
        <v>0</v>
      </c>
      <c r="I18380">
        <v>0</v>
      </c>
      <c r="J18380">
        <v>0</v>
      </c>
      <c r="K18380">
        <v>104</v>
      </c>
      <c r="L18380">
        <v>4.9999599999999997</v>
      </c>
      <c r="O18380">
        <v>20.53</v>
      </c>
      <c r="Q18380">
        <f t="shared" si="287"/>
        <v>1.3180668218323444</v>
      </c>
    </row>
    <row r="18381" spans="1:17" x14ac:dyDescent="0.3">
      <c r="A18381" s="3">
        <v>0.71953805555555561</v>
      </c>
      <c r="B18381">
        <v>22.399878999999999</v>
      </c>
      <c r="C18381">
        <v>0</v>
      </c>
      <c r="D18381">
        <v>0</v>
      </c>
      <c r="E18381">
        <v>0</v>
      </c>
      <c r="F18381">
        <v>22.399878999999999</v>
      </c>
      <c r="G18381">
        <v>112</v>
      </c>
      <c r="H18381">
        <v>0</v>
      </c>
      <c r="I18381">
        <v>0</v>
      </c>
      <c r="J18381">
        <v>0</v>
      </c>
      <c r="K18381">
        <v>112</v>
      </c>
      <c r="L18381">
        <v>5.0000270000000002</v>
      </c>
      <c r="O18381">
        <v>19.93</v>
      </c>
      <c r="Q18381">
        <f t="shared" si="287"/>
        <v>1.3502456723620984</v>
      </c>
    </row>
    <row r="18382" spans="1:17" x14ac:dyDescent="0.3">
      <c r="A18382" s="3">
        <v>0.71959592592592603</v>
      </c>
      <c r="B18382">
        <v>17.599447000000001</v>
      </c>
      <c r="C18382">
        <v>0</v>
      </c>
      <c r="D18382">
        <v>0</v>
      </c>
      <c r="E18382">
        <v>0</v>
      </c>
      <c r="F18382">
        <v>17.399453000000001</v>
      </c>
      <c r="G18382">
        <v>88</v>
      </c>
      <c r="H18382">
        <v>0</v>
      </c>
      <c r="I18382">
        <v>0</v>
      </c>
      <c r="J18382">
        <v>0</v>
      </c>
      <c r="K18382">
        <v>87</v>
      </c>
      <c r="L18382">
        <v>5.0001569999999997</v>
      </c>
      <c r="O18382">
        <v>19.93</v>
      </c>
      <c r="Q18382">
        <f t="shared" si="287"/>
        <v>1.2405355952472132</v>
      </c>
    </row>
    <row r="18383" spans="1:17" x14ac:dyDescent="0.3">
      <c r="A18383" s="3">
        <v>0.71965379629629622</v>
      </c>
      <c r="B18383">
        <v>17.000537000000001</v>
      </c>
      <c r="C18383">
        <v>0</v>
      </c>
      <c r="D18383">
        <v>0</v>
      </c>
      <c r="E18383">
        <v>0</v>
      </c>
      <c r="F18383">
        <v>17.000537000000001</v>
      </c>
      <c r="G18383">
        <v>85</v>
      </c>
      <c r="H18383">
        <v>0</v>
      </c>
      <c r="I18383">
        <v>0</v>
      </c>
      <c r="J18383">
        <v>0</v>
      </c>
      <c r="K18383">
        <v>85</v>
      </c>
      <c r="L18383">
        <v>4.9998420000000001</v>
      </c>
      <c r="O18383">
        <v>19.93</v>
      </c>
      <c r="Q18383">
        <f t="shared" si="287"/>
        <v>1.2304626397578866</v>
      </c>
    </row>
    <row r="18384" spans="1:17" x14ac:dyDescent="0.3">
      <c r="A18384" s="3">
        <v>0.71971166666666664</v>
      </c>
      <c r="B18384">
        <v>18.600155999999998</v>
      </c>
      <c r="C18384">
        <v>0</v>
      </c>
      <c r="D18384">
        <v>0</v>
      </c>
      <c r="E18384">
        <v>0</v>
      </c>
      <c r="F18384">
        <v>18.600155999999998</v>
      </c>
      <c r="G18384">
        <v>93</v>
      </c>
      <c r="H18384">
        <v>0</v>
      </c>
      <c r="I18384">
        <v>0</v>
      </c>
      <c r="J18384">
        <v>0</v>
      </c>
      <c r="K18384">
        <v>93</v>
      </c>
      <c r="L18384">
        <v>4.9999580000000003</v>
      </c>
      <c r="O18384">
        <v>19.93</v>
      </c>
      <c r="Q18384">
        <f t="shared" si="287"/>
        <v>1.2695165866724898</v>
      </c>
    </row>
    <row r="18385" spans="1:17" x14ac:dyDescent="0.3">
      <c r="A18385" s="3">
        <v>0.71976953703703705</v>
      </c>
      <c r="B18385">
        <v>17.199883</v>
      </c>
      <c r="C18385">
        <v>0</v>
      </c>
      <c r="D18385">
        <v>0</v>
      </c>
      <c r="E18385">
        <v>0</v>
      </c>
      <c r="F18385">
        <v>16.799885</v>
      </c>
      <c r="G18385">
        <v>86</v>
      </c>
      <c r="H18385">
        <v>0</v>
      </c>
      <c r="I18385">
        <v>0</v>
      </c>
      <c r="J18385">
        <v>0</v>
      </c>
      <c r="K18385">
        <v>84</v>
      </c>
      <c r="L18385">
        <v>5.0000340000000003</v>
      </c>
      <c r="O18385">
        <v>21.13</v>
      </c>
      <c r="Q18385">
        <f t="shared" si="287"/>
        <v>1.2253063088665559</v>
      </c>
    </row>
    <row r="18386" spans="1:17" x14ac:dyDescent="0.3">
      <c r="A18386" s="3">
        <v>0.71982740740740736</v>
      </c>
      <c r="B18386">
        <v>19.200016000000002</v>
      </c>
      <c r="C18386">
        <v>0</v>
      </c>
      <c r="D18386">
        <v>0</v>
      </c>
      <c r="E18386">
        <v>0</v>
      </c>
      <c r="F18386">
        <v>19.200016000000002</v>
      </c>
      <c r="G18386">
        <v>96</v>
      </c>
      <c r="H18386">
        <v>0</v>
      </c>
      <c r="I18386">
        <v>0</v>
      </c>
      <c r="J18386">
        <v>0</v>
      </c>
      <c r="K18386">
        <v>96</v>
      </c>
      <c r="L18386">
        <v>4.9999960000000003</v>
      </c>
      <c r="O18386">
        <v>19.93</v>
      </c>
      <c r="Q18386">
        <f t="shared" si="287"/>
        <v>1.283301590615467</v>
      </c>
    </row>
    <row r="18387" spans="1:17" x14ac:dyDescent="0.3">
      <c r="A18387" s="3">
        <v>0.71988527777777778</v>
      </c>
      <c r="B18387">
        <v>19.399526000000002</v>
      </c>
      <c r="C18387">
        <v>0</v>
      </c>
      <c r="D18387">
        <v>0</v>
      </c>
      <c r="E18387">
        <v>0</v>
      </c>
      <c r="F18387">
        <v>19.399526000000002</v>
      </c>
      <c r="G18387">
        <v>97</v>
      </c>
      <c r="H18387">
        <v>0</v>
      </c>
      <c r="I18387">
        <v>0</v>
      </c>
      <c r="J18387">
        <v>0</v>
      </c>
      <c r="K18387">
        <v>97</v>
      </c>
      <c r="L18387">
        <v>5.0001220000000002</v>
      </c>
      <c r="O18387">
        <v>18.13</v>
      </c>
      <c r="Q18387">
        <f t="shared" si="287"/>
        <v>1.2877911186879942</v>
      </c>
    </row>
    <row r="18388" spans="1:17" x14ac:dyDescent="0.3">
      <c r="A18388" s="3">
        <v>0.71994314814814819</v>
      </c>
      <c r="B18388">
        <v>21.000458999999999</v>
      </c>
      <c r="C18388">
        <v>0</v>
      </c>
      <c r="D18388">
        <v>0</v>
      </c>
      <c r="E18388">
        <v>0</v>
      </c>
      <c r="F18388">
        <v>20.400445999999999</v>
      </c>
      <c r="G18388">
        <v>105</v>
      </c>
      <c r="H18388">
        <v>0</v>
      </c>
      <c r="I18388">
        <v>0</v>
      </c>
      <c r="J18388">
        <v>0</v>
      </c>
      <c r="K18388">
        <v>102</v>
      </c>
      <c r="L18388">
        <v>4.9998909999999999</v>
      </c>
      <c r="O18388">
        <v>19.93</v>
      </c>
      <c r="Q18388">
        <f t="shared" si="287"/>
        <v>1.3096396621916637</v>
      </c>
    </row>
    <row r="18389" spans="1:17" x14ac:dyDescent="0.3">
      <c r="A18389" s="3">
        <v>0.7200010185185185</v>
      </c>
      <c r="B18389">
        <v>21.199974000000001</v>
      </c>
      <c r="C18389">
        <v>0</v>
      </c>
      <c r="D18389">
        <v>0</v>
      </c>
      <c r="E18389">
        <v>0</v>
      </c>
      <c r="F18389">
        <v>20.999974000000002</v>
      </c>
      <c r="G18389">
        <v>106</v>
      </c>
      <c r="H18389">
        <v>0</v>
      </c>
      <c r="I18389">
        <v>0</v>
      </c>
      <c r="J18389">
        <v>0</v>
      </c>
      <c r="K18389">
        <v>105</v>
      </c>
      <c r="L18389">
        <v>5.000006</v>
      </c>
      <c r="O18389">
        <v>19.93</v>
      </c>
      <c r="Q18389">
        <f t="shared" si="287"/>
        <v>1.3222187570356565</v>
      </c>
    </row>
    <row r="18390" spans="1:17" x14ac:dyDescent="0.3">
      <c r="A18390" s="3">
        <v>0.72005888888888891</v>
      </c>
      <c r="B18390">
        <v>16.200097</v>
      </c>
      <c r="C18390">
        <v>0</v>
      </c>
      <c r="D18390">
        <v>0</v>
      </c>
      <c r="E18390">
        <v>0</v>
      </c>
      <c r="F18390">
        <v>16.000095999999999</v>
      </c>
      <c r="G18390">
        <v>81</v>
      </c>
      <c r="H18390">
        <v>0</v>
      </c>
      <c r="I18390">
        <v>0</v>
      </c>
      <c r="J18390">
        <v>0</v>
      </c>
      <c r="K18390">
        <v>80</v>
      </c>
      <c r="L18390">
        <v>4.9999700000000002</v>
      </c>
      <c r="O18390">
        <v>19.93</v>
      </c>
      <c r="Q18390">
        <f t="shared" si="287"/>
        <v>1.2041225884149989</v>
      </c>
    </row>
    <row r="18391" spans="1:17" x14ac:dyDescent="0.3">
      <c r="A18391" s="3">
        <v>0.72011675925925933</v>
      </c>
      <c r="B18391">
        <v>18.999886</v>
      </c>
      <c r="C18391">
        <v>0</v>
      </c>
      <c r="D18391">
        <v>0</v>
      </c>
      <c r="E18391">
        <v>0</v>
      </c>
      <c r="F18391">
        <v>18.799886999999998</v>
      </c>
      <c r="G18391">
        <v>95</v>
      </c>
      <c r="H18391">
        <v>0</v>
      </c>
      <c r="I18391">
        <v>0</v>
      </c>
      <c r="J18391">
        <v>0</v>
      </c>
      <c r="K18391">
        <v>94</v>
      </c>
      <c r="L18391">
        <v>5.0000299999999998</v>
      </c>
      <c r="O18391">
        <v>20.53</v>
      </c>
      <c r="Q18391">
        <f t="shared" si="287"/>
        <v>1.2741552388687893</v>
      </c>
    </row>
    <row r="18392" spans="1:17" x14ac:dyDescent="0.3">
      <c r="A18392" s="3">
        <v>0.72017462962962953</v>
      </c>
      <c r="B18392">
        <v>16.999521000000001</v>
      </c>
      <c r="C18392">
        <v>0</v>
      </c>
      <c r="D18392">
        <v>0</v>
      </c>
      <c r="E18392">
        <v>0</v>
      </c>
      <c r="F18392">
        <v>16.999521000000001</v>
      </c>
      <c r="G18392">
        <v>85</v>
      </c>
      <c r="H18392">
        <v>0</v>
      </c>
      <c r="I18392">
        <v>0</v>
      </c>
      <c r="J18392">
        <v>0</v>
      </c>
      <c r="K18392">
        <v>85</v>
      </c>
      <c r="L18392">
        <v>5.0001410000000002</v>
      </c>
      <c r="O18392">
        <v>19.93</v>
      </c>
      <c r="Q18392">
        <f t="shared" si="287"/>
        <v>1.2304366843201786</v>
      </c>
    </row>
    <row r="18393" spans="1:17" x14ac:dyDescent="0.3">
      <c r="A18393" s="3">
        <v>0.72023249999999994</v>
      </c>
      <c r="B18393">
        <v>19.199929999999998</v>
      </c>
      <c r="C18393">
        <v>0</v>
      </c>
      <c r="D18393">
        <v>0</v>
      </c>
      <c r="E18393">
        <v>0</v>
      </c>
      <c r="F18393">
        <v>19.199929999999998</v>
      </c>
      <c r="G18393">
        <v>96</v>
      </c>
      <c r="H18393">
        <v>0</v>
      </c>
      <c r="I18393">
        <v>0</v>
      </c>
      <c r="J18393">
        <v>0</v>
      </c>
      <c r="K18393">
        <v>96</v>
      </c>
      <c r="L18393">
        <v>5.0000179999999999</v>
      </c>
      <c r="O18393">
        <v>19.93</v>
      </c>
      <c r="Q18393">
        <f t="shared" si="287"/>
        <v>1.2832996453353647</v>
      </c>
    </row>
    <row r="18394" spans="1:17" x14ac:dyDescent="0.3">
      <c r="A18394" s="3">
        <v>0.72029037037037036</v>
      </c>
      <c r="B18394">
        <v>20.400682</v>
      </c>
      <c r="C18394">
        <v>0</v>
      </c>
      <c r="D18394">
        <v>0</v>
      </c>
      <c r="E18394">
        <v>0</v>
      </c>
      <c r="F18394">
        <v>20.400682</v>
      </c>
      <c r="G18394">
        <v>102</v>
      </c>
      <c r="H18394">
        <v>0</v>
      </c>
      <c r="I18394">
        <v>0</v>
      </c>
      <c r="J18394">
        <v>0</v>
      </c>
      <c r="K18394">
        <v>102</v>
      </c>
      <c r="L18394">
        <v>4.9998329999999997</v>
      </c>
      <c r="O18394">
        <v>19.93</v>
      </c>
      <c r="Q18394">
        <f t="shared" si="287"/>
        <v>1.3096446862438287</v>
      </c>
    </row>
    <row r="18395" spans="1:17" x14ac:dyDescent="0.3">
      <c r="A18395" s="3">
        <v>0.72034824074074078</v>
      </c>
      <c r="B18395">
        <v>19.400003999999999</v>
      </c>
      <c r="C18395">
        <v>0</v>
      </c>
      <c r="D18395">
        <v>0</v>
      </c>
      <c r="E18395">
        <v>0</v>
      </c>
      <c r="F18395">
        <v>19.400003999999999</v>
      </c>
      <c r="G18395">
        <v>97</v>
      </c>
      <c r="H18395">
        <v>0</v>
      </c>
      <c r="I18395">
        <v>0</v>
      </c>
      <c r="J18395">
        <v>0</v>
      </c>
      <c r="K18395">
        <v>97</v>
      </c>
      <c r="L18395">
        <v>4.9999989999999999</v>
      </c>
      <c r="O18395">
        <v>20.53</v>
      </c>
      <c r="Q18395">
        <f t="shared" si="287"/>
        <v>1.2878018194754708</v>
      </c>
    </row>
    <row r="18396" spans="1:17" x14ac:dyDescent="0.3">
      <c r="A18396" s="3">
        <v>0.72040611111111108</v>
      </c>
      <c r="B18396">
        <v>18.999780000000001</v>
      </c>
      <c r="C18396">
        <v>0</v>
      </c>
      <c r="D18396">
        <v>0</v>
      </c>
      <c r="E18396">
        <v>0</v>
      </c>
      <c r="F18396">
        <v>18.799782</v>
      </c>
      <c r="G18396">
        <v>95</v>
      </c>
      <c r="H18396">
        <v>0</v>
      </c>
      <c r="I18396">
        <v>0</v>
      </c>
      <c r="J18396">
        <v>0</v>
      </c>
      <c r="K18396">
        <v>94</v>
      </c>
      <c r="L18396">
        <v>5.0000580000000001</v>
      </c>
      <c r="O18396">
        <v>19.93</v>
      </c>
      <c r="Q18396">
        <f t="shared" si="287"/>
        <v>1.2741528132665534</v>
      </c>
    </row>
    <row r="18397" spans="1:17" x14ac:dyDescent="0.3">
      <c r="A18397" s="3">
        <v>0.7204639814814815</v>
      </c>
      <c r="B18397">
        <v>18.400106000000001</v>
      </c>
      <c r="C18397">
        <v>0</v>
      </c>
      <c r="D18397">
        <v>0</v>
      </c>
      <c r="E18397">
        <v>0</v>
      </c>
      <c r="F18397">
        <v>18.200105000000001</v>
      </c>
      <c r="G18397">
        <v>92</v>
      </c>
      <c r="H18397">
        <v>0</v>
      </c>
      <c r="I18397">
        <v>0</v>
      </c>
      <c r="J18397">
        <v>0</v>
      </c>
      <c r="K18397">
        <v>91</v>
      </c>
      <c r="L18397">
        <v>4.9999710000000004</v>
      </c>
      <c r="O18397">
        <v>19.93</v>
      </c>
      <c r="Q18397">
        <f t="shared" si="287"/>
        <v>1.2600738935229352</v>
      </c>
    </row>
    <row r="18398" spans="1:17" x14ac:dyDescent="0.3">
      <c r="A18398" s="3">
        <v>0.72052185185185191</v>
      </c>
      <c r="B18398">
        <v>18.000136999999999</v>
      </c>
      <c r="C18398">
        <v>0</v>
      </c>
      <c r="D18398">
        <v>0</v>
      </c>
      <c r="E18398">
        <v>0</v>
      </c>
      <c r="F18398">
        <v>18.000136999999999</v>
      </c>
      <c r="G18398">
        <v>90</v>
      </c>
      <c r="H18398">
        <v>0</v>
      </c>
      <c r="I18398">
        <v>0</v>
      </c>
      <c r="J18398">
        <v>0</v>
      </c>
      <c r="K18398">
        <v>90</v>
      </c>
      <c r="L18398">
        <v>4.999962</v>
      </c>
      <c r="O18398">
        <v>19.93</v>
      </c>
      <c r="Q18398">
        <f t="shared" si="287"/>
        <v>1.2552758105542836</v>
      </c>
    </row>
    <row r="18399" spans="1:17" x14ac:dyDescent="0.3">
      <c r="A18399" s="3">
        <v>0.72057972222222222</v>
      </c>
      <c r="B18399">
        <v>17.799800999999999</v>
      </c>
      <c r="C18399">
        <v>0</v>
      </c>
      <c r="D18399">
        <v>0</v>
      </c>
      <c r="E18399">
        <v>0</v>
      </c>
      <c r="F18399">
        <v>17.399805000000001</v>
      </c>
      <c r="G18399">
        <v>89</v>
      </c>
      <c r="H18399">
        <v>0</v>
      </c>
      <c r="I18399">
        <v>0</v>
      </c>
      <c r="J18399">
        <v>0</v>
      </c>
      <c r="K18399">
        <v>87</v>
      </c>
      <c r="L18399">
        <v>5.0000559999999998</v>
      </c>
      <c r="O18399">
        <v>19.93</v>
      </c>
      <c r="Q18399">
        <f t="shared" si="287"/>
        <v>1.2405443811619954</v>
      </c>
    </row>
    <row r="18400" spans="1:17" x14ac:dyDescent="0.3">
      <c r="A18400" s="3">
        <v>0.72063759259259264</v>
      </c>
      <c r="B18400">
        <v>16.800073999999999</v>
      </c>
      <c r="C18400">
        <v>0</v>
      </c>
      <c r="D18400">
        <v>0</v>
      </c>
      <c r="E18400">
        <v>0</v>
      </c>
      <c r="F18400">
        <v>16.800073999999999</v>
      </c>
      <c r="G18400">
        <v>84</v>
      </c>
      <c r="H18400">
        <v>0</v>
      </c>
      <c r="I18400">
        <v>0</v>
      </c>
      <c r="J18400">
        <v>0</v>
      </c>
      <c r="K18400">
        <v>84</v>
      </c>
      <c r="L18400">
        <v>4.9999779999999996</v>
      </c>
      <c r="O18400">
        <v>19.93</v>
      </c>
      <c r="Q18400">
        <f t="shared" si="287"/>
        <v>1.2253111946854391</v>
      </c>
    </row>
    <row r="18401" spans="1:17" x14ac:dyDescent="0.3">
      <c r="A18401" s="3">
        <v>0.72069546296296305</v>
      </c>
      <c r="B18401">
        <v>22.200174000000001</v>
      </c>
      <c r="C18401">
        <v>0</v>
      </c>
      <c r="D18401">
        <v>0</v>
      </c>
      <c r="E18401">
        <v>0</v>
      </c>
      <c r="F18401">
        <v>21.800170000000001</v>
      </c>
      <c r="G18401">
        <v>111</v>
      </c>
      <c r="H18401">
        <v>0</v>
      </c>
      <c r="I18401">
        <v>0</v>
      </c>
      <c r="J18401">
        <v>0</v>
      </c>
      <c r="K18401">
        <v>109</v>
      </c>
      <c r="L18401">
        <v>4.9999609999999999</v>
      </c>
      <c r="O18401">
        <v>21.13</v>
      </c>
      <c r="Q18401">
        <f t="shared" si="287"/>
        <v>1.3384598802914882</v>
      </c>
    </row>
    <row r="18402" spans="1:17" x14ac:dyDescent="0.3">
      <c r="A18402" s="3">
        <v>0.72075334490740739</v>
      </c>
      <c r="B18402">
        <v>19.398107</v>
      </c>
      <c r="C18402">
        <v>0</v>
      </c>
      <c r="D18402">
        <v>0</v>
      </c>
      <c r="E18402">
        <v>0</v>
      </c>
      <c r="F18402">
        <v>19.198125999999998</v>
      </c>
      <c r="G18402">
        <v>97</v>
      </c>
      <c r="H18402">
        <v>0</v>
      </c>
      <c r="I18402">
        <v>0</v>
      </c>
      <c r="J18402">
        <v>0</v>
      </c>
      <c r="K18402">
        <v>96</v>
      </c>
      <c r="L18402">
        <v>5.0004879999999998</v>
      </c>
      <c r="O18402">
        <v>19.93</v>
      </c>
      <c r="Q18402">
        <f t="shared" si="287"/>
        <v>1.2832588376837517</v>
      </c>
    </row>
    <row r="18403" spans="1:17" x14ac:dyDescent="0.3">
      <c r="A18403" s="3">
        <v>0.72081120370370366</v>
      </c>
      <c r="B18403">
        <v>19.001747999999999</v>
      </c>
      <c r="C18403">
        <v>0</v>
      </c>
      <c r="D18403">
        <v>0</v>
      </c>
      <c r="E18403">
        <v>0</v>
      </c>
      <c r="F18403">
        <v>19.001747999999999</v>
      </c>
      <c r="G18403">
        <v>95</v>
      </c>
      <c r="H18403">
        <v>0</v>
      </c>
      <c r="I18403">
        <v>0</v>
      </c>
      <c r="J18403">
        <v>0</v>
      </c>
      <c r="K18403">
        <v>95</v>
      </c>
      <c r="L18403">
        <v>4.9995399999999997</v>
      </c>
      <c r="O18403">
        <v>19.93</v>
      </c>
      <c r="Q18403">
        <f t="shared" si="287"/>
        <v>1.2787935542073425</v>
      </c>
    </row>
    <row r="18404" spans="1:17" x14ac:dyDescent="0.3">
      <c r="A18404" s="3">
        <v>0.72086907407407408</v>
      </c>
      <c r="B18404">
        <v>16.600059999999999</v>
      </c>
      <c r="C18404">
        <v>0</v>
      </c>
      <c r="D18404">
        <v>0</v>
      </c>
      <c r="E18404">
        <v>0</v>
      </c>
      <c r="F18404">
        <v>16.400058999999999</v>
      </c>
      <c r="G18404">
        <v>83</v>
      </c>
      <c r="H18404">
        <v>0</v>
      </c>
      <c r="I18404">
        <v>0</v>
      </c>
      <c r="J18404">
        <v>0</v>
      </c>
      <c r="K18404">
        <v>82</v>
      </c>
      <c r="L18404">
        <v>4.9999820000000001</v>
      </c>
      <c r="O18404">
        <v>19.329999999999998</v>
      </c>
      <c r="Q18404">
        <f t="shared" si="287"/>
        <v>1.2148454104457675</v>
      </c>
    </row>
    <row r="18405" spans="1:17" x14ac:dyDescent="0.3">
      <c r="A18405" s="3">
        <v>0.72092694444444438</v>
      </c>
      <c r="B18405">
        <v>15.599682</v>
      </c>
      <c r="C18405">
        <v>0</v>
      </c>
      <c r="D18405">
        <v>0</v>
      </c>
      <c r="E18405">
        <v>0</v>
      </c>
      <c r="F18405">
        <v>15.399686000000001</v>
      </c>
      <c r="G18405">
        <v>78</v>
      </c>
      <c r="H18405">
        <v>0</v>
      </c>
      <c r="I18405">
        <v>0</v>
      </c>
      <c r="J18405">
        <v>0</v>
      </c>
      <c r="K18405">
        <v>77</v>
      </c>
      <c r="L18405">
        <v>5.000102</v>
      </c>
      <c r="O18405">
        <v>20.53</v>
      </c>
      <c r="Q18405">
        <f t="shared" si="287"/>
        <v>1.1875118656509056</v>
      </c>
    </row>
    <row r="18406" spans="1:17" x14ac:dyDescent="0.3">
      <c r="A18406" s="3">
        <v>0.7209848148148148</v>
      </c>
      <c r="B18406">
        <v>19.600352999999998</v>
      </c>
      <c r="C18406">
        <v>0</v>
      </c>
      <c r="D18406">
        <v>0</v>
      </c>
      <c r="E18406">
        <v>0</v>
      </c>
      <c r="F18406">
        <v>19.40035</v>
      </c>
      <c r="G18406">
        <v>98</v>
      </c>
      <c r="H18406">
        <v>0</v>
      </c>
      <c r="I18406">
        <v>0</v>
      </c>
      <c r="J18406">
        <v>0</v>
      </c>
      <c r="K18406">
        <v>97</v>
      </c>
      <c r="L18406">
        <v>4.9999099999999999</v>
      </c>
      <c r="O18406">
        <v>19.93</v>
      </c>
      <c r="Q18406">
        <f t="shared" si="287"/>
        <v>1.2878095650692736</v>
      </c>
    </row>
    <row r="18407" spans="1:17" x14ac:dyDescent="0.3">
      <c r="A18407" s="3">
        <v>0.72104268518518522</v>
      </c>
      <c r="B18407">
        <v>21.800056000000001</v>
      </c>
      <c r="C18407">
        <v>0</v>
      </c>
      <c r="D18407">
        <v>0</v>
      </c>
      <c r="E18407">
        <v>0</v>
      </c>
      <c r="F18407">
        <v>21.600055999999999</v>
      </c>
      <c r="G18407">
        <v>109</v>
      </c>
      <c r="H18407">
        <v>0</v>
      </c>
      <c r="I18407">
        <v>0</v>
      </c>
      <c r="J18407">
        <v>0</v>
      </c>
      <c r="K18407">
        <v>108</v>
      </c>
      <c r="L18407">
        <v>4.999987</v>
      </c>
      <c r="O18407">
        <v>19.93</v>
      </c>
      <c r="Q18407">
        <f t="shared" si="287"/>
        <v>1.3344548770981282</v>
      </c>
    </row>
    <row r="18408" spans="1:17" x14ac:dyDescent="0.3">
      <c r="A18408" s="3">
        <v>0.72110055555555552</v>
      </c>
      <c r="B18408">
        <v>18.599965999999998</v>
      </c>
      <c r="C18408">
        <v>0</v>
      </c>
      <c r="D18408">
        <v>0</v>
      </c>
      <c r="E18408">
        <v>0</v>
      </c>
      <c r="F18408">
        <v>18.599965999999998</v>
      </c>
      <c r="G18408">
        <v>93</v>
      </c>
      <c r="H18408">
        <v>0</v>
      </c>
      <c r="I18408">
        <v>0</v>
      </c>
      <c r="J18408">
        <v>0</v>
      </c>
      <c r="K18408">
        <v>93</v>
      </c>
      <c r="L18408">
        <v>5.0000090000000004</v>
      </c>
      <c r="O18408">
        <v>19.93</v>
      </c>
      <c r="Q18408">
        <f t="shared" si="287"/>
        <v>1.2695121503455571</v>
      </c>
    </row>
    <row r="18409" spans="1:17" x14ac:dyDescent="0.3">
      <c r="A18409" s="3">
        <v>0.72115842592592594</v>
      </c>
      <c r="B18409">
        <v>15.199802999999999</v>
      </c>
      <c r="C18409">
        <v>0</v>
      </c>
      <c r="D18409">
        <v>0</v>
      </c>
      <c r="E18409">
        <v>0</v>
      </c>
      <c r="F18409">
        <v>14.999805</v>
      </c>
      <c r="G18409">
        <v>76</v>
      </c>
      <c r="H18409">
        <v>0</v>
      </c>
      <c r="I18409">
        <v>0</v>
      </c>
      <c r="J18409">
        <v>0</v>
      </c>
      <c r="K18409">
        <v>75</v>
      </c>
      <c r="L18409">
        <v>5.0000650000000002</v>
      </c>
      <c r="O18409">
        <v>20.53</v>
      </c>
      <c r="Q18409">
        <f t="shared" si="287"/>
        <v>1.1760856131907182</v>
      </c>
    </row>
    <row r="18410" spans="1:17" x14ac:dyDescent="0.3">
      <c r="A18410" s="3">
        <v>0.72121629629629636</v>
      </c>
      <c r="B18410">
        <v>16.800218000000001</v>
      </c>
      <c r="C18410">
        <v>0</v>
      </c>
      <c r="D18410">
        <v>0</v>
      </c>
      <c r="E18410">
        <v>0</v>
      </c>
      <c r="F18410">
        <v>16.800218000000001</v>
      </c>
      <c r="G18410">
        <v>84</v>
      </c>
      <c r="H18410">
        <v>0</v>
      </c>
      <c r="I18410">
        <v>0</v>
      </c>
      <c r="J18410">
        <v>0</v>
      </c>
      <c r="K18410">
        <v>84</v>
      </c>
      <c r="L18410">
        <v>4.9999349999999998</v>
      </c>
      <c r="O18410">
        <v>20.53</v>
      </c>
      <c r="Q18410">
        <f t="shared" si="287"/>
        <v>1.2253149171772195</v>
      </c>
    </row>
    <row r="18411" spans="1:17" x14ac:dyDescent="0.3">
      <c r="A18411" s="3">
        <v>0.72127416666666677</v>
      </c>
      <c r="B18411">
        <v>19.799976000000001</v>
      </c>
      <c r="C18411">
        <v>0</v>
      </c>
      <c r="D18411">
        <v>0</v>
      </c>
      <c r="E18411">
        <v>0</v>
      </c>
      <c r="F18411">
        <v>19.799976000000001</v>
      </c>
      <c r="G18411">
        <v>99</v>
      </c>
      <c r="H18411">
        <v>0</v>
      </c>
      <c r="I18411">
        <v>0</v>
      </c>
      <c r="J18411">
        <v>0</v>
      </c>
      <c r="K18411">
        <v>99</v>
      </c>
      <c r="L18411">
        <v>5.000006</v>
      </c>
      <c r="O18411">
        <v>19.93</v>
      </c>
      <c r="Q18411">
        <f t="shared" si="287"/>
        <v>1.2966646638436583</v>
      </c>
    </row>
    <row r="18412" spans="1:17" x14ac:dyDescent="0.3">
      <c r="A18412" s="3">
        <v>0.72133203703703697</v>
      </c>
      <c r="B18412">
        <v>18.000078999999999</v>
      </c>
      <c r="C18412">
        <v>0</v>
      </c>
      <c r="D18412">
        <v>0</v>
      </c>
      <c r="E18412">
        <v>0</v>
      </c>
      <c r="F18412">
        <v>18.000078999999999</v>
      </c>
      <c r="G18412">
        <v>90</v>
      </c>
      <c r="H18412">
        <v>0</v>
      </c>
      <c r="I18412">
        <v>0</v>
      </c>
      <c r="J18412">
        <v>0</v>
      </c>
      <c r="K18412">
        <v>90</v>
      </c>
      <c r="L18412">
        <v>4.9999779999999996</v>
      </c>
      <c r="O18412">
        <v>19.93</v>
      </c>
      <c r="Q18412">
        <f t="shared" si="287"/>
        <v>1.2552744111693495</v>
      </c>
    </row>
    <row r="18413" spans="1:17" x14ac:dyDescent="0.3">
      <c r="A18413" s="3">
        <v>0.72138990740740738</v>
      </c>
      <c r="B18413">
        <v>17.199608000000001</v>
      </c>
      <c r="C18413">
        <v>0</v>
      </c>
      <c r="D18413">
        <v>0</v>
      </c>
      <c r="E18413">
        <v>0</v>
      </c>
      <c r="F18413">
        <v>16.999613</v>
      </c>
      <c r="G18413">
        <v>86</v>
      </c>
      <c r="H18413">
        <v>0</v>
      </c>
      <c r="I18413">
        <v>0</v>
      </c>
      <c r="J18413">
        <v>0</v>
      </c>
      <c r="K18413">
        <v>85</v>
      </c>
      <c r="L18413">
        <v>5.0001139999999999</v>
      </c>
      <c r="O18413">
        <v>19.93</v>
      </c>
      <c r="Q18413">
        <f t="shared" si="287"/>
        <v>1.2304390346795928</v>
      </c>
    </row>
    <row r="18414" spans="1:17" x14ac:dyDescent="0.3">
      <c r="A18414" s="3">
        <v>0.7214477777777778</v>
      </c>
      <c r="B18414">
        <v>18.200368000000001</v>
      </c>
      <c r="C18414">
        <v>0</v>
      </c>
      <c r="D18414">
        <v>0</v>
      </c>
      <c r="E18414">
        <v>0</v>
      </c>
      <c r="F18414">
        <v>18.200368000000001</v>
      </c>
      <c r="G18414">
        <v>91</v>
      </c>
      <c r="H18414">
        <v>0</v>
      </c>
      <c r="I18414">
        <v>0</v>
      </c>
      <c r="J18414">
        <v>0</v>
      </c>
      <c r="K18414">
        <v>91</v>
      </c>
      <c r="L18414">
        <v>4.9998990000000001</v>
      </c>
      <c r="O18414">
        <v>19.93</v>
      </c>
      <c r="Q18414">
        <f t="shared" si="287"/>
        <v>1.2600801692352723</v>
      </c>
    </row>
    <row r="18415" spans="1:17" x14ac:dyDescent="0.3">
      <c r="A18415" s="3">
        <v>0.7215056481481481</v>
      </c>
      <c r="B18415">
        <v>20.399294000000001</v>
      </c>
      <c r="C18415">
        <v>0</v>
      </c>
      <c r="D18415">
        <v>0</v>
      </c>
      <c r="E18415">
        <v>0</v>
      </c>
      <c r="F18415">
        <v>19.999307999999999</v>
      </c>
      <c r="G18415">
        <v>102</v>
      </c>
      <c r="H18415">
        <v>0</v>
      </c>
      <c r="I18415">
        <v>0</v>
      </c>
      <c r="J18415">
        <v>0</v>
      </c>
      <c r="K18415">
        <v>100</v>
      </c>
      <c r="L18415">
        <v>5.0001730000000002</v>
      </c>
      <c r="O18415">
        <v>19.93</v>
      </c>
      <c r="Q18415">
        <f t="shared" si="287"/>
        <v>1.3010149688149413</v>
      </c>
    </row>
    <row r="18416" spans="1:17" x14ac:dyDescent="0.3">
      <c r="A18416" s="3">
        <v>0.72156351851851852</v>
      </c>
      <c r="B18416">
        <v>19.399941999999999</v>
      </c>
      <c r="C18416">
        <v>0</v>
      </c>
      <c r="D18416">
        <v>0</v>
      </c>
      <c r="E18416">
        <v>0</v>
      </c>
      <c r="F18416">
        <v>19.199942</v>
      </c>
      <c r="G18416">
        <v>97</v>
      </c>
      <c r="H18416">
        <v>0</v>
      </c>
      <c r="I18416">
        <v>0</v>
      </c>
      <c r="J18416">
        <v>0</v>
      </c>
      <c r="K18416">
        <v>96</v>
      </c>
      <c r="L18416">
        <v>5.0000150000000003</v>
      </c>
      <c r="O18416">
        <v>20.53</v>
      </c>
      <c r="Q18416">
        <f t="shared" si="287"/>
        <v>1.2832999167703207</v>
      </c>
    </row>
    <row r="18417" spans="1:17" x14ac:dyDescent="0.3">
      <c r="A18417" s="3">
        <v>0.72162138888888894</v>
      </c>
      <c r="B18417">
        <v>19.800729</v>
      </c>
      <c r="C18417">
        <v>0</v>
      </c>
      <c r="D18417">
        <v>0</v>
      </c>
      <c r="E18417">
        <v>0</v>
      </c>
      <c r="F18417">
        <v>19.600722000000001</v>
      </c>
      <c r="G18417">
        <v>99</v>
      </c>
      <c r="H18417">
        <v>0</v>
      </c>
      <c r="I18417">
        <v>0</v>
      </c>
      <c r="J18417">
        <v>0</v>
      </c>
      <c r="K18417">
        <v>98</v>
      </c>
      <c r="L18417">
        <v>4.999816</v>
      </c>
      <c r="O18417">
        <v>19.93</v>
      </c>
      <c r="Q18417">
        <f t="shared" si="287"/>
        <v>1.2922720690524354</v>
      </c>
    </row>
    <row r="18418" spans="1:17" x14ac:dyDescent="0.3">
      <c r="A18418" s="3">
        <v>0.72167925925925924</v>
      </c>
      <c r="B18418">
        <v>19.800087000000001</v>
      </c>
      <c r="C18418">
        <v>0</v>
      </c>
      <c r="D18418">
        <v>0</v>
      </c>
      <c r="E18418">
        <v>0</v>
      </c>
      <c r="F18418">
        <v>19.800087000000001</v>
      </c>
      <c r="G18418">
        <v>99</v>
      </c>
      <c r="H18418">
        <v>0</v>
      </c>
      <c r="I18418">
        <v>0</v>
      </c>
      <c r="J18418">
        <v>0</v>
      </c>
      <c r="K18418">
        <v>99</v>
      </c>
      <c r="L18418">
        <v>4.9999779999999996</v>
      </c>
      <c r="O18418">
        <v>20.53</v>
      </c>
      <c r="Q18418">
        <f t="shared" si="287"/>
        <v>1.2966670985209714</v>
      </c>
    </row>
    <row r="18419" spans="1:17" x14ac:dyDescent="0.3">
      <c r="A18419" s="3">
        <v>0.72173712962962966</v>
      </c>
      <c r="B18419">
        <v>17.799914999999999</v>
      </c>
      <c r="C18419">
        <v>0</v>
      </c>
      <c r="D18419">
        <v>0</v>
      </c>
      <c r="E18419">
        <v>0</v>
      </c>
      <c r="F18419">
        <v>17.799914999999999</v>
      </c>
      <c r="G18419">
        <v>89</v>
      </c>
      <c r="H18419">
        <v>0</v>
      </c>
      <c r="I18419">
        <v>0</v>
      </c>
      <c r="J18419">
        <v>0</v>
      </c>
      <c r="K18419">
        <v>89</v>
      </c>
      <c r="L18419">
        <v>5.0000239999999998</v>
      </c>
      <c r="O18419">
        <v>19.93</v>
      </c>
      <c r="Q18419">
        <f t="shared" si="287"/>
        <v>1.2504179284257984</v>
      </c>
    </row>
    <row r="18420" spans="1:17" x14ac:dyDescent="0.3">
      <c r="A18420" s="3">
        <v>0.72179500000000008</v>
      </c>
      <c r="B18420">
        <v>19.399736000000001</v>
      </c>
      <c r="C18420">
        <v>0</v>
      </c>
      <c r="D18420">
        <v>0</v>
      </c>
      <c r="E18420">
        <v>0</v>
      </c>
      <c r="F18420">
        <v>19.199739000000001</v>
      </c>
      <c r="G18420">
        <v>97</v>
      </c>
      <c r="H18420">
        <v>0</v>
      </c>
      <c r="I18420">
        <v>0</v>
      </c>
      <c r="J18420">
        <v>0</v>
      </c>
      <c r="K18420">
        <v>96</v>
      </c>
      <c r="L18420">
        <v>5.0000679999999997</v>
      </c>
      <c r="O18420">
        <v>20.53</v>
      </c>
      <c r="Q18420">
        <f t="shared" si="287"/>
        <v>1.2832953249728092</v>
      </c>
    </row>
    <row r="18421" spans="1:17" x14ac:dyDescent="0.3">
      <c r="A18421" s="3">
        <v>0.72185288194444441</v>
      </c>
      <c r="B18421">
        <v>17.198689000000002</v>
      </c>
      <c r="C18421">
        <v>0</v>
      </c>
      <c r="D18421">
        <v>0</v>
      </c>
      <c r="E18421">
        <v>0</v>
      </c>
      <c r="F18421">
        <v>16.998705000000001</v>
      </c>
      <c r="G18421">
        <v>86</v>
      </c>
      <c r="H18421">
        <v>0</v>
      </c>
      <c r="I18421">
        <v>0</v>
      </c>
      <c r="J18421">
        <v>0</v>
      </c>
      <c r="K18421">
        <v>85</v>
      </c>
      <c r="L18421">
        <v>5.000381</v>
      </c>
      <c r="O18421">
        <v>20.53</v>
      </c>
      <c r="Q18421">
        <f t="shared" si="287"/>
        <v>1.2304158370973088</v>
      </c>
    </row>
    <row r="18422" spans="1:17" x14ac:dyDescent="0.3">
      <c r="A18422" s="3">
        <v>0.72191074074074069</v>
      </c>
      <c r="B18422">
        <v>19.201716000000001</v>
      </c>
      <c r="C18422">
        <v>0</v>
      </c>
      <c r="D18422">
        <v>0</v>
      </c>
      <c r="E18422">
        <v>0</v>
      </c>
      <c r="F18422">
        <v>19.201716000000001</v>
      </c>
      <c r="G18422">
        <v>96</v>
      </c>
      <c r="H18422">
        <v>0</v>
      </c>
      <c r="I18422">
        <v>0</v>
      </c>
      <c r="J18422">
        <v>0</v>
      </c>
      <c r="K18422">
        <v>96</v>
      </c>
      <c r="L18422">
        <v>4.9995529999999997</v>
      </c>
      <c r="O18422">
        <v>19.93</v>
      </c>
      <c r="Q18422">
        <f t="shared" si="287"/>
        <v>1.2833400420384247</v>
      </c>
    </row>
    <row r="18423" spans="1:17" x14ac:dyDescent="0.3">
      <c r="A18423" s="3">
        <v>0.72196862268518514</v>
      </c>
      <c r="B18423">
        <v>18.998875999999999</v>
      </c>
      <c r="C18423">
        <v>0</v>
      </c>
      <c r="D18423">
        <v>0</v>
      </c>
      <c r="E18423">
        <v>0</v>
      </c>
      <c r="F18423">
        <v>18.798888000000002</v>
      </c>
      <c r="G18423">
        <v>95</v>
      </c>
      <c r="H18423">
        <v>0</v>
      </c>
      <c r="I18423">
        <v>0</v>
      </c>
      <c r="J18423">
        <v>0</v>
      </c>
      <c r="K18423">
        <v>94</v>
      </c>
      <c r="L18423">
        <v>5.0002959999999996</v>
      </c>
      <c r="O18423">
        <v>19.93</v>
      </c>
      <c r="Q18423">
        <f t="shared" si="287"/>
        <v>1.2741321604473501</v>
      </c>
    </row>
    <row r="18424" spans="1:17" x14ac:dyDescent="0.3">
      <c r="A18424" s="3">
        <v>0.72202648148148152</v>
      </c>
      <c r="B18424">
        <v>16.800923999999998</v>
      </c>
      <c r="C18424">
        <v>0</v>
      </c>
      <c r="D18424">
        <v>0</v>
      </c>
      <c r="E18424">
        <v>0</v>
      </c>
      <c r="F18424">
        <v>16.600912999999998</v>
      </c>
      <c r="G18424">
        <v>84</v>
      </c>
      <c r="H18424">
        <v>0</v>
      </c>
      <c r="I18424">
        <v>0</v>
      </c>
      <c r="J18424">
        <v>0</v>
      </c>
      <c r="K18424">
        <v>83</v>
      </c>
      <c r="L18424">
        <v>4.9997249999999998</v>
      </c>
      <c r="O18424">
        <v>20.53</v>
      </c>
      <c r="Q18424">
        <f t="shared" si="287"/>
        <v>1.2201319735797134</v>
      </c>
    </row>
    <row r="18425" spans="1:17" x14ac:dyDescent="0.3">
      <c r="A18425" s="3">
        <v>0.72208435185185182</v>
      </c>
      <c r="B18425">
        <v>19.600169000000001</v>
      </c>
      <c r="C18425">
        <v>0</v>
      </c>
      <c r="D18425">
        <v>0</v>
      </c>
      <c r="E18425">
        <v>0</v>
      </c>
      <c r="F18425">
        <v>19.400167</v>
      </c>
      <c r="G18425">
        <v>98</v>
      </c>
      <c r="H18425">
        <v>0</v>
      </c>
      <c r="I18425">
        <v>0</v>
      </c>
      <c r="J18425">
        <v>0</v>
      </c>
      <c r="K18425">
        <v>97</v>
      </c>
      <c r="L18425">
        <v>4.9999570000000002</v>
      </c>
      <c r="O18425">
        <v>19.93</v>
      </c>
      <c r="Q18425">
        <f t="shared" si="287"/>
        <v>1.2878054684284896</v>
      </c>
    </row>
    <row r="18426" spans="1:17" x14ac:dyDescent="0.3">
      <c r="A18426" s="3">
        <v>0.72214222222222224</v>
      </c>
      <c r="B18426">
        <v>19.799952000000001</v>
      </c>
      <c r="C18426">
        <v>0</v>
      </c>
      <c r="D18426">
        <v>0</v>
      </c>
      <c r="E18426">
        <v>0</v>
      </c>
      <c r="F18426">
        <v>19.799952000000001</v>
      </c>
      <c r="G18426">
        <v>99</v>
      </c>
      <c r="H18426">
        <v>0</v>
      </c>
      <c r="I18426">
        <v>0</v>
      </c>
      <c r="J18426">
        <v>0</v>
      </c>
      <c r="K18426">
        <v>99</v>
      </c>
      <c r="L18426">
        <v>5.0000119999999999</v>
      </c>
      <c r="O18426">
        <v>20.53</v>
      </c>
      <c r="Q18426">
        <f t="shared" si="287"/>
        <v>1.2966641374251473</v>
      </c>
    </row>
    <row r="18427" spans="1:17" x14ac:dyDescent="0.3">
      <c r="A18427" s="3">
        <v>0.72220009259259266</v>
      </c>
      <c r="B18427">
        <v>20.799983999999998</v>
      </c>
      <c r="C18427">
        <v>0</v>
      </c>
      <c r="D18427">
        <v>0</v>
      </c>
      <c r="E18427">
        <v>0</v>
      </c>
      <c r="F18427">
        <v>20.399984</v>
      </c>
      <c r="G18427">
        <v>104</v>
      </c>
      <c r="H18427">
        <v>0</v>
      </c>
      <c r="I18427">
        <v>0</v>
      </c>
      <c r="J18427">
        <v>0</v>
      </c>
      <c r="K18427">
        <v>102</v>
      </c>
      <c r="L18427">
        <v>5.0000039999999997</v>
      </c>
      <c r="O18427">
        <v>19.93</v>
      </c>
      <c r="Q18427">
        <f t="shared" si="287"/>
        <v>1.3096298268026421</v>
      </c>
    </row>
    <row r="18428" spans="1:17" x14ac:dyDescent="0.3">
      <c r="A18428" s="3">
        <v>0.72225796296296296</v>
      </c>
      <c r="B18428">
        <v>17.800153000000002</v>
      </c>
      <c r="C18428">
        <v>0</v>
      </c>
      <c r="D18428">
        <v>0</v>
      </c>
      <c r="E18428">
        <v>0</v>
      </c>
      <c r="F18428">
        <v>17.400148999999999</v>
      </c>
      <c r="G18428">
        <v>89</v>
      </c>
      <c r="H18428">
        <v>0</v>
      </c>
      <c r="I18428">
        <v>0</v>
      </c>
      <c r="J18428">
        <v>0</v>
      </c>
      <c r="K18428">
        <v>87</v>
      </c>
      <c r="L18428">
        <v>4.9999570000000002</v>
      </c>
      <c r="O18428">
        <v>19.329999999999998</v>
      </c>
      <c r="Q18428">
        <f t="shared" si="287"/>
        <v>1.2405529672251712</v>
      </c>
    </row>
    <row r="18429" spans="1:17" x14ac:dyDescent="0.3">
      <c r="A18429" s="3">
        <v>0.72231583333333338</v>
      </c>
      <c r="B18429">
        <v>19.79983</v>
      </c>
      <c r="C18429">
        <v>0</v>
      </c>
      <c r="D18429">
        <v>0</v>
      </c>
      <c r="E18429">
        <v>0</v>
      </c>
      <c r="F18429">
        <v>19.599831999999999</v>
      </c>
      <c r="G18429">
        <v>99</v>
      </c>
      <c r="H18429">
        <v>0</v>
      </c>
      <c r="I18429">
        <v>0</v>
      </c>
      <c r="J18429">
        <v>0</v>
      </c>
      <c r="K18429">
        <v>98</v>
      </c>
      <c r="L18429">
        <v>5.0000429999999998</v>
      </c>
      <c r="O18429">
        <v>20.53</v>
      </c>
      <c r="Q18429">
        <f t="shared" si="287"/>
        <v>1.2922523488163917</v>
      </c>
    </row>
    <row r="18430" spans="1:17" x14ac:dyDescent="0.3">
      <c r="A18430" s="3">
        <v>0.7223737037037038</v>
      </c>
      <c r="B18430">
        <v>18.000018000000001</v>
      </c>
      <c r="C18430">
        <v>0</v>
      </c>
      <c r="D18430">
        <v>0</v>
      </c>
      <c r="E18430">
        <v>0</v>
      </c>
      <c r="F18430">
        <v>18.000018000000001</v>
      </c>
      <c r="G18430">
        <v>90</v>
      </c>
      <c r="H18430">
        <v>0</v>
      </c>
      <c r="I18430">
        <v>0</v>
      </c>
      <c r="J18430">
        <v>0</v>
      </c>
      <c r="K18430">
        <v>90</v>
      </c>
      <c r="L18430">
        <v>4.9999950000000002</v>
      </c>
      <c r="O18430">
        <v>19.93</v>
      </c>
      <c r="Q18430">
        <f t="shared" si="287"/>
        <v>1.2552729393975708</v>
      </c>
    </row>
    <row r="18431" spans="1:17" x14ac:dyDescent="0.3">
      <c r="A18431" s="3">
        <v>0.72243157407407399</v>
      </c>
      <c r="B18431">
        <v>18.200116000000001</v>
      </c>
      <c r="C18431">
        <v>0</v>
      </c>
      <c r="D18431">
        <v>0</v>
      </c>
      <c r="E18431">
        <v>0</v>
      </c>
      <c r="F18431">
        <v>18.200116000000001</v>
      </c>
      <c r="G18431">
        <v>91</v>
      </c>
      <c r="H18431">
        <v>0</v>
      </c>
      <c r="I18431">
        <v>0</v>
      </c>
      <c r="J18431">
        <v>0</v>
      </c>
      <c r="K18431">
        <v>91</v>
      </c>
      <c r="L18431">
        <v>4.999968</v>
      </c>
      <c r="O18431">
        <v>19.93</v>
      </c>
      <c r="Q18431">
        <f t="shared" si="287"/>
        <v>1.2600741560070174</v>
      </c>
    </row>
    <row r="18432" spans="1:17" x14ac:dyDescent="0.3">
      <c r="A18432" s="3">
        <v>0.72248944444444441</v>
      </c>
      <c r="B18432">
        <v>19.59985</v>
      </c>
      <c r="C18432">
        <v>0</v>
      </c>
      <c r="D18432">
        <v>0</v>
      </c>
      <c r="E18432">
        <v>0</v>
      </c>
      <c r="F18432">
        <v>19.399851999999999</v>
      </c>
      <c r="G18432">
        <v>98</v>
      </c>
      <c r="H18432">
        <v>0</v>
      </c>
      <c r="I18432">
        <v>0</v>
      </c>
      <c r="J18432">
        <v>0</v>
      </c>
      <c r="K18432">
        <v>97</v>
      </c>
      <c r="L18432">
        <v>5.000038</v>
      </c>
      <c r="O18432">
        <v>19.93</v>
      </c>
      <c r="Q18432">
        <f t="shared" si="287"/>
        <v>1.28779841674319</v>
      </c>
    </row>
    <row r="18433" spans="1:17" x14ac:dyDescent="0.3">
      <c r="A18433" s="3">
        <v>0.72254731481481482</v>
      </c>
      <c r="B18433">
        <v>17.200051999999999</v>
      </c>
      <c r="C18433">
        <v>0</v>
      </c>
      <c r="D18433">
        <v>0</v>
      </c>
      <c r="E18433">
        <v>0</v>
      </c>
      <c r="F18433">
        <v>16.800049999999999</v>
      </c>
      <c r="G18433">
        <v>86</v>
      </c>
      <c r="H18433">
        <v>0</v>
      </c>
      <c r="I18433">
        <v>0</v>
      </c>
      <c r="J18433">
        <v>0</v>
      </c>
      <c r="K18433">
        <v>84</v>
      </c>
      <c r="L18433">
        <v>4.9999849999999997</v>
      </c>
      <c r="O18433">
        <v>19.93</v>
      </c>
      <c r="Q18433">
        <f t="shared" si="287"/>
        <v>1.2253105742670403</v>
      </c>
    </row>
    <row r="18434" spans="1:17" x14ac:dyDescent="0.3">
      <c r="A18434" s="3">
        <v>0.72260518518518513</v>
      </c>
      <c r="B18434">
        <v>19.600031999999999</v>
      </c>
      <c r="C18434">
        <v>0</v>
      </c>
      <c r="D18434">
        <v>0</v>
      </c>
      <c r="E18434">
        <v>0</v>
      </c>
      <c r="F18434">
        <v>19.600031999999999</v>
      </c>
      <c r="G18434">
        <v>98</v>
      </c>
      <c r="H18434">
        <v>0</v>
      </c>
      <c r="I18434">
        <v>0</v>
      </c>
      <c r="J18434">
        <v>0</v>
      </c>
      <c r="K18434">
        <v>98</v>
      </c>
      <c r="L18434">
        <v>4.9999919999999998</v>
      </c>
      <c r="O18434">
        <v>19.93</v>
      </c>
      <c r="Q18434">
        <f t="shared" si="287"/>
        <v>1.2922567804081126</v>
      </c>
    </row>
    <row r="18435" spans="1:17" x14ac:dyDescent="0.3">
      <c r="A18435" s="3">
        <v>0.72266305555555554</v>
      </c>
      <c r="B18435">
        <v>19.399716999999999</v>
      </c>
      <c r="C18435">
        <v>0</v>
      </c>
      <c r="D18435">
        <v>0</v>
      </c>
      <c r="E18435">
        <v>0</v>
      </c>
      <c r="F18435">
        <v>19.399716999999999</v>
      </c>
      <c r="G18435">
        <v>97</v>
      </c>
      <c r="H18435">
        <v>0</v>
      </c>
      <c r="I18435">
        <v>0</v>
      </c>
      <c r="J18435">
        <v>0</v>
      </c>
      <c r="K18435">
        <v>97</v>
      </c>
      <c r="L18435">
        <v>5.0000730000000004</v>
      </c>
      <c r="O18435">
        <v>19.93</v>
      </c>
      <c r="Q18435">
        <f t="shared" si="287"/>
        <v>1.2877953945572964</v>
      </c>
    </row>
    <row r="18436" spans="1:17" x14ac:dyDescent="0.3">
      <c r="A18436" s="3">
        <v>0.72272092592592596</v>
      </c>
      <c r="B18436">
        <v>18.199763000000001</v>
      </c>
      <c r="C18436">
        <v>0</v>
      </c>
      <c r="D18436">
        <v>0</v>
      </c>
      <c r="E18436">
        <v>0</v>
      </c>
      <c r="F18436">
        <v>18.199763000000001</v>
      </c>
      <c r="G18436">
        <v>91</v>
      </c>
      <c r="H18436">
        <v>0</v>
      </c>
      <c r="I18436">
        <v>0</v>
      </c>
      <c r="J18436">
        <v>0</v>
      </c>
      <c r="K18436">
        <v>91</v>
      </c>
      <c r="L18436">
        <v>5.0000650000000002</v>
      </c>
      <c r="O18436">
        <v>19.93</v>
      </c>
      <c r="Q18436">
        <f t="shared" si="287"/>
        <v>1.2600657325750539</v>
      </c>
    </row>
    <row r="18437" spans="1:17" x14ac:dyDescent="0.3">
      <c r="A18437" s="3">
        <v>0.72277879629629627</v>
      </c>
      <c r="B18437">
        <v>17.000395000000001</v>
      </c>
      <c r="C18437">
        <v>0</v>
      </c>
      <c r="D18437">
        <v>0</v>
      </c>
      <c r="E18437">
        <v>0</v>
      </c>
      <c r="F18437">
        <v>17.000395000000001</v>
      </c>
      <c r="G18437">
        <v>85</v>
      </c>
      <c r="H18437">
        <v>0</v>
      </c>
      <c r="I18437">
        <v>0</v>
      </c>
      <c r="J18437">
        <v>0</v>
      </c>
      <c r="K18437">
        <v>85</v>
      </c>
      <c r="L18437">
        <v>4.9998839999999998</v>
      </c>
      <c r="O18437">
        <v>19.93</v>
      </c>
      <c r="Q18437">
        <f t="shared" ref="Q18437:Q18500" si="288">LOG10(F18437)</f>
        <v>1.2304590122210632</v>
      </c>
    </row>
    <row r="18438" spans="1:17" x14ac:dyDescent="0.3">
      <c r="A18438" s="3">
        <v>0.72283666666666668</v>
      </c>
      <c r="B18438">
        <v>17.800059999999998</v>
      </c>
      <c r="C18438">
        <v>0</v>
      </c>
      <c r="D18438">
        <v>0</v>
      </c>
      <c r="E18438">
        <v>0</v>
      </c>
      <c r="F18438">
        <v>17.800059999999998</v>
      </c>
      <c r="G18438">
        <v>89</v>
      </c>
      <c r="H18438">
        <v>0</v>
      </c>
      <c r="I18438">
        <v>0</v>
      </c>
      <c r="J18438">
        <v>0</v>
      </c>
      <c r="K18438">
        <v>89</v>
      </c>
      <c r="L18438">
        <v>4.9999830000000003</v>
      </c>
      <c r="O18438">
        <v>19.329999999999998</v>
      </c>
      <c r="Q18438">
        <f t="shared" si="288"/>
        <v>1.2504214662204107</v>
      </c>
    </row>
    <row r="18439" spans="1:17" x14ac:dyDescent="0.3">
      <c r="A18439" s="3">
        <v>0.7228945370370371</v>
      </c>
      <c r="B18439">
        <v>19.999915999999999</v>
      </c>
      <c r="C18439">
        <v>0</v>
      </c>
      <c r="D18439">
        <v>0</v>
      </c>
      <c r="E18439">
        <v>0</v>
      </c>
      <c r="F18439">
        <v>19.199919000000001</v>
      </c>
      <c r="G18439">
        <v>100</v>
      </c>
      <c r="H18439">
        <v>0</v>
      </c>
      <c r="I18439">
        <v>0</v>
      </c>
      <c r="J18439">
        <v>0</v>
      </c>
      <c r="K18439">
        <v>96</v>
      </c>
      <c r="L18439">
        <v>5.0000210000000003</v>
      </c>
      <c r="O18439">
        <v>19.93</v>
      </c>
      <c r="Q18439">
        <f t="shared" si="288"/>
        <v>1.2832993965198394</v>
      </c>
    </row>
    <row r="18440" spans="1:17" x14ac:dyDescent="0.3">
      <c r="A18440" s="3">
        <v>0.72295240740740752</v>
      </c>
      <c r="B18440">
        <v>20.200061000000002</v>
      </c>
      <c r="C18440">
        <v>0</v>
      </c>
      <c r="D18440">
        <v>0</v>
      </c>
      <c r="E18440">
        <v>0</v>
      </c>
      <c r="F18440">
        <v>19.800059000000001</v>
      </c>
      <c r="G18440">
        <v>101</v>
      </c>
      <c r="H18440">
        <v>0</v>
      </c>
      <c r="I18440">
        <v>0</v>
      </c>
      <c r="J18440">
        <v>0</v>
      </c>
      <c r="K18440">
        <v>99</v>
      </c>
      <c r="L18440">
        <v>4.9999849999999997</v>
      </c>
      <c r="O18440">
        <v>19.93</v>
      </c>
      <c r="Q18440">
        <f t="shared" si="288"/>
        <v>1.2966664843694229</v>
      </c>
    </row>
    <row r="18441" spans="1:17" x14ac:dyDescent="0.3">
      <c r="A18441" s="3">
        <v>0.72301027777777771</v>
      </c>
      <c r="B18441">
        <v>17.799931999999998</v>
      </c>
      <c r="C18441">
        <v>0</v>
      </c>
      <c r="D18441">
        <v>0</v>
      </c>
      <c r="E18441">
        <v>0</v>
      </c>
      <c r="F18441">
        <v>17.599933</v>
      </c>
      <c r="G18441">
        <v>89</v>
      </c>
      <c r="H18441">
        <v>0</v>
      </c>
      <c r="I18441">
        <v>0</v>
      </c>
      <c r="J18441">
        <v>0</v>
      </c>
      <c r="K18441">
        <v>88</v>
      </c>
      <c r="L18441">
        <v>5.000019</v>
      </c>
      <c r="O18441">
        <v>19.93</v>
      </c>
      <c r="Q18441">
        <f t="shared" si="288"/>
        <v>1.245511014530873</v>
      </c>
    </row>
    <row r="18442" spans="1:17" x14ac:dyDescent="0.3">
      <c r="A18442" s="3">
        <v>0.72306814814814813</v>
      </c>
      <c r="B18442">
        <v>16.999849999999999</v>
      </c>
      <c r="C18442">
        <v>0</v>
      </c>
      <c r="D18442">
        <v>0</v>
      </c>
      <c r="E18442">
        <v>0</v>
      </c>
      <c r="F18442">
        <v>16.799852000000001</v>
      </c>
      <c r="G18442">
        <v>85</v>
      </c>
      <c r="H18442">
        <v>0</v>
      </c>
      <c r="I18442">
        <v>0</v>
      </c>
      <c r="J18442">
        <v>0</v>
      </c>
      <c r="K18442">
        <v>84</v>
      </c>
      <c r="L18442">
        <v>5.0000439999999999</v>
      </c>
      <c r="O18442">
        <v>19.93</v>
      </c>
      <c r="Q18442">
        <f t="shared" si="288"/>
        <v>1.2253054557814318</v>
      </c>
    </row>
    <row r="18443" spans="1:17" x14ac:dyDescent="0.3">
      <c r="A18443" s="3">
        <v>0.72312601851851854</v>
      </c>
      <c r="B18443">
        <v>17.800239000000001</v>
      </c>
      <c r="C18443">
        <v>0</v>
      </c>
      <c r="D18443">
        <v>0</v>
      </c>
      <c r="E18443">
        <v>0</v>
      </c>
      <c r="F18443">
        <v>17.800239000000001</v>
      </c>
      <c r="G18443">
        <v>89</v>
      </c>
      <c r="H18443">
        <v>0</v>
      </c>
      <c r="I18443">
        <v>0</v>
      </c>
      <c r="J18443">
        <v>0</v>
      </c>
      <c r="K18443">
        <v>89</v>
      </c>
      <c r="L18443">
        <v>4.9999330000000004</v>
      </c>
      <c r="O18443">
        <v>18.73</v>
      </c>
      <c r="Q18443">
        <f t="shared" si="288"/>
        <v>1.2504258335271157</v>
      </c>
    </row>
    <row r="18444" spans="1:17" x14ac:dyDescent="0.3">
      <c r="A18444" s="3">
        <v>0.72318388888888885</v>
      </c>
      <c r="B18444">
        <v>18.199898000000001</v>
      </c>
      <c r="C18444">
        <v>0</v>
      </c>
      <c r="D18444">
        <v>0</v>
      </c>
      <c r="E18444">
        <v>0</v>
      </c>
      <c r="F18444">
        <v>17.9999</v>
      </c>
      <c r="G18444">
        <v>91</v>
      </c>
      <c r="H18444">
        <v>0</v>
      </c>
      <c r="I18444">
        <v>0</v>
      </c>
      <c r="J18444">
        <v>0</v>
      </c>
      <c r="K18444">
        <v>90</v>
      </c>
      <c r="L18444">
        <v>5.0000280000000004</v>
      </c>
      <c r="O18444">
        <v>19.93</v>
      </c>
      <c r="Q18444">
        <f t="shared" si="288"/>
        <v>1.2552700923494824</v>
      </c>
    </row>
    <row r="18445" spans="1:17" x14ac:dyDescent="0.3">
      <c r="A18445" s="3">
        <v>0.72324175925925926</v>
      </c>
      <c r="B18445">
        <v>19.800090999999998</v>
      </c>
      <c r="C18445">
        <v>0</v>
      </c>
      <c r="D18445">
        <v>0</v>
      </c>
      <c r="E18445">
        <v>0</v>
      </c>
      <c r="F18445">
        <v>19.800090999999998</v>
      </c>
      <c r="G18445">
        <v>99</v>
      </c>
      <c r="H18445">
        <v>0</v>
      </c>
      <c r="I18445">
        <v>0</v>
      </c>
      <c r="J18445">
        <v>0</v>
      </c>
      <c r="K18445">
        <v>99</v>
      </c>
      <c r="L18445">
        <v>4.9999770000000003</v>
      </c>
      <c r="O18445">
        <v>19.93</v>
      </c>
      <c r="Q18445">
        <f t="shared" si="288"/>
        <v>1.296667186256836</v>
      </c>
    </row>
    <row r="18446" spans="1:17" x14ac:dyDescent="0.3">
      <c r="A18446" s="3">
        <v>0.72329962962962968</v>
      </c>
      <c r="B18446">
        <v>18.999763999999999</v>
      </c>
      <c r="C18446">
        <v>0</v>
      </c>
      <c r="D18446">
        <v>0</v>
      </c>
      <c r="E18446">
        <v>0</v>
      </c>
      <c r="F18446">
        <v>18.999763999999999</v>
      </c>
      <c r="G18446">
        <v>95</v>
      </c>
      <c r="H18446">
        <v>0</v>
      </c>
      <c r="I18446">
        <v>0</v>
      </c>
      <c r="J18446">
        <v>0</v>
      </c>
      <c r="K18446">
        <v>95</v>
      </c>
      <c r="L18446">
        <v>5.0000619999999998</v>
      </c>
      <c r="O18446">
        <v>19.93</v>
      </c>
      <c r="Q18446">
        <f t="shared" si="288"/>
        <v>1.2787482065247093</v>
      </c>
    </row>
    <row r="18447" spans="1:17" x14ac:dyDescent="0.3">
      <c r="A18447" s="3">
        <v>0.72335749999999999</v>
      </c>
      <c r="B18447">
        <v>20.400220999999998</v>
      </c>
      <c r="C18447">
        <v>0</v>
      </c>
      <c r="D18447">
        <v>0</v>
      </c>
      <c r="E18447">
        <v>0</v>
      </c>
      <c r="F18447">
        <v>20.400220999999998</v>
      </c>
      <c r="G18447">
        <v>102</v>
      </c>
      <c r="H18447">
        <v>0</v>
      </c>
      <c r="I18447">
        <v>0</v>
      </c>
      <c r="J18447">
        <v>0</v>
      </c>
      <c r="K18447">
        <v>102</v>
      </c>
      <c r="L18447">
        <v>4.9999459999999996</v>
      </c>
      <c r="O18447">
        <v>19.329999999999998</v>
      </c>
      <c r="Q18447">
        <f t="shared" si="288"/>
        <v>1.3096348722573015</v>
      </c>
    </row>
    <row r="18448" spans="1:17" x14ac:dyDescent="0.3">
      <c r="A18448" s="3">
        <v>0.7234153703703704</v>
      </c>
      <c r="B18448">
        <v>19.599039000000001</v>
      </c>
      <c r="C18448">
        <v>0</v>
      </c>
      <c r="D18448">
        <v>0</v>
      </c>
      <c r="E18448">
        <v>0</v>
      </c>
      <c r="F18448">
        <v>19.599039000000001</v>
      </c>
      <c r="G18448">
        <v>98</v>
      </c>
      <c r="H18448">
        <v>0</v>
      </c>
      <c r="I18448">
        <v>0</v>
      </c>
      <c r="J18448">
        <v>0</v>
      </c>
      <c r="K18448">
        <v>98</v>
      </c>
      <c r="L18448">
        <v>5.0002449999999996</v>
      </c>
      <c r="O18448">
        <v>20.53</v>
      </c>
      <c r="Q18448">
        <f t="shared" si="288"/>
        <v>1.2922347771100946</v>
      </c>
    </row>
    <row r="18449" spans="1:17" x14ac:dyDescent="0.3">
      <c r="A18449" s="3">
        <v>0.72347324074074082</v>
      </c>
      <c r="B18449">
        <v>20.600823999999999</v>
      </c>
      <c r="C18449">
        <v>0</v>
      </c>
      <c r="D18449">
        <v>0</v>
      </c>
      <c r="E18449">
        <v>0</v>
      </c>
      <c r="F18449">
        <v>20.200807999999999</v>
      </c>
      <c r="G18449">
        <v>103</v>
      </c>
      <c r="H18449">
        <v>0</v>
      </c>
      <c r="I18449">
        <v>0</v>
      </c>
      <c r="J18449">
        <v>0</v>
      </c>
      <c r="K18449">
        <v>101</v>
      </c>
      <c r="L18449">
        <v>4.9997999999999996</v>
      </c>
      <c r="O18449">
        <v>20.53</v>
      </c>
      <c r="Q18449">
        <f t="shared" si="288"/>
        <v>1.3053687408784735</v>
      </c>
    </row>
    <row r="18450" spans="1:17" x14ac:dyDescent="0.3">
      <c r="A18450" s="3">
        <v>0.72353111111111101</v>
      </c>
      <c r="B18450">
        <v>19.600093999999999</v>
      </c>
      <c r="C18450">
        <v>0</v>
      </c>
      <c r="D18450">
        <v>0</v>
      </c>
      <c r="E18450">
        <v>0</v>
      </c>
      <c r="F18450">
        <v>19.600093999999999</v>
      </c>
      <c r="G18450">
        <v>98</v>
      </c>
      <c r="H18450">
        <v>0</v>
      </c>
      <c r="I18450">
        <v>0</v>
      </c>
      <c r="J18450">
        <v>0</v>
      </c>
      <c r="K18450">
        <v>98</v>
      </c>
      <c r="L18450">
        <v>4.9999760000000002</v>
      </c>
      <c r="O18450">
        <v>20.53</v>
      </c>
      <c r="Q18450">
        <f t="shared" si="288"/>
        <v>1.2922581541923641</v>
      </c>
    </row>
    <row r="18451" spans="1:17" x14ac:dyDescent="0.3">
      <c r="A18451" s="3">
        <v>0.72358898148148143</v>
      </c>
      <c r="B18451">
        <v>17.400072999999999</v>
      </c>
      <c r="C18451">
        <v>0</v>
      </c>
      <c r="D18451">
        <v>0</v>
      </c>
      <c r="E18451">
        <v>0</v>
      </c>
      <c r="F18451">
        <v>17.400072999999999</v>
      </c>
      <c r="G18451">
        <v>87</v>
      </c>
      <c r="H18451">
        <v>0</v>
      </c>
      <c r="I18451">
        <v>0</v>
      </c>
      <c r="J18451">
        <v>0</v>
      </c>
      <c r="K18451">
        <v>87</v>
      </c>
      <c r="L18451">
        <v>4.9999789999999997</v>
      </c>
      <c r="O18451">
        <v>19.93</v>
      </c>
      <c r="Q18451">
        <f t="shared" si="288"/>
        <v>1.2405510703188454</v>
      </c>
    </row>
    <row r="18452" spans="1:17" x14ac:dyDescent="0.3">
      <c r="A18452" s="3">
        <v>0.72364685185185185</v>
      </c>
      <c r="B18452">
        <v>18.600093000000001</v>
      </c>
      <c r="C18452">
        <v>0</v>
      </c>
      <c r="D18452">
        <v>0</v>
      </c>
      <c r="E18452">
        <v>0</v>
      </c>
      <c r="F18452">
        <v>18.400092000000001</v>
      </c>
      <c r="G18452">
        <v>93</v>
      </c>
      <c r="H18452">
        <v>0</v>
      </c>
      <c r="I18452">
        <v>0</v>
      </c>
      <c r="J18452">
        <v>0</v>
      </c>
      <c r="K18452">
        <v>92</v>
      </c>
      <c r="L18452">
        <v>4.9999750000000001</v>
      </c>
      <c r="O18452">
        <v>19.93</v>
      </c>
      <c r="Q18452">
        <f t="shared" si="288"/>
        <v>1.2648199944765173</v>
      </c>
    </row>
    <row r="18453" spans="1:17" x14ac:dyDescent="0.3">
      <c r="A18453" s="3">
        <v>0.72370472222222215</v>
      </c>
      <c r="B18453">
        <v>19.199351</v>
      </c>
      <c r="C18453">
        <v>0</v>
      </c>
      <c r="D18453">
        <v>0</v>
      </c>
      <c r="E18453">
        <v>0</v>
      </c>
      <c r="F18453">
        <v>19.199351</v>
      </c>
      <c r="G18453">
        <v>96</v>
      </c>
      <c r="H18453">
        <v>0</v>
      </c>
      <c r="I18453">
        <v>0</v>
      </c>
      <c r="J18453">
        <v>0</v>
      </c>
      <c r="K18453">
        <v>96</v>
      </c>
      <c r="L18453">
        <v>5.0001689999999996</v>
      </c>
      <c r="O18453">
        <v>19.93</v>
      </c>
      <c r="Q18453">
        <f t="shared" si="288"/>
        <v>1.2832865483971672</v>
      </c>
    </row>
    <row r="18454" spans="1:17" x14ac:dyDescent="0.3">
      <c r="A18454" s="3">
        <v>0.72376259259259257</v>
      </c>
      <c r="B18454">
        <v>18.000633000000001</v>
      </c>
      <c r="C18454">
        <v>0</v>
      </c>
      <c r="D18454">
        <v>0</v>
      </c>
      <c r="E18454">
        <v>0</v>
      </c>
      <c r="F18454">
        <v>17.800626000000001</v>
      </c>
      <c r="G18454">
        <v>90</v>
      </c>
      <c r="H18454">
        <v>0</v>
      </c>
      <c r="I18454">
        <v>0</v>
      </c>
      <c r="J18454">
        <v>0</v>
      </c>
      <c r="K18454">
        <v>89</v>
      </c>
      <c r="L18454">
        <v>4.9998240000000003</v>
      </c>
      <c r="O18454">
        <v>19.329999999999998</v>
      </c>
      <c r="Q18454">
        <f t="shared" si="288"/>
        <v>1.2504352755428927</v>
      </c>
    </row>
    <row r="18455" spans="1:17" x14ac:dyDescent="0.3">
      <c r="A18455" s="3">
        <v>0.72382046296296298</v>
      </c>
      <c r="B18455">
        <v>17.199528999999998</v>
      </c>
      <c r="C18455">
        <v>0</v>
      </c>
      <c r="D18455">
        <v>0</v>
      </c>
      <c r="E18455">
        <v>0</v>
      </c>
      <c r="F18455">
        <v>17.199528999999998</v>
      </c>
      <c r="G18455">
        <v>86</v>
      </c>
      <c r="H18455">
        <v>0</v>
      </c>
      <c r="I18455">
        <v>0</v>
      </c>
      <c r="J18455">
        <v>0</v>
      </c>
      <c r="K18455">
        <v>86</v>
      </c>
      <c r="L18455">
        <v>5.0001369999999996</v>
      </c>
      <c r="O18455">
        <v>19.93</v>
      </c>
      <c r="Q18455">
        <f t="shared" si="288"/>
        <v>1.2355165541458202</v>
      </c>
    </row>
    <row r="18456" spans="1:17" x14ac:dyDescent="0.3">
      <c r="A18456" s="3">
        <v>0.7238783333333334</v>
      </c>
      <c r="B18456">
        <v>22.400469999999999</v>
      </c>
      <c r="C18456">
        <v>0</v>
      </c>
      <c r="D18456">
        <v>0</v>
      </c>
      <c r="E18456">
        <v>0</v>
      </c>
      <c r="F18456">
        <v>22.200465999999999</v>
      </c>
      <c r="G18456">
        <v>112</v>
      </c>
      <c r="H18456">
        <v>0</v>
      </c>
      <c r="I18456">
        <v>0</v>
      </c>
      <c r="J18456">
        <v>0</v>
      </c>
      <c r="K18456">
        <v>111</v>
      </c>
      <c r="L18456">
        <v>4.9998950000000004</v>
      </c>
      <c r="O18456">
        <v>19.93</v>
      </c>
      <c r="Q18456">
        <f t="shared" si="288"/>
        <v>1.3463620906265172</v>
      </c>
    </row>
    <row r="18457" spans="1:17" x14ac:dyDescent="0.3">
      <c r="A18457" s="3">
        <v>0.72393620370370371</v>
      </c>
      <c r="B18457">
        <v>17.199497999999998</v>
      </c>
      <c r="C18457">
        <v>0</v>
      </c>
      <c r="D18457">
        <v>0</v>
      </c>
      <c r="E18457">
        <v>0</v>
      </c>
      <c r="F18457">
        <v>17.199497999999998</v>
      </c>
      <c r="G18457">
        <v>86</v>
      </c>
      <c r="H18457">
        <v>0</v>
      </c>
      <c r="I18457">
        <v>0</v>
      </c>
      <c r="J18457">
        <v>0</v>
      </c>
      <c r="K18457">
        <v>86</v>
      </c>
      <c r="L18457">
        <v>5.000146</v>
      </c>
      <c r="O18457">
        <v>19.329999999999998</v>
      </c>
      <c r="Q18457">
        <f t="shared" si="288"/>
        <v>1.2355157713836251</v>
      </c>
    </row>
    <row r="18458" spans="1:17" x14ac:dyDescent="0.3">
      <c r="A18458" s="3">
        <v>0.72399407407407412</v>
      </c>
      <c r="B18458">
        <v>19.400566000000001</v>
      </c>
      <c r="C18458">
        <v>0</v>
      </c>
      <c r="D18458">
        <v>0</v>
      </c>
      <c r="E18458">
        <v>0</v>
      </c>
      <c r="F18458">
        <v>19.400566000000001</v>
      </c>
      <c r="G18458">
        <v>97</v>
      </c>
      <c r="H18458">
        <v>0</v>
      </c>
      <c r="I18458">
        <v>0</v>
      </c>
      <c r="J18458">
        <v>0</v>
      </c>
      <c r="K18458">
        <v>97</v>
      </c>
      <c r="L18458">
        <v>4.999854</v>
      </c>
      <c r="O18458">
        <v>19.329999999999998</v>
      </c>
      <c r="Q18458">
        <f t="shared" si="288"/>
        <v>1.2878144003988359</v>
      </c>
    </row>
    <row r="18459" spans="1:17" x14ac:dyDescent="0.3">
      <c r="A18459" s="3">
        <v>0.72405194444444454</v>
      </c>
      <c r="B18459">
        <v>19.400046</v>
      </c>
      <c r="C18459">
        <v>0</v>
      </c>
      <c r="D18459">
        <v>0</v>
      </c>
      <c r="E18459">
        <v>0</v>
      </c>
      <c r="F18459">
        <v>19.000045</v>
      </c>
      <c r="G18459">
        <v>97</v>
      </c>
      <c r="H18459">
        <v>0</v>
      </c>
      <c r="I18459">
        <v>0</v>
      </c>
      <c r="J18459">
        <v>0</v>
      </c>
      <c r="K18459">
        <v>95</v>
      </c>
      <c r="L18459">
        <v>4.9999880000000001</v>
      </c>
      <c r="O18459">
        <v>19.93</v>
      </c>
      <c r="Q18459">
        <f t="shared" si="288"/>
        <v>1.2787546295438048</v>
      </c>
    </row>
    <row r="18460" spans="1:17" x14ac:dyDescent="0.3">
      <c r="A18460" s="3">
        <v>0.72410981481481473</v>
      </c>
      <c r="B18460">
        <v>20.799779999999998</v>
      </c>
      <c r="C18460">
        <v>0</v>
      </c>
      <c r="D18460">
        <v>0</v>
      </c>
      <c r="E18460">
        <v>0</v>
      </c>
      <c r="F18460">
        <v>20.799779999999998</v>
      </c>
      <c r="G18460">
        <v>104</v>
      </c>
      <c r="H18460">
        <v>0</v>
      </c>
      <c r="I18460">
        <v>0</v>
      </c>
      <c r="J18460">
        <v>0</v>
      </c>
      <c r="K18460">
        <v>104</v>
      </c>
      <c r="L18460">
        <v>5.0000530000000003</v>
      </c>
      <c r="O18460">
        <v>19.93</v>
      </c>
      <c r="Q18460">
        <f t="shared" si="288"/>
        <v>1.3180587414391409</v>
      </c>
    </row>
    <row r="18461" spans="1:17" x14ac:dyDescent="0.3">
      <c r="A18461" s="3">
        <v>0.72416768518518515</v>
      </c>
      <c r="B18461">
        <v>16.60012</v>
      </c>
      <c r="C18461">
        <v>0</v>
      </c>
      <c r="D18461">
        <v>0</v>
      </c>
      <c r="E18461">
        <v>0</v>
      </c>
      <c r="F18461">
        <v>16.400117999999999</v>
      </c>
      <c r="G18461">
        <v>83</v>
      </c>
      <c r="H18461">
        <v>0</v>
      </c>
      <c r="I18461">
        <v>0</v>
      </c>
      <c r="J18461">
        <v>0</v>
      </c>
      <c r="K18461">
        <v>82</v>
      </c>
      <c r="L18461">
        <v>4.9999640000000003</v>
      </c>
      <c r="O18461">
        <v>20.53</v>
      </c>
      <c r="Q18461">
        <f t="shared" si="288"/>
        <v>1.2148469728382163</v>
      </c>
    </row>
    <row r="18462" spans="1:17" x14ac:dyDescent="0.3">
      <c r="A18462" s="3">
        <v>0.72422555555555557</v>
      </c>
      <c r="B18462">
        <v>19</v>
      </c>
      <c r="C18462">
        <v>0</v>
      </c>
      <c r="D18462">
        <v>0</v>
      </c>
      <c r="E18462">
        <v>0</v>
      </c>
      <c r="F18462">
        <v>19</v>
      </c>
      <c r="G18462">
        <v>95</v>
      </c>
      <c r="H18462">
        <v>0</v>
      </c>
      <c r="I18462">
        <v>0</v>
      </c>
      <c r="J18462">
        <v>0</v>
      </c>
      <c r="K18462">
        <v>95</v>
      </c>
      <c r="L18462">
        <v>5</v>
      </c>
      <c r="O18462">
        <v>19.93</v>
      </c>
      <c r="Q18462">
        <f t="shared" si="288"/>
        <v>1.2787536009528289</v>
      </c>
    </row>
    <row r="18463" spans="1:17" x14ac:dyDescent="0.3">
      <c r="A18463" s="3">
        <v>0.72428342592592587</v>
      </c>
      <c r="B18463">
        <v>17.199701000000001</v>
      </c>
      <c r="C18463">
        <v>0</v>
      </c>
      <c r="D18463">
        <v>0</v>
      </c>
      <c r="E18463">
        <v>0</v>
      </c>
      <c r="F18463">
        <v>16.799707999999999</v>
      </c>
      <c r="G18463">
        <v>86</v>
      </c>
      <c r="H18463">
        <v>0</v>
      </c>
      <c r="I18463">
        <v>0</v>
      </c>
      <c r="J18463">
        <v>0</v>
      </c>
      <c r="K18463">
        <v>84</v>
      </c>
      <c r="L18463">
        <v>5.0000869999999997</v>
      </c>
      <c r="O18463">
        <v>20.53</v>
      </c>
      <c r="Q18463">
        <f t="shared" si="288"/>
        <v>1.2253017332085532</v>
      </c>
    </row>
    <row r="18464" spans="1:17" x14ac:dyDescent="0.3">
      <c r="A18464" s="3">
        <v>0.72434129629629629</v>
      </c>
      <c r="B18464">
        <v>21.000076</v>
      </c>
      <c r="C18464">
        <v>0</v>
      </c>
      <c r="D18464">
        <v>0</v>
      </c>
      <c r="E18464">
        <v>0</v>
      </c>
      <c r="F18464">
        <v>21.000076</v>
      </c>
      <c r="G18464">
        <v>105</v>
      </c>
      <c r="H18464">
        <v>0</v>
      </c>
      <c r="I18464">
        <v>0</v>
      </c>
      <c r="J18464">
        <v>0</v>
      </c>
      <c r="K18464">
        <v>105</v>
      </c>
      <c r="L18464">
        <v>4.9999820000000001</v>
      </c>
      <c r="O18464">
        <v>20.53</v>
      </c>
      <c r="Q18464">
        <f t="shared" si="288"/>
        <v>1.3222208664634858</v>
      </c>
    </row>
    <row r="18465" spans="1:17" x14ac:dyDescent="0.3">
      <c r="A18465" s="3">
        <v>0.72439916666666671</v>
      </c>
      <c r="B18465">
        <v>16.200209999999998</v>
      </c>
      <c r="C18465">
        <v>0</v>
      </c>
      <c r="D18465">
        <v>0</v>
      </c>
      <c r="E18465">
        <v>0</v>
      </c>
      <c r="F18465">
        <v>16.200209999999998</v>
      </c>
      <c r="G18465">
        <v>81</v>
      </c>
      <c r="H18465">
        <v>0</v>
      </c>
      <c r="I18465">
        <v>0</v>
      </c>
      <c r="J18465">
        <v>0</v>
      </c>
      <c r="K18465">
        <v>81</v>
      </c>
      <c r="L18465">
        <v>4.9999349999999998</v>
      </c>
      <c r="O18465">
        <v>19.93</v>
      </c>
      <c r="Q18465">
        <f t="shared" si="288"/>
        <v>1.2095206442494262</v>
      </c>
    </row>
    <row r="18466" spans="1:17" x14ac:dyDescent="0.3">
      <c r="A18466" s="3">
        <v>0.72445703703703701</v>
      </c>
      <c r="B18466">
        <v>19.000069</v>
      </c>
      <c r="C18466">
        <v>0</v>
      </c>
      <c r="D18466">
        <v>0</v>
      </c>
      <c r="E18466">
        <v>0</v>
      </c>
      <c r="F18466">
        <v>19.000069</v>
      </c>
      <c r="G18466">
        <v>95</v>
      </c>
      <c r="H18466">
        <v>0</v>
      </c>
      <c r="I18466">
        <v>0</v>
      </c>
      <c r="J18466">
        <v>0</v>
      </c>
      <c r="K18466">
        <v>95</v>
      </c>
      <c r="L18466">
        <v>4.9999820000000001</v>
      </c>
      <c r="O18466">
        <v>19.329999999999998</v>
      </c>
      <c r="Q18466">
        <f t="shared" si="288"/>
        <v>1.2787551781246627</v>
      </c>
    </row>
    <row r="18467" spans="1:17" x14ac:dyDescent="0.3">
      <c r="A18467" s="3">
        <v>0.72451490740740743</v>
      </c>
      <c r="B18467">
        <v>21.399965000000002</v>
      </c>
      <c r="C18467">
        <v>0</v>
      </c>
      <c r="D18467">
        <v>0</v>
      </c>
      <c r="E18467">
        <v>0</v>
      </c>
      <c r="F18467">
        <v>21.399965000000002</v>
      </c>
      <c r="G18467">
        <v>107</v>
      </c>
      <c r="H18467">
        <v>0</v>
      </c>
      <c r="I18467">
        <v>0</v>
      </c>
      <c r="J18467">
        <v>0</v>
      </c>
      <c r="K18467">
        <v>107</v>
      </c>
      <c r="L18467">
        <v>5.0000080000000002</v>
      </c>
      <c r="O18467">
        <v>19.93</v>
      </c>
      <c r="Q18467">
        <f t="shared" si="288"/>
        <v>1.3304130630538966</v>
      </c>
    </row>
    <row r="18468" spans="1:17" x14ac:dyDescent="0.3">
      <c r="A18468" s="3">
        <v>0.72457277777777784</v>
      </c>
      <c r="B18468">
        <v>17.799391</v>
      </c>
      <c r="C18468">
        <v>0</v>
      </c>
      <c r="D18468">
        <v>0</v>
      </c>
      <c r="E18468">
        <v>0</v>
      </c>
      <c r="F18468">
        <v>17.199411999999999</v>
      </c>
      <c r="G18468">
        <v>89</v>
      </c>
      <c r="H18468">
        <v>0</v>
      </c>
      <c r="I18468">
        <v>0</v>
      </c>
      <c r="J18468">
        <v>0</v>
      </c>
      <c r="K18468">
        <v>86</v>
      </c>
      <c r="L18468">
        <v>5.0001709999999999</v>
      </c>
      <c r="O18468">
        <v>19.93</v>
      </c>
      <c r="Q18468">
        <f t="shared" si="288"/>
        <v>1.2355135998424081</v>
      </c>
    </row>
    <row r="18469" spans="1:17" x14ac:dyDescent="0.3">
      <c r="A18469" s="3">
        <v>0.72463064814814826</v>
      </c>
      <c r="B18469">
        <v>17.400573999999999</v>
      </c>
      <c r="C18469">
        <v>0</v>
      </c>
      <c r="D18469">
        <v>0</v>
      </c>
      <c r="E18469">
        <v>0</v>
      </c>
      <c r="F18469">
        <v>17.400573999999999</v>
      </c>
      <c r="G18469">
        <v>87</v>
      </c>
      <c r="H18469">
        <v>0</v>
      </c>
      <c r="I18469">
        <v>0</v>
      </c>
      <c r="J18469">
        <v>0</v>
      </c>
      <c r="K18469">
        <v>87</v>
      </c>
      <c r="L18469">
        <v>4.999835</v>
      </c>
      <c r="O18469">
        <v>19.93</v>
      </c>
      <c r="Q18469">
        <f t="shared" si="288"/>
        <v>1.2405635747723085</v>
      </c>
    </row>
    <row r="18470" spans="1:17" x14ac:dyDescent="0.3">
      <c r="A18470" s="3">
        <v>0.72468851851851845</v>
      </c>
      <c r="B18470">
        <v>19.199881000000001</v>
      </c>
      <c r="C18470">
        <v>0</v>
      </c>
      <c r="D18470">
        <v>0</v>
      </c>
      <c r="E18470">
        <v>0</v>
      </c>
      <c r="F18470">
        <v>19.199881000000001</v>
      </c>
      <c r="G18470">
        <v>96</v>
      </c>
      <c r="H18470">
        <v>0</v>
      </c>
      <c r="I18470">
        <v>0</v>
      </c>
      <c r="J18470">
        <v>0</v>
      </c>
      <c r="K18470">
        <v>96</v>
      </c>
      <c r="L18470">
        <v>5.0000309999999999</v>
      </c>
      <c r="O18470">
        <v>19.93</v>
      </c>
      <c r="Q18470">
        <f t="shared" si="288"/>
        <v>1.2832985369742005</v>
      </c>
    </row>
    <row r="18471" spans="1:17" x14ac:dyDescent="0.3">
      <c r="A18471" s="3">
        <v>0.72474638888888887</v>
      </c>
      <c r="B18471">
        <v>16.59985</v>
      </c>
      <c r="C18471">
        <v>0</v>
      </c>
      <c r="D18471">
        <v>0</v>
      </c>
      <c r="E18471">
        <v>0</v>
      </c>
      <c r="F18471">
        <v>16.59985</v>
      </c>
      <c r="G18471">
        <v>83</v>
      </c>
      <c r="H18471">
        <v>0</v>
      </c>
      <c r="I18471">
        <v>0</v>
      </c>
      <c r="J18471">
        <v>0</v>
      </c>
      <c r="K18471">
        <v>83</v>
      </c>
      <c r="L18471">
        <v>5.0000450000000001</v>
      </c>
      <c r="O18471">
        <v>19.93</v>
      </c>
      <c r="Q18471">
        <f t="shared" si="288"/>
        <v>1.2201041636745964</v>
      </c>
    </row>
    <row r="18472" spans="1:17" x14ac:dyDescent="0.3">
      <c r="A18472" s="3">
        <v>0.72480425925925929</v>
      </c>
      <c r="B18472">
        <v>22.600317</v>
      </c>
      <c r="C18472">
        <v>0</v>
      </c>
      <c r="D18472">
        <v>0</v>
      </c>
      <c r="E18472">
        <v>0</v>
      </c>
      <c r="F18472">
        <v>22.600317</v>
      </c>
      <c r="G18472">
        <v>113</v>
      </c>
      <c r="H18472">
        <v>0</v>
      </c>
      <c r="I18472">
        <v>0</v>
      </c>
      <c r="J18472">
        <v>0</v>
      </c>
      <c r="K18472">
        <v>113</v>
      </c>
      <c r="L18472">
        <v>4.99993</v>
      </c>
      <c r="O18472">
        <v>19.93</v>
      </c>
      <c r="Q18472">
        <f t="shared" si="288"/>
        <v>1.3541145307573674</v>
      </c>
    </row>
    <row r="18473" spans="1:17" x14ac:dyDescent="0.3">
      <c r="A18473" s="3">
        <v>0.72486212962962959</v>
      </c>
      <c r="B18473">
        <v>19.799745999999999</v>
      </c>
      <c r="C18473">
        <v>0</v>
      </c>
      <c r="D18473">
        <v>0</v>
      </c>
      <c r="E18473">
        <v>0</v>
      </c>
      <c r="F18473">
        <v>19.799745999999999</v>
      </c>
      <c r="G18473">
        <v>99</v>
      </c>
      <c r="H18473">
        <v>0</v>
      </c>
      <c r="I18473">
        <v>0</v>
      </c>
      <c r="J18473">
        <v>0</v>
      </c>
      <c r="K18473">
        <v>99</v>
      </c>
      <c r="L18473">
        <v>5.0000640000000001</v>
      </c>
      <c r="O18473">
        <v>19.93</v>
      </c>
      <c r="Q18473">
        <f t="shared" si="288"/>
        <v>1.2966596189733515</v>
      </c>
    </row>
    <row r="18474" spans="1:17" x14ac:dyDescent="0.3">
      <c r="A18474" s="3">
        <v>0.72492000000000001</v>
      </c>
      <c r="B18474">
        <v>18.600168</v>
      </c>
      <c r="C18474">
        <v>0</v>
      </c>
      <c r="D18474">
        <v>0</v>
      </c>
      <c r="E18474">
        <v>0</v>
      </c>
      <c r="F18474">
        <v>18.600168</v>
      </c>
      <c r="G18474">
        <v>93</v>
      </c>
      <c r="H18474">
        <v>0</v>
      </c>
      <c r="I18474">
        <v>0</v>
      </c>
      <c r="J18474">
        <v>0</v>
      </c>
      <c r="K18474">
        <v>93</v>
      </c>
      <c r="L18474">
        <v>4.9999549999999999</v>
      </c>
      <c r="O18474">
        <v>19.93</v>
      </c>
      <c r="Q18474">
        <f t="shared" si="288"/>
        <v>1.2695168668600376</v>
      </c>
    </row>
    <row r="18475" spans="1:17" x14ac:dyDescent="0.3">
      <c r="A18475" s="3">
        <v>0.72497787037037043</v>
      </c>
      <c r="B18475">
        <v>19.800094999999999</v>
      </c>
      <c r="C18475">
        <v>0</v>
      </c>
      <c r="D18475">
        <v>0</v>
      </c>
      <c r="E18475">
        <v>0</v>
      </c>
      <c r="F18475">
        <v>19.400092999999998</v>
      </c>
      <c r="G18475">
        <v>99</v>
      </c>
      <c r="H18475">
        <v>0</v>
      </c>
      <c r="I18475">
        <v>0</v>
      </c>
      <c r="J18475">
        <v>0</v>
      </c>
      <c r="K18475">
        <v>97</v>
      </c>
      <c r="L18475">
        <v>4.9999760000000002</v>
      </c>
      <c r="O18475">
        <v>19.93</v>
      </c>
      <c r="Q18475">
        <f t="shared" si="288"/>
        <v>1.2878038118523913</v>
      </c>
    </row>
    <row r="18476" spans="1:17" x14ac:dyDescent="0.3">
      <c r="A18476" s="3">
        <v>0.72503574074074073</v>
      </c>
      <c r="B18476">
        <v>18.000094000000001</v>
      </c>
      <c r="C18476">
        <v>0</v>
      </c>
      <c r="D18476">
        <v>0</v>
      </c>
      <c r="E18476">
        <v>0</v>
      </c>
      <c r="F18476">
        <v>18.000094000000001</v>
      </c>
      <c r="G18476">
        <v>90</v>
      </c>
      <c r="H18476">
        <v>0</v>
      </c>
      <c r="I18476">
        <v>0</v>
      </c>
      <c r="J18476">
        <v>0</v>
      </c>
      <c r="K18476">
        <v>90</v>
      </c>
      <c r="L18476">
        <v>4.9999739999999999</v>
      </c>
      <c r="O18476">
        <v>19.93</v>
      </c>
      <c r="Q18476">
        <f t="shared" si="288"/>
        <v>1.2552747730796785</v>
      </c>
    </row>
    <row r="18477" spans="1:17" x14ac:dyDescent="0.3">
      <c r="A18477" s="3">
        <v>0.72509361111111115</v>
      </c>
      <c r="B18477">
        <v>21.199966</v>
      </c>
      <c r="C18477">
        <v>0</v>
      </c>
      <c r="D18477">
        <v>0</v>
      </c>
      <c r="E18477">
        <v>0</v>
      </c>
      <c r="F18477">
        <v>20.999966000000001</v>
      </c>
      <c r="G18477">
        <v>106</v>
      </c>
      <c r="H18477">
        <v>0</v>
      </c>
      <c r="I18477">
        <v>0</v>
      </c>
      <c r="J18477">
        <v>0</v>
      </c>
      <c r="K18477">
        <v>105</v>
      </c>
      <c r="L18477">
        <v>5.0000080000000002</v>
      </c>
      <c r="O18477">
        <v>19.93</v>
      </c>
      <c r="Q18477">
        <f t="shared" si="288"/>
        <v>1.3222185915899032</v>
      </c>
    </row>
    <row r="18478" spans="1:17" x14ac:dyDescent="0.3">
      <c r="A18478" s="3">
        <v>0.72515148148148156</v>
      </c>
      <c r="B18478">
        <v>19.399992999999998</v>
      </c>
      <c r="C18478">
        <v>0</v>
      </c>
      <c r="D18478">
        <v>0</v>
      </c>
      <c r="E18478">
        <v>0</v>
      </c>
      <c r="F18478">
        <v>19.199992999999999</v>
      </c>
      <c r="G18478">
        <v>97</v>
      </c>
      <c r="H18478">
        <v>0</v>
      </c>
      <c r="I18478">
        <v>0</v>
      </c>
      <c r="J18478">
        <v>0</v>
      </c>
      <c r="K18478">
        <v>96</v>
      </c>
      <c r="L18478">
        <v>5.0000020000000003</v>
      </c>
      <c r="O18478">
        <v>18.73</v>
      </c>
      <c r="Q18478">
        <f t="shared" si="288"/>
        <v>1.2833010703669909</v>
      </c>
    </row>
    <row r="18479" spans="1:17" x14ac:dyDescent="0.3">
      <c r="A18479" s="3">
        <v>0.72520935185185176</v>
      </c>
      <c r="B18479">
        <v>17.999921000000001</v>
      </c>
      <c r="C18479">
        <v>0</v>
      </c>
      <c r="D18479">
        <v>0</v>
      </c>
      <c r="E18479">
        <v>0</v>
      </c>
      <c r="F18479">
        <v>17.999921000000001</v>
      </c>
      <c r="G18479">
        <v>90</v>
      </c>
      <c r="H18479">
        <v>0</v>
      </c>
      <c r="I18479">
        <v>0</v>
      </c>
      <c r="J18479">
        <v>0</v>
      </c>
      <c r="K18479">
        <v>90</v>
      </c>
      <c r="L18479">
        <v>5.0000220000000004</v>
      </c>
      <c r="O18479">
        <v>20.53</v>
      </c>
      <c r="Q18479">
        <f t="shared" si="288"/>
        <v>1.2552705990288973</v>
      </c>
    </row>
    <row r="18480" spans="1:17" x14ac:dyDescent="0.3">
      <c r="A18480" s="3">
        <v>0.72526722222222217</v>
      </c>
      <c r="B18480">
        <v>16.200113000000002</v>
      </c>
      <c r="C18480">
        <v>0</v>
      </c>
      <c r="D18480">
        <v>0</v>
      </c>
      <c r="E18480">
        <v>0</v>
      </c>
      <c r="F18480">
        <v>16.200113000000002</v>
      </c>
      <c r="G18480">
        <v>81</v>
      </c>
      <c r="H18480">
        <v>0</v>
      </c>
      <c r="I18480">
        <v>0</v>
      </c>
      <c r="J18480">
        <v>0</v>
      </c>
      <c r="K18480">
        <v>81</v>
      </c>
      <c r="L18480">
        <v>4.9999650000000004</v>
      </c>
      <c r="O18480">
        <v>19.329999999999998</v>
      </c>
      <c r="Q18480">
        <f t="shared" si="288"/>
        <v>1.2095180438701185</v>
      </c>
    </row>
    <row r="18481" spans="1:17" x14ac:dyDescent="0.3">
      <c r="A18481" s="3">
        <v>0.72532509259259259</v>
      </c>
      <c r="B18481">
        <v>17.599876999999999</v>
      </c>
      <c r="C18481">
        <v>0</v>
      </c>
      <c r="D18481">
        <v>0</v>
      </c>
      <c r="E18481">
        <v>0</v>
      </c>
      <c r="F18481">
        <v>17.399878999999999</v>
      </c>
      <c r="G18481">
        <v>88</v>
      </c>
      <c r="H18481">
        <v>0</v>
      </c>
      <c r="I18481">
        <v>0</v>
      </c>
      <c r="J18481">
        <v>0</v>
      </c>
      <c r="K18481">
        <v>87</v>
      </c>
      <c r="L18481">
        <v>5.0000349999999996</v>
      </c>
      <c r="O18481">
        <v>20.53</v>
      </c>
      <c r="Q18481">
        <f t="shared" si="288"/>
        <v>1.2405462281782877</v>
      </c>
    </row>
    <row r="18482" spans="1:17" x14ac:dyDescent="0.3">
      <c r="A18482" s="3">
        <v>0.7253829629629629</v>
      </c>
      <c r="B18482">
        <v>18.000129999999999</v>
      </c>
      <c r="C18482">
        <v>0</v>
      </c>
      <c r="D18482">
        <v>0</v>
      </c>
      <c r="E18482">
        <v>0</v>
      </c>
      <c r="F18482">
        <v>18.000129999999999</v>
      </c>
      <c r="G18482">
        <v>90</v>
      </c>
      <c r="H18482">
        <v>0</v>
      </c>
      <c r="I18482">
        <v>0</v>
      </c>
      <c r="J18482">
        <v>0</v>
      </c>
      <c r="K18482">
        <v>90</v>
      </c>
      <c r="L18482">
        <v>4.9999640000000003</v>
      </c>
      <c r="O18482">
        <v>19.93</v>
      </c>
      <c r="Q18482">
        <f t="shared" si="288"/>
        <v>1.2552756416632378</v>
      </c>
    </row>
    <row r="18483" spans="1:17" x14ac:dyDescent="0.3">
      <c r="A18483" s="3">
        <v>0.72544083333333331</v>
      </c>
      <c r="B18483">
        <v>21.199833999999999</v>
      </c>
      <c r="C18483">
        <v>0</v>
      </c>
      <c r="D18483">
        <v>0</v>
      </c>
      <c r="E18483">
        <v>0</v>
      </c>
      <c r="F18483">
        <v>20.999835999999998</v>
      </c>
      <c r="G18483">
        <v>106</v>
      </c>
      <c r="H18483">
        <v>0</v>
      </c>
      <c r="I18483">
        <v>0</v>
      </c>
      <c r="J18483">
        <v>0</v>
      </c>
      <c r="K18483">
        <v>105</v>
      </c>
      <c r="L18483">
        <v>5.0000390000000001</v>
      </c>
      <c r="O18483">
        <v>19.93</v>
      </c>
      <c r="Q18483">
        <f t="shared" si="288"/>
        <v>1.3222159030875789</v>
      </c>
    </row>
    <row r="18484" spans="1:17" x14ac:dyDescent="0.3">
      <c r="A18484" s="3">
        <v>0.72549870370370373</v>
      </c>
      <c r="B18484">
        <v>19.400078000000001</v>
      </c>
      <c r="C18484">
        <v>0</v>
      </c>
      <c r="D18484">
        <v>0</v>
      </c>
      <c r="E18484">
        <v>0</v>
      </c>
      <c r="F18484">
        <v>19.400078000000001</v>
      </c>
      <c r="G18484">
        <v>97</v>
      </c>
      <c r="H18484">
        <v>0</v>
      </c>
      <c r="I18484">
        <v>0</v>
      </c>
      <c r="J18484">
        <v>0</v>
      </c>
      <c r="K18484">
        <v>97</v>
      </c>
      <c r="L18484">
        <v>4.9999799999999999</v>
      </c>
      <c r="O18484">
        <v>19.93</v>
      </c>
      <c r="Q18484">
        <f t="shared" si="288"/>
        <v>1.2878034760591688</v>
      </c>
    </row>
    <row r="18485" spans="1:17" x14ac:dyDescent="0.3">
      <c r="A18485" s="3">
        <v>0.72555657407407415</v>
      </c>
      <c r="B18485">
        <v>17.400020999999999</v>
      </c>
      <c r="C18485">
        <v>0</v>
      </c>
      <c r="D18485">
        <v>0</v>
      </c>
      <c r="E18485">
        <v>0</v>
      </c>
      <c r="F18485">
        <v>17.200021</v>
      </c>
      <c r="G18485">
        <v>87</v>
      </c>
      <c r="H18485">
        <v>0</v>
      </c>
      <c r="I18485">
        <v>0</v>
      </c>
      <c r="J18485">
        <v>0</v>
      </c>
      <c r="K18485">
        <v>86</v>
      </c>
      <c r="L18485">
        <v>4.999994</v>
      </c>
      <c r="O18485">
        <v>19.93</v>
      </c>
      <c r="Q18485">
        <f t="shared" si="288"/>
        <v>1.235528977150488</v>
      </c>
    </row>
    <row r="18486" spans="1:17" x14ac:dyDescent="0.3">
      <c r="A18486" s="3">
        <v>0.72561444444444445</v>
      </c>
      <c r="B18486">
        <v>17.399283</v>
      </c>
      <c r="C18486">
        <v>0</v>
      </c>
      <c r="D18486">
        <v>0</v>
      </c>
      <c r="E18486">
        <v>0</v>
      </c>
      <c r="F18486">
        <v>17.399283</v>
      </c>
      <c r="G18486">
        <v>87</v>
      </c>
      <c r="H18486">
        <v>0</v>
      </c>
      <c r="I18486">
        <v>0</v>
      </c>
      <c r="J18486">
        <v>0</v>
      </c>
      <c r="K18486">
        <v>87</v>
      </c>
      <c r="L18486">
        <v>5.0002060000000004</v>
      </c>
      <c r="O18486">
        <v>19.93</v>
      </c>
      <c r="Q18486">
        <f t="shared" si="288"/>
        <v>1.240531351986083</v>
      </c>
    </row>
    <row r="18487" spans="1:17" x14ac:dyDescent="0.3">
      <c r="A18487" s="3">
        <v>0.72567231481481487</v>
      </c>
      <c r="B18487">
        <v>17.800682999999999</v>
      </c>
      <c r="C18487">
        <v>0</v>
      </c>
      <c r="D18487">
        <v>0</v>
      </c>
      <c r="E18487">
        <v>0</v>
      </c>
      <c r="F18487">
        <v>17.800682999999999</v>
      </c>
      <c r="G18487">
        <v>89</v>
      </c>
      <c r="H18487">
        <v>0</v>
      </c>
      <c r="I18487">
        <v>0</v>
      </c>
      <c r="J18487">
        <v>0</v>
      </c>
      <c r="K18487">
        <v>89</v>
      </c>
      <c r="L18487">
        <v>4.9998079999999998</v>
      </c>
      <c r="O18487">
        <v>19.93</v>
      </c>
      <c r="Q18487">
        <f t="shared" si="288"/>
        <v>1.250436666210043</v>
      </c>
    </row>
    <row r="18488" spans="1:17" x14ac:dyDescent="0.3">
      <c r="A18488" s="3">
        <v>0.72573018518518528</v>
      </c>
      <c r="B18488">
        <v>18.800113</v>
      </c>
      <c r="C18488">
        <v>0</v>
      </c>
      <c r="D18488">
        <v>0</v>
      </c>
      <c r="E18488">
        <v>0</v>
      </c>
      <c r="F18488">
        <v>18.600111999999999</v>
      </c>
      <c r="G18488">
        <v>94</v>
      </c>
      <c r="H18488">
        <v>0</v>
      </c>
      <c r="I18488">
        <v>0</v>
      </c>
      <c r="J18488">
        <v>0</v>
      </c>
      <c r="K18488">
        <v>93</v>
      </c>
      <c r="L18488">
        <v>4.9999700000000002</v>
      </c>
      <c r="O18488">
        <v>19.93</v>
      </c>
      <c r="Q18488">
        <f t="shared" si="288"/>
        <v>1.2695155593166005</v>
      </c>
    </row>
    <row r="18489" spans="1:17" x14ac:dyDescent="0.3">
      <c r="A18489" s="3">
        <v>0.72578805555555548</v>
      </c>
      <c r="B18489">
        <v>21.199860000000001</v>
      </c>
      <c r="C18489">
        <v>0</v>
      </c>
      <c r="D18489">
        <v>0</v>
      </c>
      <c r="E18489">
        <v>0</v>
      </c>
      <c r="F18489">
        <v>20.799862999999998</v>
      </c>
      <c r="G18489">
        <v>106</v>
      </c>
      <c r="H18489">
        <v>0</v>
      </c>
      <c r="I18489">
        <v>0</v>
      </c>
      <c r="J18489">
        <v>0</v>
      </c>
      <c r="K18489">
        <v>104</v>
      </c>
      <c r="L18489">
        <v>5.0000330000000002</v>
      </c>
      <c r="O18489">
        <v>19.93</v>
      </c>
      <c r="Q18489">
        <f t="shared" si="288"/>
        <v>1.3180604744560325</v>
      </c>
    </row>
    <row r="18490" spans="1:17" x14ac:dyDescent="0.3">
      <c r="A18490" s="3">
        <v>0.72584592592592589</v>
      </c>
      <c r="B18490">
        <v>18.199985000000002</v>
      </c>
      <c r="C18490">
        <v>0</v>
      </c>
      <c r="D18490">
        <v>0</v>
      </c>
      <c r="E18490">
        <v>0</v>
      </c>
      <c r="F18490">
        <v>17.999984999999999</v>
      </c>
      <c r="G18490">
        <v>91</v>
      </c>
      <c r="H18490">
        <v>0</v>
      </c>
      <c r="I18490">
        <v>0</v>
      </c>
      <c r="J18490">
        <v>0</v>
      </c>
      <c r="K18490">
        <v>90</v>
      </c>
      <c r="L18490">
        <v>5.0000039999999997</v>
      </c>
      <c r="O18490">
        <v>19.93</v>
      </c>
      <c r="Q18490">
        <f t="shared" si="288"/>
        <v>1.2552721431910869</v>
      </c>
    </row>
    <row r="18491" spans="1:17" x14ac:dyDescent="0.3">
      <c r="A18491" s="3">
        <v>0.72590379629629631</v>
      </c>
      <c r="B18491">
        <v>17.200071999999999</v>
      </c>
      <c r="C18491">
        <v>0</v>
      </c>
      <c r="D18491">
        <v>0</v>
      </c>
      <c r="E18491">
        <v>0</v>
      </c>
      <c r="F18491">
        <v>17.000070999999998</v>
      </c>
      <c r="G18491">
        <v>86</v>
      </c>
      <c r="H18491">
        <v>0</v>
      </c>
      <c r="I18491">
        <v>0</v>
      </c>
      <c r="J18491">
        <v>0</v>
      </c>
      <c r="K18491">
        <v>85</v>
      </c>
      <c r="L18491">
        <v>4.9999789999999997</v>
      </c>
      <c r="O18491">
        <v>19.93</v>
      </c>
      <c r="Q18491">
        <f t="shared" si="288"/>
        <v>1.2304507351926166</v>
      </c>
    </row>
    <row r="18492" spans="1:17" x14ac:dyDescent="0.3">
      <c r="A18492" s="3">
        <v>0.72596166666666662</v>
      </c>
      <c r="B18492">
        <v>19.799913</v>
      </c>
      <c r="C18492">
        <v>0</v>
      </c>
      <c r="D18492">
        <v>0</v>
      </c>
      <c r="E18492">
        <v>0</v>
      </c>
      <c r="F18492">
        <v>19.599913999999998</v>
      </c>
      <c r="G18492">
        <v>99</v>
      </c>
      <c r="H18492">
        <v>0</v>
      </c>
      <c r="I18492">
        <v>0</v>
      </c>
      <c r="J18492">
        <v>0</v>
      </c>
      <c r="K18492">
        <v>98</v>
      </c>
      <c r="L18492">
        <v>5.0000220000000004</v>
      </c>
      <c r="O18492">
        <v>19.93</v>
      </c>
      <c r="Q18492">
        <f t="shared" si="288"/>
        <v>1.2922541657744666</v>
      </c>
    </row>
    <row r="18493" spans="1:17" x14ac:dyDescent="0.3">
      <c r="A18493" s="3">
        <v>0.72601953703703703</v>
      </c>
      <c r="B18493">
        <v>22.399982000000001</v>
      </c>
      <c r="C18493">
        <v>0</v>
      </c>
      <c r="D18493">
        <v>0</v>
      </c>
      <c r="E18493">
        <v>0</v>
      </c>
      <c r="F18493">
        <v>22.199981999999999</v>
      </c>
      <c r="G18493">
        <v>112</v>
      </c>
      <c r="H18493">
        <v>0</v>
      </c>
      <c r="I18493">
        <v>0</v>
      </c>
      <c r="J18493">
        <v>0</v>
      </c>
      <c r="K18493">
        <v>111</v>
      </c>
      <c r="L18493">
        <v>5.0000039999999997</v>
      </c>
      <c r="O18493">
        <v>19.93</v>
      </c>
      <c r="Q18493">
        <f t="shared" si="288"/>
        <v>1.3463526223198348</v>
      </c>
    </row>
    <row r="18494" spans="1:17" x14ac:dyDescent="0.3">
      <c r="A18494" s="3">
        <v>0.72607740740740745</v>
      </c>
      <c r="B18494">
        <v>17.999207999999999</v>
      </c>
      <c r="C18494">
        <v>0</v>
      </c>
      <c r="D18494">
        <v>0</v>
      </c>
      <c r="E18494">
        <v>0</v>
      </c>
      <c r="F18494">
        <v>17.999207999999999</v>
      </c>
      <c r="G18494">
        <v>90</v>
      </c>
      <c r="H18494">
        <v>0</v>
      </c>
      <c r="I18494">
        <v>0</v>
      </c>
      <c r="J18494">
        <v>0</v>
      </c>
      <c r="K18494">
        <v>90</v>
      </c>
      <c r="L18494">
        <v>5.0002199999999997</v>
      </c>
      <c r="O18494">
        <v>19.93</v>
      </c>
      <c r="Q18494">
        <f t="shared" si="288"/>
        <v>1.2552533957256928</v>
      </c>
    </row>
    <row r="18495" spans="1:17" x14ac:dyDescent="0.3">
      <c r="A18495" s="3">
        <v>0.72613527777777775</v>
      </c>
      <c r="B18495">
        <v>20.000900000000001</v>
      </c>
      <c r="C18495">
        <v>0</v>
      </c>
      <c r="D18495">
        <v>0</v>
      </c>
      <c r="E18495">
        <v>0</v>
      </c>
      <c r="F18495">
        <v>20.000900000000001</v>
      </c>
      <c r="G18495">
        <v>100</v>
      </c>
      <c r="H18495">
        <v>0</v>
      </c>
      <c r="I18495">
        <v>0</v>
      </c>
      <c r="J18495">
        <v>0</v>
      </c>
      <c r="K18495">
        <v>100</v>
      </c>
      <c r="L18495">
        <v>4.9997749999999996</v>
      </c>
      <c r="O18495">
        <v>19.93</v>
      </c>
      <c r="Q18495">
        <f t="shared" si="288"/>
        <v>1.3010495384759568</v>
      </c>
    </row>
    <row r="18496" spans="1:17" x14ac:dyDescent="0.3">
      <c r="A18496" s="3">
        <v>0.72619314814814817</v>
      </c>
      <c r="B18496">
        <v>16.799519</v>
      </c>
      <c r="C18496">
        <v>0</v>
      </c>
      <c r="D18496">
        <v>0</v>
      </c>
      <c r="E18496">
        <v>0</v>
      </c>
      <c r="F18496">
        <v>16.799519</v>
      </c>
      <c r="G18496">
        <v>84</v>
      </c>
      <c r="H18496">
        <v>0</v>
      </c>
      <c r="I18496">
        <v>0</v>
      </c>
      <c r="J18496">
        <v>0</v>
      </c>
      <c r="K18496">
        <v>84</v>
      </c>
      <c r="L18496">
        <v>5.0001429999999996</v>
      </c>
      <c r="O18496">
        <v>19.93</v>
      </c>
      <c r="Q18496">
        <f t="shared" si="288"/>
        <v>1.2252968472832264</v>
      </c>
    </row>
    <row r="18497" spans="1:17" x14ac:dyDescent="0.3">
      <c r="A18497" s="3">
        <v>0.72625101851851859</v>
      </c>
      <c r="B18497">
        <v>21.999846000000002</v>
      </c>
      <c r="C18497">
        <v>0</v>
      </c>
      <c r="D18497">
        <v>0</v>
      </c>
      <c r="E18497">
        <v>0</v>
      </c>
      <c r="F18497">
        <v>21.999846000000002</v>
      </c>
      <c r="G18497">
        <v>110</v>
      </c>
      <c r="H18497">
        <v>0</v>
      </c>
      <c r="I18497">
        <v>0</v>
      </c>
      <c r="J18497">
        <v>0</v>
      </c>
      <c r="K18497">
        <v>110</v>
      </c>
      <c r="L18497">
        <v>5.0000349999999996</v>
      </c>
      <c r="O18497">
        <v>19.93</v>
      </c>
      <c r="Q18497">
        <f t="shared" si="288"/>
        <v>1.3424196407501927</v>
      </c>
    </row>
    <row r="18498" spans="1:17" x14ac:dyDescent="0.3">
      <c r="A18498" s="3">
        <v>0.72630888888888878</v>
      </c>
      <c r="B18498">
        <v>19.200223000000001</v>
      </c>
      <c r="C18498">
        <v>0</v>
      </c>
      <c r="D18498">
        <v>0</v>
      </c>
      <c r="E18498">
        <v>0</v>
      </c>
      <c r="F18498">
        <v>19.200223000000001</v>
      </c>
      <c r="G18498">
        <v>96</v>
      </c>
      <c r="H18498">
        <v>0</v>
      </c>
      <c r="I18498">
        <v>0</v>
      </c>
      <c r="J18498">
        <v>0</v>
      </c>
      <c r="K18498">
        <v>96</v>
      </c>
      <c r="L18498">
        <v>4.9999419999999999</v>
      </c>
      <c r="O18498">
        <v>19.329999999999998</v>
      </c>
      <c r="Q18498">
        <f t="shared" si="288"/>
        <v>1.2833062728237083</v>
      </c>
    </row>
    <row r="18499" spans="1:17" x14ac:dyDescent="0.3">
      <c r="A18499" s="3">
        <v>0.7263667592592592</v>
      </c>
      <c r="B18499">
        <v>22.000634000000002</v>
      </c>
      <c r="C18499">
        <v>0</v>
      </c>
      <c r="D18499">
        <v>0</v>
      </c>
      <c r="E18499">
        <v>0</v>
      </c>
      <c r="F18499">
        <v>22.000634000000002</v>
      </c>
      <c r="G18499">
        <v>110</v>
      </c>
      <c r="H18499">
        <v>0</v>
      </c>
      <c r="I18499">
        <v>0</v>
      </c>
      <c r="J18499">
        <v>0</v>
      </c>
      <c r="K18499">
        <v>110</v>
      </c>
      <c r="L18499">
        <v>4.9998560000000003</v>
      </c>
      <c r="O18499">
        <v>19.93</v>
      </c>
      <c r="Q18499">
        <f t="shared" si="288"/>
        <v>1.3424351962192138</v>
      </c>
    </row>
    <row r="18500" spans="1:17" x14ac:dyDescent="0.3">
      <c r="A18500" s="3">
        <v>0.72642462962962961</v>
      </c>
      <c r="B18500">
        <v>17.399418000000001</v>
      </c>
      <c r="C18500">
        <v>0</v>
      </c>
      <c r="D18500">
        <v>0</v>
      </c>
      <c r="E18500">
        <v>0</v>
      </c>
      <c r="F18500">
        <v>17.199425000000002</v>
      </c>
      <c r="G18500">
        <v>87</v>
      </c>
      <c r="H18500">
        <v>0</v>
      </c>
      <c r="I18500">
        <v>0</v>
      </c>
      <c r="J18500">
        <v>0</v>
      </c>
      <c r="K18500">
        <v>86</v>
      </c>
      <c r="L18500">
        <v>5.0001670000000003</v>
      </c>
      <c r="O18500">
        <v>19.93</v>
      </c>
      <c r="Q18500">
        <f t="shared" si="288"/>
        <v>1.2355139280993352</v>
      </c>
    </row>
    <row r="18501" spans="1:17" x14ac:dyDescent="0.3">
      <c r="A18501" s="3">
        <v>0.72648250000000003</v>
      </c>
      <c r="B18501">
        <v>18.400483000000001</v>
      </c>
      <c r="C18501">
        <v>0</v>
      </c>
      <c r="D18501">
        <v>0</v>
      </c>
      <c r="E18501">
        <v>0</v>
      </c>
      <c r="F18501">
        <v>18.400483000000001</v>
      </c>
      <c r="G18501">
        <v>92</v>
      </c>
      <c r="H18501">
        <v>0</v>
      </c>
      <c r="I18501">
        <v>0</v>
      </c>
      <c r="J18501">
        <v>0</v>
      </c>
      <c r="K18501">
        <v>92</v>
      </c>
      <c r="L18501">
        <v>4.9998690000000003</v>
      </c>
      <c r="O18501">
        <v>20.53</v>
      </c>
      <c r="Q18501">
        <f t="shared" ref="Q18501:Q18564" si="289">LOG10(F18501)</f>
        <v>1.2648292230900611</v>
      </c>
    </row>
    <row r="18502" spans="1:17" x14ac:dyDescent="0.3">
      <c r="A18502" s="3">
        <v>0.72654037037037034</v>
      </c>
      <c r="B18502">
        <v>18.599453</v>
      </c>
      <c r="C18502">
        <v>0</v>
      </c>
      <c r="D18502">
        <v>0</v>
      </c>
      <c r="E18502">
        <v>0</v>
      </c>
      <c r="F18502">
        <v>18.599453</v>
      </c>
      <c r="G18502">
        <v>93</v>
      </c>
      <c r="H18502">
        <v>0</v>
      </c>
      <c r="I18502">
        <v>0</v>
      </c>
      <c r="J18502">
        <v>0</v>
      </c>
      <c r="K18502">
        <v>93</v>
      </c>
      <c r="L18502">
        <v>5.0001470000000001</v>
      </c>
      <c r="O18502">
        <v>20.53</v>
      </c>
      <c r="Q18502">
        <f t="shared" si="289"/>
        <v>1.2695001720364749</v>
      </c>
    </row>
    <row r="18503" spans="1:17" x14ac:dyDescent="0.3">
      <c r="A18503" s="3">
        <v>0.72659824074074075</v>
      </c>
      <c r="B18503">
        <v>19.400652000000001</v>
      </c>
      <c r="C18503">
        <v>0</v>
      </c>
      <c r="D18503">
        <v>0</v>
      </c>
      <c r="E18503">
        <v>0</v>
      </c>
      <c r="F18503">
        <v>19.400652000000001</v>
      </c>
      <c r="G18503">
        <v>97</v>
      </c>
      <c r="H18503">
        <v>0</v>
      </c>
      <c r="I18503">
        <v>0</v>
      </c>
      <c r="J18503">
        <v>0</v>
      </c>
      <c r="K18503">
        <v>97</v>
      </c>
      <c r="L18503">
        <v>4.9998319999999996</v>
      </c>
      <c r="O18503">
        <v>19.329999999999998</v>
      </c>
      <c r="Q18503">
        <f t="shared" si="289"/>
        <v>1.2878163255613628</v>
      </c>
    </row>
    <row r="18504" spans="1:17" x14ac:dyDescent="0.3">
      <c r="A18504" s="3">
        <v>0.72665611111111117</v>
      </c>
      <c r="B18504">
        <v>18.800014999999998</v>
      </c>
      <c r="C18504">
        <v>0</v>
      </c>
      <c r="D18504">
        <v>0</v>
      </c>
      <c r="E18504">
        <v>0</v>
      </c>
      <c r="F18504">
        <v>18.800014999999998</v>
      </c>
      <c r="G18504">
        <v>94</v>
      </c>
      <c r="H18504">
        <v>0</v>
      </c>
      <c r="I18504">
        <v>0</v>
      </c>
      <c r="J18504">
        <v>0</v>
      </c>
      <c r="K18504">
        <v>94</v>
      </c>
      <c r="L18504">
        <v>4.9999960000000003</v>
      </c>
      <c r="O18504">
        <v>18.73</v>
      </c>
      <c r="Q18504">
        <f t="shared" si="289"/>
        <v>1.2741581957750963</v>
      </c>
    </row>
    <row r="18505" spans="1:17" x14ac:dyDescent="0.3">
      <c r="A18505" s="3">
        <v>0.72671398148148147</v>
      </c>
      <c r="B18505">
        <v>20.000015000000001</v>
      </c>
      <c r="C18505">
        <v>0</v>
      </c>
      <c r="D18505">
        <v>0</v>
      </c>
      <c r="E18505">
        <v>0</v>
      </c>
      <c r="F18505">
        <v>20.000015000000001</v>
      </c>
      <c r="G18505">
        <v>100</v>
      </c>
      <c r="H18505">
        <v>0</v>
      </c>
      <c r="I18505">
        <v>0</v>
      </c>
      <c r="J18505">
        <v>0</v>
      </c>
      <c r="K18505">
        <v>100</v>
      </c>
      <c r="L18505">
        <v>4.9999960000000003</v>
      </c>
      <c r="O18505">
        <v>22.93</v>
      </c>
      <c r="Q18505">
        <f t="shared" si="289"/>
        <v>1.3010303213847205</v>
      </c>
    </row>
    <row r="18506" spans="1:17" x14ac:dyDescent="0.3">
      <c r="A18506" s="3">
        <v>0.72677186342592603</v>
      </c>
      <c r="B18506">
        <v>18.998985000000001</v>
      </c>
      <c r="C18506">
        <v>0</v>
      </c>
      <c r="D18506">
        <v>0</v>
      </c>
      <c r="E18506">
        <v>0</v>
      </c>
      <c r="F18506">
        <v>18.998985000000001</v>
      </c>
      <c r="G18506">
        <v>95</v>
      </c>
      <c r="H18506">
        <v>0</v>
      </c>
      <c r="I18506">
        <v>0</v>
      </c>
      <c r="J18506">
        <v>0</v>
      </c>
      <c r="K18506">
        <v>95</v>
      </c>
      <c r="L18506">
        <v>5.000267</v>
      </c>
      <c r="O18506">
        <v>19.329999999999998</v>
      </c>
      <c r="Q18506">
        <f t="shared" si="289"/>
        <v>1.2787303998647348</v>
      </c>
    </row>
    <row r="18507" spans="1:17" x14ac:dyDescent="0.3">
      <c r="A18507" s="3">
        <v>0.72682972222222231</v>
      </c>
      <c r="B18507">
        <v>20.601071999999998</v>
      </c>
      <c r="C18507">
        <v>0</v>
      </c>
      <c r="D18507">
        <v>0</v>
      </c>
      <c r="E18507">
        <v>0</v>
      </c>
      <c r="F18507">
        <v>20.601071999999998</v>
      </c>
      <c r="G18507">
        <v>103</v>
      </c>
      <c r="H18507">
        <v>0</v>
      </c>
      <c r="I18507">
        <v>0</v>
      </c>
      <c r="J18507">
        <v>0</v>
      </c>
      <c r="K18507">
        <v>103</v>
      </c>
      <c r="L18507">
        <v>4.9997400000000001</v>
      </c>
      <c r="O18507">
        <v>20.53</v>
      </c>
      <c r="Q18507">
        <f t="shared" si="289"/>
        <v>1.3138898199599944</v>
      </c>
    </row>
    <row r="18508" spans="1:17" x14ac:dyDescent="0.3">
      <c r="A18508" s="3">
        <v>0.7268875925925925</v>
      </c>
      <c r="B18508">
        <v>20.200012999999998</v>
      </c>
      <c r="C18508">
        <v>0</v>
      </c>
      <c r="D18508">
        <v>0</v>
      </c>
      <c r="E18508">
        <v>0</v>
      </c>
      <c r="F18508">
        <v>20.200012999999998</v>
      </c>
      <c r="G18508">
        <v>101</v>
      </c>
      <c r="H18508">
        <v>0</v>
      </c>
      <c r="I18508">
        <v>0</v>
      </c>
      <c r="J18508">
        <v>0</v>
      </c>
      <c r="K18508">
        <v>101</v>
      </c>
      <c r="L18508">
        <v>4.9999969999999996</v>
      </c>
      <c r="O18508">
        <v>19.93</v>
      </c>
      <c r="Q18508">
        <f t="shared" si="289"/>
        <v>1.3053516489429826</v>
      </c>
    </row>
    <row r="18509" spans="1:17" x14ac:dyDescent="0.3">
      <c r="A18509" s="3">
        <v>0.72694546296296292</v>
      </c>
      <c r="B18509">
        <v>19.399913999999999</v>
      </c>
      <c r="C18509">
        <v>0</v>
      </c>
      <c r="D18509">
        <v>0</v>
      </c>
      <c r="E18509">
        <v>0</v>
      </c>
      <c r="F18509">
        <v>19.199915000000001</v>
      </c>
      <c r="G18509">
        <v>97</v>
      </c>
      <c r="H18509">
        <v>0</v>
      </c>
      <c r="I18509">
        <v>0</v>
      </c>
      <c r="J18509">
        <v>0</v>
      </c>
      <c r="K18509">
        <v>96</v>
      </c>
      <c r="L18509">
        <v>5.0000220000000004</v>
      </c>
      <c r="O18509">
        <v>20.53</v>
      </c>
      <c r="Q18509">
        <f t="shared" si="289"/>
        <v>1.2832993060414311</v>
      </c>
    </row>
    <row r="18510" spans="1:17" x14ac:dyDescent="0.3">
      <c r="A18510" s="3">
        <v>0.72700333333333333</v>
      </c>
      <c r="B18510">
        <v>19.400054999999998</v>
      </c>
      <c r="C18510">
        <v>0</v>
      </c>
      <c r="D18510">
        <v>0</v>
      </c>
      <c r="E18510">
        <v>0</v>
      </c>
      <c r="F18510">
        <v>19.000053000000001</v>
      </c>
      <c r="G18510">
        <v>97</v>
      </c>
      <c r="H18510">
        <v>0</v>
      </c>
      <c r="I18510">
        <v>0</v>
      </c>
      <c r="J18510">
        <v>0</v>
      </c>
      <c r="K18510">
        <v>95</v>
      </c>
      <c r="L18510">
        <v>4.9999859999999998</v>
      </c>
      <c r="O18510">
        <v>20.53</v>
      </c>
      <c r="Q18510">
        <f t="shared" si="289"/>
        <v>1.2787548124041679</v>
      </c>
    </row>
    <row r="18511" spans="1:17" x14ac:dyDescent="0.3">
      <c r="A18511" s="3">
        <v>0.72706120370370364</v>
      </c>
      <c r="B18511">
        <v>19.800039999999999</v>
      </c>
      <c r="C18511">
        <v>0</v>
      </c>
      <c r="D18511">
        <v>0</v>
      </c>
      <c r="E18511">
        <v>0</v>
      </c>
      <c r="F18511">
        <v>19.800039999999999</v>
      </c>
      <c r="G18511">
        <v>99</v>
      </c>
      <c r="H18511">
        <v>0</v>
      </c>
      <c r="I18511">
        <v>0</v>
      </c>
      <c r="J18511">
        <v>0</v>
      </c>
      <c r="K18511">
        <v>99</v>
      </c>
      <c r="L18511">
        <v>4.9999900000000004</v>
      </c>
      <c r="O18511">
        <v>19.93</v>
      </c>
      <c r="Q18511">
        <f t="shared" si="289"/>
        <v>1.2966660676232347</v>
      </c>
    </row>
    <row r="18512" spans="1:17" x14ac:dyDescent="0.3">
      <c r="A18512" s="3">
        <v>0.72711907407407406</v>
      </c>
      <c r="B18512">
        <v>16.799956000000002</v>
      </c>
      <c r="C18512">
        <v>0</v>
      </c>
      <c r="D18512">
        <v>0</v>
      </c>
      <c r="E18512">
        <v>0</v>
      </c>
      <c r="F18512">
        <v>16.799956000000002</v>
      </c>
      <c r="G18512">
        <v>84</v>
      </c>
      <c r="H18512">
        <v>0</v>
      </c>
      <c r="I18512">
        <v>0</v>
      </c>
      <c r="J18512">
        <v>0</v>
      </c>
      <c r="K18512">
        <v>84</v>
      </c>
      <c r="L18512">
        <v>5.000013</v>
      </c>
      <c r="O18512">
        <v>19.93</v>
      </c>
      <c r="Q18512">
        <f t="shared" si="289"/>
        <v>1.2253081442864446</v>
      </c>
    </row>
    <row r="18513" spans="1:17" x14ac:dyDescent="0.3">
      <c r="A18513" s="3">
        <v>0.72717694444444447</v>
      </c>
      <c r="B18513">
        <v>19.199701000000001</v>
      </c>
      <c r="C18513">
        <v>0</v>
      </c>
      <c r="D18513">
        <v>0</v>
      </c>
      <c r="E18513">
        <v>0</v>
      </c>
      <c r="F18513">
        <v>19.199701000000001</v>
      </c>
      <c r="G18513">
        <v>96</v>
      </c>
      <c r="H18513">
        <v>0</v>
      </c>
      <c r="I18513">
        <v>0</v>
      </c>
      <c r="J18513">
        <v>0</v>
      </c>
      <c r="K18513">
        <v>96</v>
      </c>
      <c r="L18513">
        <v>5.0000780000000002</v>
      </c>
      <c r="O18513">
        <v>19.93</v>
      </c>
      <c r="Q18513">
        <f t="shared" si="289"/>
        <v>1.2832944654191121</v>
      </c>
    </row>
    <row r="18514" spans="1:17" x14ac:dyDescent="0.3">
      <c r="A18514" s="3">
        <v>0.72723481481481489</v>
      </c>
      <c r="B18514">
        <v>23.000381999999998</v>
      </c>
      <c r="C18514">
        <v>0</v>
      </c>
      <c r="D18514">
        <v>0</v>
      </c>
      <c r="E18514">
        <v>0</v>
      </c>
      <c r="F18514">
        <v>22.800377999999998</v>
      </c>
      <c r="G18514">
        <v>115</v>
      </c>
      <c r="H18514">
        <v>0</v>
      </c>
      <c r="I18514">
        <v>0</v>
      </c>
      <c r="J18514">
        <v>0</v>
      </c>
      <c r="K18514">
        <v>114</v>
      </c>
      <c r="L18514">
        <v>4.9999169999999999</v>
      </c>
      <c r="O18514">
        <v>22.33</v>
      </c>
      <c r="Q18514">
        <f t="shared" si="289"/>
        <v>1.357942047086127</v>
      </c>
    </row>
    <row r="18515" spans="1:17" x14ac:dyDescent="0.3">
      <c r="A18515" s="3">
        <v>0.72729268518518519</v>
      </c>
      <c r="B18515">
        <v>23.399325999999999</v>
      </c>
      <c r="C18515">
        <v>0</v>
      </c>
      <c r="D18515">
        <v>0</v>
      </c>
      <c r="E18515">
        <v>0</v>
      </c>
      <c r="F18515">
        <v>22.999338000000002</v>
      </c>
      <c r="G18515">
        <v>117</v>
      </c>
      <c r="H18515">
        <v>0</v>
      </c>
      <c r="I18515">
        <v>0</v>
      </c>
      <c r="J18515">
        <v>0</v>
      </c>
      <c r="K18515">
        <v>115</v>
      </c>
      <c r="L18515">
        <v>5.0001439999999997</v>
      </c>
      <c r="O18515">
        <v>16.93</v>
      </c>
      <c r="Q18515">
        <f t="shared" si="289"/>
        <v>1.361715335709565</v>
      </c>
    </row>
    <row r="18516" spans="1:17" x14ac:dyDescent="0.3">
      <c r="A18516" s="3">
        <v>0.72735055555555561</v>
      </c>
      <c r="B18516">
        <v>18.600636999999999</v>
      </c>
      <c r="C18516">
        <v>0</v>
      </c>
      <c r="D18516">
        <v>0</v>
      </c>
      <c r="E18516">
        <v>0</v>
      </c>
      <c r="F18516">
        <v>18.40063</v>
      </c>
      <c r="G18516">
        <v>93</v>
      </c>
      <c r="H18516">
        <v>0</v>
      </c>
      <c r="I18516">
        <v>0</v>
      </c>
      <c r="J18516">
        <v>0</v>
      </c>
      <c r="K18516">
        <v>92</v>
      </c>
      <c r="L18516">
        <v>4.9998290000000001</v>
      </c>
      <c r="O18516">
        <v>19.93</v>
      </c>
      <c r="Q18516">
        <f t="shared" si="289"/>
        <v>1.2648326926203897</v>
      </c>
    </row>
    <row r="18517" spans="1:17" x14ac:dyDescent="0.3">
      <c r="A18517" s="3">
        <v>0.72740842592592603</v>
      </c>
      <c r="B18517">
        <v>19.399820999999999</v>
      </c>
      <c r="C18517">
        <v>0</v>
      </c>
      <c r="D18517">
        <v>0</v>
      </c>
      <c r="E18517">
        <v>0</v>
      </c>
      <c r="F18517">
        <v>19.399820999999999</v>
      </c>
      <c r="G18517">
        <v>97</v>
      </c>
      <c r="H18517">
        <v>0</v>
      </c>
      <c r="I18517">
        <v>0</v>
      </c>
      <c r="J18517">
        <v>0</v>
      </c>
      <c r="K18517">
        <v>97</v>
      </c>
      <c r="L18517">
        <v>5.0000460000000002</v>
      </c>
      <c r="O18517">
        <v>19.93</v>
      </c>
      <c r="Q18517">
        <f t="shared" si="289"/>
        <v>1.2877977227616229</v>
      </c>
    </row>
    <row r="18518" spans="1:17" x14ac:dyDescent="0.3">
      <c r="A18518" s="3">
        <v>0.72746629629629622</v>
      </c>
      <c r="B18518">
        <v>17.999838</v>
      </c>
      <c r="C18518">
        <v>0</v>
      </c>
      <c r="D18518">
        <v>0</v>
      </c>
      <c r="E18518">
        <v>0</v>
      </c>
      <c r="F18518">
        <v>17.79984</v>
      </c>
      <c r="G18518">
        <v>90</v>
      </c>
      <c r="H18518">
        <v>0</v>
      </c>
      <c r="I18518">
        <v>0</v>
      </c>
      <c r="J18518">
        <v>0</v>
      </c>
      <c r="K18518">
        <v>89</v>
      </c>
      <c r="L18518">
        <v>5.0000450000000001</v>
      </c>
      <c r="O18518">
        <v>19.93</v>
      </c>
      <c r="Q18518">
        <f t="shared" si="289"/>
        <v>1.2504160985207249</v>
      </c>
    </row>
    <row r="18519" spans="1:17" x14ac:dyDescent="0.3">
      <c r="A18519" s="3">
        <v>0.72752416666666664</v>
      </c>
      <c r="B18519">
        <v>24.800218000000001</v>
      </c>
      <c r="C18519">
        <v>0</v>
      </c>
      <c r="D18519">
        <v>0</v>
      </c>
      <c r="E18519">
        <v>0</v>
      </c>
      <c r="F18519">
        <v>24.000211</v>
      </c>
      <c r="G18519">
        <v>124</v>
      </c>
      <c r="H18519">
        <v>0</v>
      </c>
      <c r="I18519">
        <v>0</v>
      </c>
      <c r="J18519">
        <v>0</v>
      </c>
      <c r="K18519">
        <v>120</v>
      </c>
      <c r="L18519">
        <v>4.9999560000000001</v>
      </c>
      <c r="O18519">
        <v>19.93</v>
      </c>
      <c r="Q18519">
        <f t="shared" si="289"/>
        <v>1.3802150598671421</v>
      </c>
    </row>
    <row r="18520" spans="1:17" x14ac:dyDescent="0.3">
      <c r="A18520" s="3">
        <v>0.72758203703703705</v>
      </c>
      <c r="B18520">
        <v>21.799385999999998</v>
      </c>
      <c r="C18520">
        <v>0</v>
      </c>
      <c r="D18520">
        <v>0</v>
      </c>
      <c r="E18520">
        <v>0</v>
      </c>
      <c r="F18520">
        <v>21.799385999999998</v>
      </c>
      <c r="G18520">
        <v>109</v>
      </c>
      <c r="H18520">
        <v>0</v>
      </c>
      <c r="I18520">
        <v>0</v>
      </c>
      <c r="J18520">
        <v>0</v>
      </c>
      <c r="K18520">
        <v>109</v>
      </c>
      <c r="L18520">
        <v>5.0001410000000002</v>
      </c>
      <c r="O18520">
        <v>19.93</v>
      </c>
      <c r="Q18520">
        <f t="shared" si="289"/>
        <v>1.3384442614684959</v>
      </c>
    </row>
    <row r="18521" spans="1:17" x14ac:dyDescent="0.3">
      <c r="A18521" s="3">
        <v>0.72763990740740736</v>
      </c>
      <c r="B18521">
        <v>18.600573000000001</v>
      </c>
      <c r="C18521">
        <v>0</v>
      </c>
      <c r="D18521">
        <v>0</v>
      </c>
      <c r="E18521">
        <v>0</v>
      </c>
      <c r="F18521">
        <v>18.600573000000001</v>
      </c>
      <c r="G18521">
        <v>93</v>
      </c>
      <c r="H18521">
        <v>0</v>
      </c>
      <c r="I18521">
        <v>0</v>
      </c>
      <c r="J18521">
        <v>0</v>
      </c>
      <c r="K18521">
        <v>93</v>
      </c>
      <c r="L18521">
        <v>4.9998459999999998</v>
      </c>
      <c r="O18521">
        <v>20.53</v>
      </c>
      <c r="Q18521">
        <f t="shared" si="289"/>
        <v>1.2695263230837821</v>
      </c>
    </row>
    <row r="18522" spans="1:17" x14ac:dyDescent="0.3">
      <c r="A18522" s="3">
        <v>0.72769777777777778</v>
      </c>
      <c r="B18522">
        <v>19.200068999999999</v>
      </c>
      <c r="C18522">
        <v>0</v>
      </c>
      <c r="D18522">
        <v>0</v>
      </c>
      <c r="E18522">
        <v>0</v>
      </c>
      <c r="F18522">
        <v>19.000067999999999</v>
      </c>
      <c r="G18522">
        <v>96</v>
      </c>
      <c r="H18522">
        <v>0</v>
      </c>
      <c r="I18522">
        <v>0</v>
      </c>
      <c r="J18522">
        <v>0</v>
      </c>
      <c r="K18522">
        <v>95</v>
      </c>
      <c r="L18522">
        <v>4.9999820000000001</v>
      </c>
      <c r="O18522">
        <v>19.93</v>
      </c>
      <c r="Q18522">
        <f t="shared" si="289"/>
        <v>1.2787551552671406</v>
      </c>
    </row>
    <row r="18523" spans="1:17" x14ac:dyDescent="0.3">
      <c r="A18523" s="3">
        <v>0.72775564814814819</v>
      </c>
      <c r="B18523">
        <v>19.599976999999999</v>
      </c>
      <c r="C18523">
        <v>0</v>
      </c>
      <c r="D18523">
        <v>0</v>
      </c>
      <c r="E18523">
        <v>0</v>
      </c>
      <c r="F18523">
        <v>19.399977</v>
      </c>
      <c r="G18523">
        <v>98</v>
      </c>
      <c r="H18523">
        <v>0</v>
      </c>
      <c r="I18523">
        <v>0</v>
      </c>
      <c r="J18523">
        <v>0</v>
      </c>
      <c r="K18523">
        <v>97</v>
      </c>
      <c r="L18523">
        <v>5.000006</v>
      </c>
      <c r="O18523">
        <v>19.93</v>
      </c>
      <c r="Q18523">
        <f t="shared" si="289"/>
        <v>1.2878012150447102</v>
      </c>
    </row>
    <row r="18524" spans="1:17" x14ac:dyDescent="0.3">
      <c r="A18524" s="3">
        <v>0.7278135185185185</v>
      </c>
      <c r="B18524">
        <v>24.000125000000001</v>
      </c>
      <c r="C18524">
        <v>0</v>
      </c>
      <c r="D18524">
        <v>0</v>
      </c>
      <c r="E18524">
        <v>0</v>
      </c>
      <c r="F18524">
        <v>23.600123</v>
      </c>
      <c r="G18524">
        <v>120</v>
      </c>
      <c r="H18524">
        <v>0</v>
      </c>
      <c r="I18524">
        <v>0</v>
      </c>
      <c r="J18524">
        <v>0</v>
      </c>
      <c r="K18524">
        <v>118</v>
      </c>
      <c r="L18524">
        <v>4.9999739999999999</v>
      </c>
      <c r="O18524">
        <v>19.93</v>
      </c>
      <c r="Q18524">
        <f t="shared" si="289"/>
        <v>1.3729142664481604</v>
      </c>
    </row>
    <row r="18525" spans="1:17" x14ac:dyDescent="0.3">
      <c r="A18525" s="3">
        <v>0.72787138888888891</v>
      </c>
      <c r="B18525">
        <v>19.599957</v>
      </c>
      <c r="C18525">
        <v>0</v>
      </c>
      <c r="D18525">
        <v>0</v>
      </c>
      <c r="E18525">
        <v>0</v>
      </c>
      <c r="F18525">
        <v>19.599957</v>
      </c>
      <c r="G18525">
        <v>98</v>
      </c>
      <c r="H18525">
        <v>0</v>
      </c>
      <c r="I18525">
        <v>0</v>
      </c>
      <c r="J18525">
        <v>0</v>
      </c>
      <c r="K18525">
        <v>98</v>
      </c>
      <c r="L18525">
        <v>5.0000109999999998</v>
      </c>
      <c r="O18525">
        <v>19.93</v>
      </c>
      <c r="Q18525">
        <f t="shared" si="289"/>
        <v>1.2922551185665165</v>
      </c>
    </row>
    <row r="18526" spans="1:17" x14ac:dyDescent="0.3">
      <c r="A18526" s="3">
        <v>0.72792925925925933</v>
      </c>
      <c r="B18526">
        <v>16.79993</v>
      </c>
      <c r="C18526">
        <v>0</v>
      </c>
      <c r="D18526">
        <v>0</v>
      </c>
      <c r="E18526">
        <v>0</v>
      </c>
      <c r="F18526">
        <v>16.79993</v>
      </c>
      <c r="G18526">
        <v>84</v>
      </c>
      <c r="H18526">
        <v>0</v>
      </c>
      <c r="I18526">
        <v>0</v>
      </c>
      <c r="J18526">
        <v>0</v>
      </c>
      <c r="K18526">
        <v>84</v>
      </c>
      <c r="L18526">
        <v>5.0000210000000003</v>
      </c>
      <c r="O18526">
        <v>19.93</v>
      </c>
      <c r="Q18526">
        <f t="shared" si="289"/>
        <v>1.2253074721617516</v>
      </c>
    </row>
    <row r="18527" spans="1:17" x14ac:dyDescent="0.3">
      <c r="A18527" s="3">
        <v>0.72798712962962953</v>
      </c>
      <c r="B18527">
        <v>18.399919000000001</v>
      </c>
      <c r="C18527">
        <v>0</v>
      </c>
      <c r="D18527">
        <v>0</v>
      </c>
      <c r="E18527">
        <v>0</v>
      </c>
      <c r="F18527">
        <v>18.399919000000001</v>
      </c>
      <c r="G18527">
        <v>92</v>
      </c>
      <c r="H18527">
        <v>0</v>
      </c>
      <c r="I18527">
        <v>0</v>
      </c>
      <c r="J18527">
        <v>0</v>
      </c>
      <c r="K18527">
        <v>92</v>
      </c>
      <c r="L18527">
        <v>5.0000220000000004</v>
      </c>
      <c r="O18527">
        <v>19.93</v>
      </c>
      <c r="Q18527">
        <f t="shared" si="289"/>
        <v>1.2648159111654895</v>
      </c>
    </row>
    <row r="18528" spans="1:17" x14ac:dyDescent="0.3">
      <c r="A18528" s="3">
        <v>0.72804499999999994</v>
      </c>
      <c r="B18528">
        <v>18.200149</v>
      </c>
      <c r="C18528">
        <v>0</v>
      </c>
      <c r="D18528">
        <v>0</v>
      </c>
      <c r="E18528">
        <v>0</v>
      </c>
      <c r="F18528">
        <v>18.200149</v>
      </c>
      <c r="G18528">
        <v>91</v>
      </c>
      <c r="H18528">
        <v>0</v>
      </c>
      <c r="I18528">
        <v>0</v>
      </c>
      <c r="J18528">
        <v>0</v>
      </c>
      <c r="K18528">
        <v>91</v>
      </c>
      <c r="L18528">
        <v>4.9999589999999996</v>
      </c>
      <c r="O18528">
        <v>19.93</v>
      </c>
      <c r="Q18528">
        <f t="shared" si="289"/>
        <v>1.2600749434583123</v>
      </c>
    </row>
    <row r="18529" spans="1:17" x14ac:dyDescent="0.3">
      <c r="A18529" s="3">
        <v>0.72810287037037036</v>
      </c>
      <c r="B18529">
        <v>19.599816000000001</v>
      </c>
      <c r="C18529">
        <v>0</v>
      </c>
      <c r="D18529">
        <v>0</v>
      </c>
      <c r="E18529">
        <v>0</v>
      </c>
      <c r="F18529">
        <v>19.599816000000001</v>
      </c>
      <c r="G18529">
        <v>98</v>
      </c>
      <c r="H18529">
        <v>0</v>
      </c>
      <c r="I18529">
        <v>0</v>
      </c>
      <c r="J18529">
        <v>0</v>
      </c>
      <c r="K18529">
        <v>98</v>
      </c>
      <c r="L18529">
        <v>5.0000470000000004</v>
      </c>
      <c r="O18529">
        <v>19.93</v>
      </c>
      <c r="Q18529">
        <f t="shared" si="289"/>
        <v>1.2922519942871005</v>
      </c>
    </row>
    <row r="18530" spans="1:17" x14ac:dyDescent="0.3">
      <c r="A18530" s="3">
        <v>0.72816074074074078</v>
      </c>
      <c r="B18530">
        <v>19.399965000000002</v>
      </c>
      <c r="C18530">
        <v>0</v>
      </c>
      <c r="D18530">
        <v>0</v>
      </c>
      <c r="E18530">
        <v>0</v>
      </c>
      <c r="F18530">
        <v>19.399965000000002</v>
      </c>
      <c r="G18530">
        <v>97</v>
      </c>
      <c r="H18530">
        <v>0</v>
      </c>
      <c r="I18530">
        <v>0</v>
      </c>
      <c r="J18530">
        <v>0</v>
      </c>
      <c r="K18530">
        <v>97</v>
      </c>
      <c r="L18530">
        <v>5.0000090000000004</v>
      </c>
      <c r="O18530">
        <v>19.93</v>
      </c>
      <c r="Q18530">
        <f t="shared" si="289"/>
        <v>1.2878009464085467</v>
      </c>
    </row>
    <row r="18531" spans="1:17" x14ac:dyDescent="0.3">
      <c r="A18531" s="3">
        <v>0.72821861111111108</v>
      </c>
      <c r="B18531">
        <v>18.399951999999999</v>
      </c>
      <c r="C18531">
        <v>0</v>
      </c>
      <c r="D18531">
        <v>0</v>
      </c>
      <c r="E18531">
        <v>0</v>
      </c>
      <c r="F18531">
        <v>17.999953000000001</v>
      </c>
      <c r="G18531">
        <v>92</v>
      </c>
      <c r="H18531">
        <v>0</v>
      </c>
      <c r="I18531">
        <v>0</v>
      </c>
      <c r="J18531">
        <v>0</v>
      </c>
      <c r="K18531">
        <v>90</v>
      </c>
      <c r="L18531">
        <v>5.000013</v>
      </c>
      <c r="O18531">
        <v>19.93</v>
      </c>
      <c r="Q18531">
        <f t="shared" si="289"/>
        <v>1.2552713711106784</v>
      </c>
    </row>
    <row r="18532" spans="1:17" x14ac:dyDescent="0.3">
      <c r="A18532" s="3">
        <v>0.7282764814814815</v>
      </c>
      <c r="B18532">
        <v>16.400191</v>
      </c>
      <c r="C18532">
        <v>0</v>
      </c>
      <c r="D18532">
        <v>0</v>
      </c>
      <c r="E18532">
        <v>0</v>
      </c>
      <c r="F18532">
        <v>16.000185999999999</v>
      </c>
      <c r="G18532">
        <v>82</v>
      </c>
      <c r="H18532">
        <v>0</v>
      </c>
      <c r="I18532">
        <v>0</v>
      </c>
      <c r="J18532">
        <v>0</v>
      </c>
      <c r="K18532">
        <v>80</v>
      </c>
      <c r="L18532">
        <v>4.9999419999999999</v>
      </c>
      <c r="O18532">
        <v>19.93</v>
      </c>
      <c r="Q18532">
        <f t="shared" si="289"/>
        <v>1.2041250312999316</v>
      </c>
    </row>
    <row r="18533" spans="1:17" x14ac:dyDescent="0.3">
      <c r="A18533" s="3">
        <v>0.72833435185185191</v>
      </c>
      <c r="B18533">
        <v>20.799913</v>
      </c>
      <c r="C18533">
        <v>0</v>
      </c>
      <c r="D18533">
        <v>0</v>
      </c>
      <c r="E18533">
        <v>0</v>
      </c>
      <c r="F18533">
        <v>20.799913</v>
      </c>
      <c r="G18533">
        <v>104</v>
      </c>
      <c r="H18533">
        <v>0</v>
      </c>
      <c r="I18533">
        <v>0</v>
      </c>
      <c r="J18533">
        <v>0</v>
      </c>
      <c r="K18533">
        <v>104</v>
      </c>
      <c r="L18533">
        <v>5.0000210000000003</v>
      </c>
      <c r="O18533">
        <v>19.93</v>
      </c>
      <c r="Q18533">
        <f t="shared" si="289"/>
        <v>1.3180615184387738</v>
      </c>
    </row>
    <row r="18534" spans="1:17" x14ac:dyDescent="0.3">
      <c r="A18534" s="3">
        <v>0.72839222222222222</v>
      </c>
      <c r="B18534">
        <v>16.000060000000001</v>
      </c>
      <c r="C18534">
        <v>0</v>
      </c>
      <c r="D18534">
        <v>0</v>
      </c>
      <c r="E18534">
        <v>0</v>
      </c>
      <c r="F18534">
        <v>16.000060000000001</v>
      </c>
      <c r="G18534">
        <v>80</v>
      </c>
      <c r="H18534">
        <v>0</v>
      </c>
      <c r="I18534">
        <v>0</v>
      </c>
      <c r="J18534">
        <v>0</v>
      </c>
      <c r="K18534">
        <v>80</v>
      </c>
      <c r="L18534">
        <v>4.999981</v>
      </c>
      <c r="O18534">
        <v>19.93</v>
      </c>
      <c r="Q18534">
        <f t="shared" si="289"/>
        <v>1.2041216112571784</v>
      </c>
    </row>
    <row r="18535" spans="1:17" x14ac:dyDescent="0.3">
      <c r="A18535" s="3">
        <v>0.72845009259259264</v>
      </c>
      <c r="B18535">
        <v>20.599988</v>
      </c>
      <c r="C18535">
        <v>0</v>
      </c>
      <c r="D18535">
        <v>0</v>
      </c>
      <c r="E18535">
        <v>0</v>
      </c>
      <c r="F18535">
        <v>20.599988</v>
      </c>
      <c r="G18535">
        <v>103</v>
      </c>
      <c r="H18535">
        <v>0</v>
      </c>
      <c r="I18535">
        <v>0</v>
      </c>
      <c r="J18535">
        <v>0</v>
      </c>
      <c r="K18535">
        <v>103</v>
      </c>
      <c r="L18535">
        <v>5.0000030000000004</v>
      </c>
      <c r="O18535">
        <v>18.73</v>
      </c>
      <c r="Q18535">
        <f t="shared" si="289"/>
        <v>1.3138669673820029</v>
      </c>
    </row>
    <row r="18536" spans="1:17" x14ac:dyDescent="0.3">
      <c r="A18536" s="3">
        <v>0.72850796296296305</v>
      </c>
      <c r="B18536">
        <v>19.599945000000002</v>
      </c>
      <c r="C18536">
        <v>0</v>
      </c>
      <c r="D18536">
        <v>0</v>
      </c>
      <c r="E18536">
        <v>0</v>
      </c>
      <c r="F18536">
        <v>19.399944999999999</v>
      </c>
      <c r="G18536">
        <v>98</v>
      </c>
      <c r="H18536">
        <v>0</v>
      </c>
      <c r="I18536">
        <v>0</v>
      </c>
      <c r="J18536">
        <v>0</v>
      </c>
      <c r="K18536">
        <v>97</v>
      </c>
      <c r="L18536">
        <v>5.0000140000000002</v>
      </c>
      <c r="O18536">
        <v>19.93</v>
      </c>
      <c r="Q18536">
        <f t="shared" si="289"/>
        <v>1.2878004986812381</v>
      </c>
    </row>
    <row r="18537" spans="1:17" x14ac:dyDescent="0.3">
      <c r="A18537" s="3">
        <v>0.72856583333333325</v>
      </c>
      <c r="B18537">
        <v>18.399985000000001</v>
      </c>
      <c r="C18537">
        <v>0</v>
      </c>
      <c r="D18537">
        <v>0</v>
      </c>
      <c r="E18537">
        <v>0</v>
      </c>
      <c r="F18537">
        <v>17.999984999999999</v>
      </c>
      <c r="G18537">
        <v>92</v>
      </c>
      <c r="H18537">
        <v>0</v>
      </c>
      <c r="I18537">
        <v>0</v>
      </c>
      <c r="J18537">
        <v>0</v>
      </c>
      <c r="K18537">
        <v>90</v>
      </c>
      <c r="L18537">
        <v>5.0000039999999997</v>
      </c>
      <c r="O18537">
        <v>19.93</v>
      </c>
      <c r="Q18537">
        <f t="shared" si="289"/>
        <v>1.2552721431910869</v>
      </c>
    </row>
    <row r="18538" spans="1:17" x14ac:dyDescent="0.3">
      <c r="A18538" s="3">
        <v>0.72862371527777781</v>
      </c>
      <c r="B18538">
        <v>22.398821999999999</v>
      </c>
      <c r="C18538">
        <v>0</v>
      </c>
      <c r="D18538">
        <v>0</v>
      </c>
      <c r="E18538">
        <v>0</v>
      </c>
      <c r="F18538">
        <v>22.398821999999999</v>
      </c>
      <c r="G18538">
        <v>112</v>
      </c>
      <c r="H18538">
        <v>0</v>
      </c>
      <c r="I18538">
        <v>0</v>
      </c>
      <c r="J18538">
        <v>0</v>
      </c>
      <c r="K18538">
        <v>112</v>
      </c>
      <c r="L18538">
        <v>5.0002630000000003</v>
      </c>
      <c r="O18538">
        <v>19.93</v>
      </c>
      <c r="Q18538">
        <f t="shared" si="289"/>
        <v>1.3502251784969992</v>
      </c>
    </row>
    <row r="18539" spans="1:17" x14ac:dyDescent="0.3">
      <c r="A18539" s="3">
        <v>0.72868157407407408</v>
      </c>
      <c r="B18539">
        <v>19.801247</v>
      </c>
      <c r="C18539">
        <v>0</v>
      </c>
      <c r="D18539">
        <v>0</v>
      </c>
      <c r="E18539">
        <v>0</v>
      </c>
      <c r="F18539">
        <v>19.601234999999999</v>
      </c>
      <c r="G18539">
        <v>99</v>
      </c>
      <c r="H18539">
        <v>0</v>
      </c>
      <c r="I18539">
        <v>0</v>
      </c>
      <c r="J18539">
        <v>0</v>
      </c>
      <c r="K18539">
        <v>98</v>
      </c>
      <c r="L18539">
        <v>4.9996850000000004</v>
      </c>
      <c r="O18539">
        <v>19.93</v>
      </c>
      <c r="Q18539">
        <f t="shared" si="289"/>
        <v>1.2922834354783119</v>
      </c>
    </row>
    <row r="18540" spans="1:17" x14ac:dyDescent="0.3">
      <c r="A18540" s="3">
        <v>0.72873944444444438</v>
      </c>
      <c r="B18540">
        <v>19.999787999999999</v>
      </c>
      <c r="C18540">
        <v>0</v>
      </c>
      <c r="D18540">
        <v>0</v>
      </c>
      <c r="E18540">
        <v>0</v>
      </c>
      <c r="F18540">
        <v>19.999787999999999</v>
      </c>
      <c r="G18540">
        <v>100</v>
      </c>
      <c r="H18540">
        <v>0</v>
      </c>
      <c r="I18540">
        <v>0</v>
      </c>
      <c r="J18540">
        <v>0</v>
      </c>
      <c r="K18540">
        <v>100</v>
      </c>
      <c r="L18540">
        <v>5.0000530000000003</v>
      </c>
      <c r="O18540">
        <v>18.13</v>
      </c>
      <c r="Q18540">
        <f t="shared" si="289"/>
        <v>1.3010253921180741</v>
      </c>
    </row>
    <row r="18541" spans="1:17" x14ac:dyDescent="0.3">
      <c r="A18541" s="3">
        <v>0.7287973148148148</v>
      </c>
      <c r="B18541">
        <v>17.799970999999999</v>
      </c>
      <c r="C18541">
        <v>0</v>
      </c>
      <c r="D18541">
        <v>0</v>
      </c>
      <c r="E18541">
        <v>0</v>
      </c>
      <c r="F18541">
        <v>17.799970999999999</v>
      </c>
      <c r="G18541">
        <v>89</v>
      </c>
      <c r="H18541">
        <v>0</v>
      </c>
      <c r="I18541">
        <v>0</v>
      </c>
      <c r="J18541">
        <v>0</v>
      </c>
      <c r="K18541">
        <v>89</v>
      </c>
      <c r="L18541">
        <v>5.0000080000000002</v>
      </c>
      <c r="O18541">
        <v>20.53</v>
      </c>
      <c r="Q18541">
        <f t="shared" si="289"/>
        <v>1.250419294749892</v>
      </c>
    </row>
    <row r="18542" spans="1:17" x14ac:dyDescent="0.3">
      <c r="A18542" s="3">
        <v>0.72885518518518522</v>
      </c>
      <c r="B18542">
        <v>18.199673000000001</v>
      </c>
      <c r="C18542">
        <v>0</v>
      </c>
      <c r="D18542">
        <v>0</v>
      </c>
      <c r="E18542">
        <v>0</v>
      </c>
      <c r="F18542">
        <v>17.999676000000001</v>
      </c>
      <c r="G18542">
        <v>91</v>
      </c>
      <c r="H18542">
        <v>0</v>
      </c>
      <c r="I18542">
        <v>0</v>
      </c>
      <c r="J18542">
        <v>0</v>
      </c>
      <c r="K18542">
        <v>90</v>
      </c>
      <c r="L18542">
        <v>5.0000900000000001</v>
      </c>
      <c r="O18542">
        <v>19.93</v>
      </c>
      <c r="Q18542">
        <f t="shared" si="289"/>
        <v>1.2552646877322753</v>
      </c>
    </row>
    <row r="18543" spans="1:17" x14ac:dyDescent="0.3">
      <c r="A18543" s="3">
        <v>0.72891305555555552</v>
      </c>
      <c r="B18543">
        <v>15.399938000000001</v>
      </c>
      <c r="C18543">
        <v>0</v>
      </c>
      <c r="D18543">
        <v>0</v>
      </c>
      <c r="E18543">
        <v>0</v>
      </c>
      <c r="F18543">
        <v>15.399938000000001</v>
      </c>
      <c r="G18543">
        <v>77</v>
      </c>
      <c r="H18543">
        <v>0</v>
      </c>
      <c r="I18543">
        <v>0</v>
      </c>
      <c r="J18543">
        <v>0</v>
      </c>
      <c r="K18543">
        <v>77</v>
      </c>
      <c r="L18543">
        <v>5.0000200000000001</v>
      </c>
      <c r="O18543">
        <v>19.93</v>
      </c>
      <c r="Q18543">
        <f t="shared" si="289"/>
        <v>1.1875189723746398</v>
      </c>
    </row>
    <row r="18544" spans="1:17" x14ac:dyDescent="0.3">
      <c r="A18544" s="3">
        <v>0.72897092592592594</v>
      </c>
      <c r="B18544">
        <v>17.000554000000001</v>
      </c>
      <c r="C18544">
        <v>0</v>
      </c>
      <c r="D18544">
        <v>0</v>
      </c>
      <c r="E18544">
        <v>0</v>
      </c>
      <c r="F18544">
        <v>17.000554000000001</v>
      </c>
      <c r="G18544">
        <v>85</v>
      </c>
      <c r="H18544">
        <v>0</v>
      </c>
      <c r="I18544">
        <v>0</v>
      </c>
      <c r="J18544">
        <v>0</v>
      </c>
      <c r="K18544">
        <v>85</v>
      </c>
      <c r="L18544">
        <v>4.9998370000000003</v>
      </c>
      <c r="O18544">
        <v>19.93</v>
      </c>
      <c r="Q18544">
        <f t="shared" si="289"/>
        <v>1.2304630740384332</v>
      </c>
    </row>
    <row r="18545" spans="1:17" x14ac:dyDescent="0.3">
      <c r="A18545" s="3">
        <v>0.72902879629629636</v>
      </c>
      <c r="B18545">
        <v>17.799947</v>
      </c>
      <c r="C18545">
        <v>0</v>
      </c>
      <c r="D18545">
        <v>0</v>
      </c>
      <c r="E18545">
        <v>0</v>
      </c>
      <c r="F18545">
        <v>17.799947</v>
      </c>
      <c r="G18545">
        <v>89</v>
      </c>
      <c r="H18545">
        <v>0</v>
      </c>
      <c r="I18545">
        <v>0</v>
      </c>
      <c r="J18545">
        <v>0</v>
      </c>
      <c r="K18545">
        <v>89</v>
      </c>
      <c r="L18545">
        <v>5.0000150000000003</v>
      </c>
      <c r="O18545">
        <v>19.329999999999998</v>
      </c>
      <c r="Q18545">
        <f t="shared" si="289"/>
        <v>1.2504187091829497</v>
      </c>
    </row>
    <row r="18546" spans="1:17" x14ac:dyDescent="0.3">
      <c r="A18546" s="3">
        <v>0.72908666666666677</v>
      </c>
      <c r="B18546">
        <v>19.799738000000001</v>
      </c>
      <c r="C18546">
        <v>0</v>
      </c>
      <c r="D18546">
        <v>0</v>
      </c>
      <c r="E18546">
        <v>0</v>
      </c>
      <c r="F18546">
        <v>19.599741000000002</v>
      </c>
      <c r="G18546">
        <v>99</v>
      </c>
      <c r="H18546">
        <v>0</v>
      </c>
      <c r="I18546">
        <v>0</v>
      </c>
      <c r="J18546">
        <v>0</v>
      </c>
      <c r="K18546">
        <v>98</v>
      </c>
      <c r="L18546">
        <v>5.0000660000000003</v>
      </c>
      <c r="O18546">
        <v>19.93</v>
      </c>
      <c r="Q18546">
        <f t="shared" si="289"/>
        <v>1.2922503324271901</v>
      </c>
    </row>
    <row r="18547" spans="1:17" x14ac:dyDescent="0.3">
      <c r="A18547" s="3">
        <v>0.72914453703703697</v>
      </c>
      <c r="B18547">
        <v>21.800222000000002</v>
      </c>
      <c r="C18547">
        <v>0</v>
      </c>
      <c r="D18547">
        <v>0</v>
      </c>
      <c r="E18547">
        <v>0</v>
      </c>
      <c r="F18547">
        <v>21.400217999999999</v>
      </c>
      <c r="G18547">
        <v>109</v>
      </c>
      <c r="H18547">
        <v>0</v>
      </c>
      <c r="I18547">
        <v>0</v>
      </c>
      <c r="J18547">
        <v>0</v>
      </c>
      <c r="K18547">
        <v>107</v>
      </c>
      <c r="L18547">
        <v>4.999949</v>
      </c>
      <c r="O18547">
        <v>18.73</v>
      </c>
      <c r="Q18547">
        <f t="shared" si="289"/>
        <v>1.3304181974480147</v>
      </c>
    </row>
    <row r="18548" spans="1:17" x14ac:dyDescent="0.3">
      <c r="A18548" s="3">
        <v>0.72920241898148142</v>
      </c>
      <c r="B18548">
        <v>15.599019999999999</v>
      </c>
      <c r="C18548">
        <v>0</v>
      </c>
      <c r="D18548">
        <v>0</v>
      </c>
      <c r="E18548">
        <v>0</v>
      </c>
      <c r="F18548">
        <v>15.599019999999999</v>
      </c>
      <c r="G18548">
        <v>78</v>
      </c>
      <c r="H18548">
        <v>0</v>
      </c>
      <c r="I18548">
        <v>0</v>
      </c>
      <c r="J18548">
        <v>0</v>
      </c>
      <c r="K18548">
        <v>78</v>
      </c>
      <c r="L18548">
        <v>5.0003140000000004</v>
      </c>
      <c r="O18548">
        <v>19.93</v>
      </c>
      <c r="Q18548">
        <f t="shared" si="289"/>
        <v>1.1930973148954038</v>
      </c>
    </row>
    <row r="18549" spans="1:17" x14ac:dyDescent="0.3">
      <c r="A18549" s="3">
        <v>0.7292602777777778</v>
      </c>
      <c r="B18549">
        <v>18.801196000000001</v>
      </c>
      <c r="C18549">
        <v>0</v>
      </c>
      <c r="D18549">
        <v>0</v>
      </c>
      <c r="E18549">
        <v>0</v>
      </c>
      <c r="F18549">
        <v>18.601182999999999</v>
      </c>
      <c r="G18549">
        <v>94</v>
      </c>
      <c r="H18549">
        <v>0</v>
      </c>
      <c r="I18549">
        <v>0</v>
      </c>
      <c r="J18549">
        <v>0</v>
      </c>
      <c r="K18549">
        <v>93</v>
      </c>
      <c r="L18549">
        <v>4.999682</v>
      </c>
      <c r="O18549">
        <v>19.93</v>
      </c>
      <c r="Q18549">
        <f t="shared" si="289"/>
        <v>1.269540565402558</v>
      </c>
    </row>
    <row r="18550" spans="1:17" x14ac:dyDescent="0.3">
      <c r="A18550" s="3">
        <v>0.7293181481481481</v>
      </c>
      <c r="B18550">
        <v>17.200002999999999</v>
      </c>
      <c r="C18550">
        <v>0</v>
      </c>
      <c r="D18550">
        <v>0</v>
      </c>
      <c r="E18550">
        <v>0</v>
      </c>
      <c r="F18550">
        <v>17.000003</v>
      </c>
      <c r="G18550">
        <v>86</v>
      </c>
      <c r="H18550">
        <v>0</v>
      </c>
      <c r="I18550">
        <v>0</v>
      </c>
      <c r="J18550">
        <v>0</v>
      </c>
      <c r="K18550">
        <v>85</v>
      </c>
      <c r="L18550">
        <v>4.9999989999999999</v>
      </c>
      <c r="O18550">
        <v>19.93</v>
      </c>
      <c r="Q18550">
        <f t="shared" si="289"/>
        <v>1.2304489980184699</v>
      </c>
    </row>
    <row r="18551" spans="1:17" x14ac:dyDescent="0.3">
      <c r="A18551" s="3">
        <v>0.72937601851851852</v>
      </c>
      <c r="B18551">
        <v>19.400006999999999</v>
      </c>
      <c r="C18551">
        <v>0</v>
      </c>
      <c r="D18551">
        <v>0</v>
      </c>
      <c r="E18551">
        <v>0</v>
      </c>
      <c r="F18551">
        <v>19.400006999999999</v>
      </c>
      <c r="G18551">
        <v>97</v>
      </c>
      <c r="H18551">
        <v>0</v>
      </c>
      <c r="I18551">
        <v>0</v>
      </c>
      <c r="J18551">
        <v>0</v>
      </c>
      <c r="K18551">
        <v>97</v>
      </c>
      <c r="L18551">
        <v>4.9999979999999997</v>
      </c>
      <c r="O18551">
        <v>20.53</v>
      </c>
      <c r="Q18551">
        <f t="shared" si="289"/>
        <v>1.2878018866343923</v>
      </c>
    </row>
    <row r="18552" spans="1:17" x14ac:dyDescent="0.3">
      <c r="A18552" s="3">
        <v>0.72943388888888894</v>
      </c>
      <c r="B18552">
        <v>20.999957999999999</v>
      </c>
      <c r="C18552">
        <v>0</v>
      </c>
      <c r="D18552">
        <v>0</v>
      </c>
      <c r="E18552">
        <v>0</v>
      </c>
      <c r="F18552">
        <v>20.599958999999998</v>
      </c>
      <c r="G18552">
        <v>105</v>
      </c>
      <c r="H18552">
        <v>0</v>
      </c>
      <c r="I18552">
        <v>0</v>
      </c>
      <c r="J18552">
        <v>0</v>
      </c>
      <c r="K18552">
        <v>103</v>
      </c>
      <c r="L18552">
        <v>5.0000099999999996</v>
      </c>
      <c r="O18552">
        <v>19.329999999999998</v>
      </c>
      <c r="Q18552">
        <f t="shared" si="289"/>
        <v>1.3138663559957806</v>
      </c>
    </row>
    <row r="18553" spans="1:17" x14ac:dyDescent="0.3">
      <c r="A18553" s="3">
        <v>0.72949175925925924</v>
      </c>
      <c r="B18553">
        <v>19.399968999999999</v>
      </c>
      <c r="C18553">
        <v>0</v>
      </c>
      <c r="D18553">
        <v>0</v>
      </c>
      <c r="E18553">
        <v>0</v>
      </c>
      <c r="F18553">
        <v>18.599971</v>
      </c>
      <c r="G18553">
        <v>97</v>
      </c>
      <c r="H18553">
        <v>0</v>
      </c>
      <c r="I18553">
        <v>0</v>
      </c>
      <c r="J18553">
        <v>0</v>
      </c>
      <c r="K18553">
        <v>93</v>
      </c>
      <c r="L18553">
        <v>5.0000080000000002</v>
      </c>
      <c r="O18553">
        <v>18.73</v>
      </c>
      <c r="Q18553">
        <f t="shared" si="289"/>
        <v>1.2695122670915833</v>
      </c>
    </row>
    <row r="18554" spans="1:17" x14ac:dyDescent="0.3">
      <c r="A18554" s="3">
        <v>0.72954962962962966</v>
      </c>
      <c r="B18554">
        <v>15.400034</v>
      </c>
      <c r="C18554">
        <v>0</v>
      </c>
      <c r="D18554">
        <v>0</v>
      </c>
      <c r="E18554">
        <v>0</v>
      </c>
      <c r="F18554">
        <v>15.400034</v>
      </c>
      <c r="G18554">
        <v>77</v>
      </c>
      <c r="H18554">
        <v>0</v>
      </c>
      <c r="I18554">
        <v>0</v>
      </c>
      <c r="J18554">
        <v>0</v>
      </c>
      <c r="K18554">
        <v>77</v>
      </c>
      <c r="L18554">
        <v>4.9999890000000002</v>
      </c>
      <c r="O18554">
        <v>19.93</v>
      </c>
      <c r="Q18554">
        <f t="shared" si="289"/>
        <v>1.1875216796673775</v>
      </c>
    </row>
    <row r="18555" spans="1:17" x14ac:dyDescent="0.3">
      <c r="A18555" s="3">
        <v>0.72960750000000008</v>
      </c>
      <c r="B18555">
        <v>18.799980999999999</v>
      </c>
      <c r="C18555">
        <v>0</v>
      </c>
      <c r="D18555">
        <v>0</v>
      </c>
      <c r="E18555">
        <v>0</v>
      </c>
      <c r="F18555">
        <v>18.799980999999999</v>
      </c>
      <c r="G18555">
        <v>94</v>
      </c>
      <c r="H18555">
        <v>0</v>
      </c>
      <c r="I18555">
        <v>0</v>
      </c>
      <c r="J18555">
        <v>0</v>
      </c>
      <c r="K18555">
        <v>94</v>
      </c>
      <c r="L18555">
        <v>5.0000049999999998</v>
      </c>
      <c r="O18555">
        <v>19.93</v>
      </c>
      <c r="Q18555">
        <f t="shared" si="289"/>
        <v>1.274157410348822</v>
      </c>
    </row>
    <row r="18556" spans="1:17" x14ac:dyDescent="0.3">
      <c r="A18556" s="3">
        <v>0.72966537037037027</v>
      </c>
      <c r="B18556">
        <v>24.000181999999999</v>
      </c>
      <c r="C18556">
        <v>0</v>
      </c>
      <c r="D18556">
        <v>0</v>
      </c>
      <c r="E18556">
        <v>0</v>
      </c>
      <c r="F18556">
        <v>23.600179000000001</v>
      </c>
      <c r="G18556">
        <v>120</v>
      </c>
      <c r="H18556">
        <v>0</v>
      </c>
      <c r="I18556">
        <v>0</v>
      </c>
      <c r="J18556">
        <v>0</v>
      </c>
      <c r="K18556">
        <v>118</v>
      </c>
      <c r="L18556">
        <v>4.999962</v>
      </c>
      <c r="O18556">
        <v>19.93</v>
      </c>
      <c r="Q18556">
        <f t="shared" si="289"/>
        <v>1.372915296970846</v>
      </c>
    </row>
    <row r="18557" spans="1:17" x14ac:dyDescent="0.3">
      <c r="A18557" s="3">
        <v>0.72972324074074069</v>
      </c>
      <c r="B18557">
        <v>16.799150000000001</v>
      </c>
      <c r="C18557">
        <v>0</v>
      </c>
      <c r="D18557">
        <v>0</v>
      </c>
      <c r="E18557">
        <v>0</v>
      </c>
      <c r="F18557">
        <v>16.599160000000001</v>
      </c>
      <c r="G18557">
        <v>84</v>
      </c>
      <c r="H18557">
        <v>0</v>
      </c>
      <c r="I18557">
        <v>0</v>
      </c>
      <c r="J18557">
        <v>0</v>
      </c>
      <c r="K18557">
        <v>83</v>
      </c>
      <c r="L18557">
        <v>5.0002529999999998</v>
      </c>
      <c r="O18557">
        <v>19.93</v>
      </c>
      <c r="Q18557">
        <f t="shared" si="289"/>
        <v>1.2200861111367314</v>
      </c>
    </row>
    <row r="18558" spans="1:17" x14ac:dyDescent="0.3">
      <c r="A18558" s="3">
        <v>0.7297811111111111</v>
      </c>
      <c r="B18558">
        <v>21.201086</v>
      </c>
      <c r="C18558">
        <v>0</v>
      </c>
      <c r="D18558">
        <v>0</v>
      </c>
      <c r="E18558">
        <v>0</v>
      </c>
      <c r="F18558">
        <v>21.001076000000001</v>
      </c>
      <c r="G18558">
        <v>106</v>
      </c>
      <c r="H18558">
        <v>0</v>
      </c>
      <c r="I18558">
        <v>0</v>
      </c>
      <c r="J18558">
        <v>0</v>
      </c>
      <c r="K18558">
        <v>105</v>
      </c>
      <c r="L18558">
        <v>4.9997439999999997</v>
      </c>
      <c r="O18558">
        <v>19.93</v>
      </c>
      <c r="Q18558">
        <f t="shared" si="289"/>
        <v>1.3222415465858781</v>
      </c>
    </row>
    <row r="18559" spans="1:17" x14ac:dyDescent="0.3">
      <c r="A18559" s="3">
        <v>0.72983898148148152</v>
      </c>
      <c r="B18559">
        <v>18.799931999999998</v>
      </c>
      <c r="C18559">
        <v>0</v>
      </c>
      <c r="D18559">
        <v>0</v>
      </c>
      <c r="E18559">
        <v>0</v>
      </c>
      <c r="F18559">
        <v>18.599933</v>
      </c>
      <c r="G18559">
        <v>94</v>
      </c>
      <c r="H18559">
        <v>0</v>
      </c>
      <c r="I18559">
        <v>0</v>
      </c>
      <c r="J18559">
        <v>0</v>
      </c>
      <c r="K18559">
        <v>93</v>
      </c>
      <c r="L18559">
        <v>5.0000179999999999</v>
      </c>
      <c r="O18559">
        <v>19.93</v>
      </c>
      <c r="Q18559">
        <f t="shared" si="289"/>
        <v>1.2695113798209972</v>
      </c>
    </row>
    <row r="18560" spans="1:17" x14ac:dyDescent="0.3">
      <c r="A18560" s="3">
        <v>0.72989685185185182</v>
      </c>
      <c r="B18560">
        <v>22.799910000000001</v>
      </c>
      <c r="C18560">
        <v>0</v>
      </c>
      <c r="D18560">
        <v>0</v>
      </c>
      <c r="E18560">
        <v>0</v>
      </c>
      <c r="F18560">
        <v>21.999912999999999</v>
      </c>
      <c r="G18560">
        <v>114</v>
      </c>
      <c r="H18560">
        <v>0</v>
      </c>
      <c r="I18560">
        <v>0</v>
      </c>
      <c r="J18560">
        <v>0</v>
      </c>
      <c r="K18560">
        <v>110</v>
      </c>
      <c r="L18560">
        <v>5.0000200000000001</v>
      </c>
      <c r="O18560">
        <v>19.93</v>
      </c>
      <c r="Q18560">
        <f t="shared" si="289"/>
        <v>1.3424209633815409</v>
      </c>
    </row>
    <row r="18561" spans="1:17" x14ac:dyDescent="0.3">
      <c r="A18561" s="3">
        <v>0.72995472222222224</v>
      </c>
      <c r="B18561">
        <v>16.800037</v>
      </c>
      <c r="C18561">
        <v>0</v>
      </c>
      <c r="D18561">
        <v>0</v>
      </c>
      <c r="E18561">
        <v>0</v>
      </c>
      <c r="F18561">
        <v>16.800037</v>
      </c>
      <c r="G18561">
        <v>84</v>
      </c>
      <c r="H18561">
        <v>0</v>
      </c>
      <c r="I18561">
        <v>0</v>
      </c>
      <c r="J18561">
        <v>0</v>
      </c>
      <c r="K18561">
        <v>84</v>
      </c>
      <c r="L18561">
        <v>4.9999890000000002</v>
      </c>
      <c r="O18561">
        <v>19.329999999999998</v>
      </c>
      <c r="Q18561">
        <f t="shared" si="289"/>
        <v>1.2253102382067043</v>
      </c>
    </row>
    <row r="18562" spans="1:17" x14ac:dyDescent="0.3">
      <c r="A18562" s="3">
        <v>0.73001259259259266</v>
      </c>
      <c r="B18562">
        <v>19.799416999999998</v>
      </c>
      <c r="C18562">
        <v>0</v>
      </c>
      <c r="D18562">
        <v>0</v>
      </c>
      <c r="E18562">
        <v>0</v>
      </c>
      <c r="F18562">
        <v>19.799416999999998</v>
      </c>
      <c r="G18562">
        <v>99</v>
      </c>
      <c r="H18562">
        <v>0</v>
      </c>
      <c r="I18562">
        <v>0</v>
      </c>
      <c r="J18562">
        <v>0</v>
      </c>
      <c r="K18562">
        <v>99</v>
      </c>
      <c r="L18562">
        <v>5.0001470000000001</v>
      </c>
      <c r="O18562">
        <v>19.93</v>
      </c>
      <c r="Q18562">
        <f t="shared" si="289"/>
        <v>1.2966524025135211</v>
      </c>
    </row>
    <row r="18563" spans="1:17" x14ac:dyDescent="0.3">
      <c r="A18563" s="3">
        <v>0.73007046296296296</v>
      </c>
      <c r="B18563">
        <v>20.999962</v>
      </c>
      <c r="C18563">
        <v>0</v>
      </c>
      <c r="D18563">
        <v>0</v>
      </c>
      <c r="E18563">
        <v>0</v>
      </c>
      <c r="F18563">
        <v>20.799962000000001</v>
      </c>
      <c r="G18563">
        <v>105</v>
      </c>
      <c r="H18563">
        <v>0</v>
      </c>
      <c r="I18563">
        <v>0</v>
      </c>
      <c r="J18563">
        <v>0</v>
      </c>
      <c r="K18563">
        <v>104</v>
      </c>
      <c r="L18563">
        <v>5.0000090000000004</v>
      </c>
      <c r="O18563">
        <v>19.93</v>
      </c>
      <c r="Q18563">
        <f t="shared" si="289"/>
        <v>1.3180625415394256</v>
      </c>
    </row>
    <row r="18564" spans="1:17" x14ac:dyDescent="0.3">
      <c r="A18564" s="3">
        <v>0.73012833333333338</v>
      </c>
      <c r="B18564">
        <v>18.800530999999999</v>
      </c>
      <c r="C18564">
        <v>0</v>
      </c>
      <c r="D18564">
        <v>0</v>
      </c>
      <c r="E18564">
        <v>0</v>
      </c>
      <c r="F18564">
        <v>18.400518999999999</v>
      </c>
      <c r="G18564">
        <v>94</v>
      </c>
      <c r="H18564">
        <v>0</v>
      </c>
      <c r="I18564">
        <v>0</v>
      </c>
      <c r="J18564">
        <v>0</v>
      </c>
      <c r="K18564">
        <v>92</v>
      </c>
      <c r="L18564">
        <v>4.9998589999999998</v>
      </c>
      <c r="O18564">
        <v>19.93</v>
      </c>
      <c r="Q18564">
        <f t="shared" si="289"/>
        <v>1.2648300727735207</v>
      </c>
    </row>
    <row r="18565" spans="1:17" x14ac:dyDescent="0.3">
      <c r="A18565" s="3">
        <v>0.7301862037037038</v>
      </c>
      <c r="B18565">
        <v>18.999282000000001</v>
      </c>
      <c r="C18565">
        <v>0</v>
      </c>
      <c r="D18565">
        <v>0</v>
      </c>
      <c r="E18565">
        <v>0</v>
      </c>
      <c r="F18565">
        <v>18.999282000000001</v>
      </c>
      <c r="G18565">
        <v>95</v>
      </c>
      <c r="H18565">
        <v>0</v>
      </c>
      <c r="I18565">
        <v>0</v>
      </c>
      <c r="J18565">
        <v>0</v>
      </c>
      <c r="K18565">
        <v>95</v>
      </c>
      <c r="L18565">
        <v>5.0001889999999998</v>
      </c>
      <c r="O18565">
        <v>19.93</v>
      </c>
      <c r="Q18565">
        <f t="shared" ref="Q18565:Q18628" si="290">LOG10(F18565)</f>
        <v>1.2787371888828303</v>
      </c>
    </row>
    <row r="18566" spans="1:17" x14ac:dyDescent="0.3">
      <c r="A18566" s="3">
        <v>0.73024407407407399</v>
      </c>
      <c r="B18566">
        <v>18.800695999999999</v>
      </c>
      <c r="C18566">
        <v>0</v>
      </c>
      <c r="D18566">
        <v>0</v>
      </c>
      <c r="E18566">
        <v>0</v>
      </c>
      <c r="F18566">
        <v>18.600688000000002</v>
      </c>
      <c r="G18566">
        <v>94</v>
      </c>
      <c r="H18566">
        <v>0</v>
      </c>
      <c r="I18566">
        <v>0</v>
      </c>
      <c r="J18566">
        <v>0</v>
      </c>
      <c r="K18566">
        <v>93</v>
      </c>
      <c r="L18566">
        <v>4.9998149999999999</v>
      </c>
      <c r="O18566">
        <v>19.93</v>
      </c>
      <c r="Q18566">
        <f t="shared" si="290"/>
        <v>1.2695290081468191</v>
      </c>
    </row>
    <row r="18567" spans="1:17" x14ac:dyDescent="0.3">
      <c r="A18567" s="3">
        <v>0.73030194444444441</v>
      </c>
      <c r="B18567">
        <v>21.999251999999998</v>
      </c>
      <c r="C18567">
        <v>0</v>
      </c>
      <c r="D18567">
        <v>0</v>
      </c>
      <c r="E18567">
        <v>0</v>
      </c>
      <c r="F18567">
        <v>21.999251999999998</v>
      </c>
      <c r="G18567">
        <v>110</v>
      </c>
      <c r="H18567">
        <v>0</v>
      </c>
      <c r="I18567">
        <v>0</v>
      </c>
      <c r="J18567">
        <v>0</v>
      </c>
      <c r="K18567">
        <v>110</v>
      </c>
      <c r="L18567">
        <v>5.0001699999999998</v>
      </c>
      <c r="O18567">
        <v>19.93</v>
      </c>
      <c r="Q18567">
        <f t="shared" si="290"/>
        <v>1.3424079145587935</v>
      </c>
    </row>
    <row r="18568" spans="1:17" x14ac:dyDescent="0.3">
      <c r="A18568" s="3">
        <v>0.73035982638888886</v>
      </c>
      <c r="B18568">
        <v>17.798359000000001</v>
      </c>
      <c r="C18568">
        <v>0</v>
      </c>
      <c r="D18568">
        <v>0</v>
      </c>
      <c r="E18568">
        <v>0</v>
      </c>
      <c r="F18568">
        <v>17.798359000000001</v>
      </c>
      <c r="G18568">
        <v>89</v>
      </c>
      <c r="H18568">
        <v>0</v>
      </c>
      <c r="I18568">
        <v>0</v>
      </c>
      <c r="J18568">
        <v>0</v>
      </c>
      <c r="K18568">
        <v>89</v>
      </c>
      <c r="L18568">
        <v>5.0004609999999996</v>
      </c>
      <c r="O18568">
        <v>19.93</v>
      </c>
      <c r="Q18568">
        <f t="shared" si="290"/>
        <v>1.2503799624157457</v>
      </c>
    </row>
    <row r="18569" spans="1:17" x14ac:dyDescent="0.3">
      <c r="A18569" s="3">
        <v>0.73041768518518513</v>
      </c>
      <c r="B18569">
        <v>19.002414000000002</v>
      </c>
      <c r="C18569">
        <v>0</v>
      </c>
      <c r="D18569">
        <v>0</v>
      </c>
      <c r="E18569">
        <v>0</v>
      </c>
      <c r="F18569">
        <v>18.802388000000001</v>
      </c>
      <c r="G18569">
        <v>95</v>
      </c>
      <c r="H18569">
        <v>0</v>
      </c>
      <c r="I18569">
        <v>0</v>
      </c>
      <c r="J18569">
        <v>0</v>
      </c>
      <c r="K18569">
        <v>94</v>
      </c>
      <c r="L18569">
        <v>4.9993650000000001</v>
      </c>
      <c r="O18569">
        <v>19.93</v>
      </c>
      <c r="Q18569">
        <f t="shared" si="290"/>
        <v>1.2742130103999449</v>
      </c>
    </row>
    <row r="18570" spans="1:17" x14ac:dyDescent="0.3">
      <c r="A18570" s="3">
        <v>0.73047555555555554</v>
      </c>
      <c r="B18570">
        <v>18.799987999999999</v>
      </c>
      <c r="C18570">
        <v>0</v>
      </c>
      <c r="D18570">
        <v>0</v>
      </c>
      <c r="E18570">
        <v>0</v>
      </c>
      <c r="F18570">
        <v>18.599988</v>
      </c>
      <c r="G18570">
        <v>94</v>
      </c>
      <c r="H18570">
        <v>0</v>
      </c>
      <c r="I18570">
        <v>0</v>
      </c>
      <c r="J18570">
        <v>0</v>
      </c>
      <c r="K18570">
        <v>93</v>
      </c>
      <c r="L18570">
        <v>5.0000030000000004</v>
      </c>
      <c r="O18570">
        <v>19.93</v>
      </c>
      <c r="Q18570">
        <f t="shared" si="290"/>
        <v>1.2695126640278376</v>
      </c>
    </row>
    <row r="18571" spans="1:17" x14ac:dyDescent="0.3">
      <c r="A18571" s="3">
        <v>0.73053342592592596</v>
      </c>
      <c r="B18571">
        <v>18.799980999999999</v>
      </c>
      <c r="C18571">
        <v>0</v>
      </c>
      <c r="D18571">
        <v>0</v>
      </c>
      <c r="E18571">
        <v>0</v>
      </c>
      <c r="F18571">
        <v>18.799980999999999</v>
      </c>
      <c r="G18571">
        <v>94</v>
      </c>
      <c r="H18571">
        <v>0</v>
      </c>
      <c r="I18571">
        <v>0</v>
      </c>
      <c r="J18571">
        <v>0</v>
      </c>
      <c r="K18571">
        <v>94</v>
      </c>
      <c r="L18571">
        <v>5.0000049999999998</v>
      </c>
      <c r="O18571">
        <v>21.13</v>
      </c>
      <c r="Q18571">
        <f t="shared" si="290"/>
        <v>1.274157410348822</v>
      </c>
    </row>
    <row r="18572" spans="1:17" x14ac:dyDescent="0.3">
      <c r="A18572" s="3">
        <v>0.73059130787037041</v>
      </c>
      <c r="B18572">
        <v>15.198645000000001</v>
      </c>
      <c r="C18572">
        <v>0</v>
      </c>
      <c r="D18572">
        <v>0</v>
      </c>
      <c r="E18572">
        <v>0</v>
      </c>
      <c r="F18572">
        <v>14.998663000000001</v>
      </c>
      <c r="G18572">
        <v>76</v>
      </c>
      <c r="H18572">
        <v>0</v>
      </c>
      <c r="I18572">
        <v>0</v>
      </c>
      <c r="J18572">
        <v>0</v>
      </c>
      <c r="K18572">
        <v>75</v>
      </c>
      <c r="L18572">
        <v>5.0004460000000002</v>
      </c>
      <c r="O18572">
        <v>19.93</v>
      </c>
      <c r="Q18572">
        <f t="shared" si="290"/>
        <v>1.1760525472155776</v>
      </c>
    </row>
    <row r="18573" spans="1:17" x14ac:dyDescent="0.3">
      <c r="A18573" s="3">
        <v>0.73064916666666668</v>
      </c>
      <c r="B18573">
        <v>16.201139999999999</v>
      </c>
      <c r="C18573">
        <v>0</v>
      </c>
      <c r="D18573">
        <v>0</v>
      </c>
      <c r="E18573">
        <v>0</v>
      </c>
      <c r="F18573">
        <v>16.201139999999999</v>
      </c>
      <c r="G18573">
        <v>81</v>
      </c>
      <c r="H18573">
        <v>0</v>
      </c>
      <c r="I18573">
        <v>0</v>
      </c>
      <c r="J18573">
        <v>0</v>
      </c>
      <c r="K18573">
        <v>81</v>
      </c>
      <c r="L18573">
        <v>4.9996479999999996</v>
      </c>
      <c r="O18573">
        <v>19.93</v>
      </c>
      <c r="Q18573">
        <f t="shared" si="290"/>
        <v>1.2095455749309119</v>
      </c>
    </row>
    <row r="18574" spans="1:17" x14ac:dyDescent="0.3">
      <c r="A18574" s="3">
        <v>0.7307070370370371</v>
      </c>
      <c r="B18574">
        <v>20.200424000000002</v>
      </c>
      <c r="C18574">
        <v>0</v>
      </c>
      <c r="D18574">
        <v>0</v>
      </c>
      <c r="E18574">
        <v>0</v>
      </c>
      <c r="F18574">
        <v>20.000419999999998</v>
      </c>
      <c r="G18574">
        <v>101</v>
      </c>
      <c r="H18574">
        <v>0</v>
      </c>
      <c r="I18574">
        <v>0</v>
      </c>
      <c r="J18574">
        <v>0</v>
      </c>
      <c r="K18574">
        <v>100</v>
      </c>
      <c r="L18574">
        <v>4.9998950000000004</v>
      </c>
      <c r="O18574">
        <v>19.93</v>
      </c>
      <c r="Q18574">
        <f t="shared" si="290"/>
        <v>1.3010391157523404</v>
      </c>
    </row>
    <row r="18575" spans="1:17" x14ac:dyDescent="0.3">
      <c r="A18575" s="3">
        <v>0.73076490740740752</v>
      </c>
      <c r="B18575">
        <v>19.999891999999999</v>
      </c>
      <c r="C18575">
        <v>0</v>
      </c>
      <c r="D18575">
        <v>0</v>
      </c>
      <c r="E18575">
        <v>0</v>
      </c>
      <c r="F18575">
        <v>19.999891999999999</v>
      </c>
      <c r="G18575">
        <v>100</v>
      </c>
      <c r="H18575">
        <v>0</v>
      </c>
      <c r="I18575">
        <v>0</v>
      </c>
      <c r="J18575">
        <v>0</v>
      </c>
      <c r="K18575">
        <v>100</v>
      </c>
      <c r="L18575">
        <v>5.0000270000000002</v>
      </c>
      <c r="O18575">
        <v>19.329999999999998</v>
      </c>
      <c r="Q18575">
        <f t="shared" si="290"/>
        <v>1.3010276504674469</v>
      </c>
    </row>
    <row r="18576" spans="1:17" x14ac:dyDescent="0.3">
      <c r="A18576" s="3">
        <v>0.73082277777777771</v>
      </c>
      <c r="B18576">
        <v>17.199842</v>
      </c>
      <c r="C18576">
        <v>0</v>
      </c>
      <c r="D18576">
        <v>0</v>
      </c>
      <c r="E18576">
        <v>0</v>
      </c>
      <c r="F18576">
        <v>16.999844</v>
      </c>
      <c r="G18576">
        <v>86</v>
      </c>
      <c r="H18576">
        <v>0</v>
      </c>
      <c r="I18576">
        <v>0</v>
      </c>
      <c r="J18576">
        <v>0</v>
      </c>
      <c r="K18576">
        <v>85</v>
      </c>
      <c r="L18576">
        <v>5.0000460000000002</v>
      </c>
      <c r="O18576">
        <v>19.93</v>
      </c>
      <c r="Q18576">
        <f t="shared" si="290"/>
        <v>1.2304449360694485</v>
      </c>
    </row>
    <row r="18577" spans="1:17" x14ac:dyDescent="0.3">
      <c r="A18577" s="3">
        <v>0.73088064814814813</v>
      </c>
      <c r="B18577">
        <v>23.199653000000001</v>
      </c>
      <c r="C18577">
        <v>0</v>
      </c>
      <c r="D18577">
        <v>0</v>
      </c>
      <c r="E18577">
        <v>0</v>
      </c>
      <c r="F18577">
        <v>22.999656000000002</v>
      </c>
      <c r="G18577">
        <v>116</v>
      </c>
      <c r="H18577">
        <v>0</v>
      </c>
      <c r="I18577">
        <v>0</v>
      </c>
      <c r="J18577">
        <v>0</v>
      </c>
      <c r="K18577">
        <v>115</v>
      </c>
      <c r="L18577">
        <v>5.0000749999999998</v>
      </c>
      <c r="O18577">
        <v>19.93</v>
      </c>
      <c r="Q18577">
        <f t="shared" si="290"/>
        <v>1.3617213404341573</v>
      </c>
    </row>
    <row r="18578" spans="1:17" x14ac:dyDescent="0.3">
      <c r="A18578" s="3">
        <v>0.73093851851851854</v>
      </c>
      <c r="B18578">
        <v>18.000554000000001</v>
      </c>
      <c r="C18578">
        <v>0</v>
      </c>
      <c r="D18578">
        <v>0</v>
      </c>
      <c r="E18578">
        <v>0</v>
      </c>
      <c r="F18578">
        <v>17.600542000000001</v>
      </c>
      <c r="G18578">
        <v>90</v>
      </c>
      <c r="H18578">
        <v>0</v>
      </c>
      <c r="I18578">
        <v>0</v>
      </c>
      <c r="J18578">
        <v>0</v>
      </c>
      <c r="K18578">
        <v>88</v>
      </c>
      <c r="L18578">
        <v>4.9998459999999998</v>
      </c>
      <c r="O18578">
        <v>19.93</v>
      </c>
      <c r="Q18578">
        <f t="shared" si="290"/>
        <v>1.2455260419041971</v>
      </c>
    </row>
    <row r="18579" spans="1:17" x14ac:dyDescent="0.3">
      <c r="A18579" s="3">
        <v>0.73099638888888885</v>
      </c>
      <c r="B18579">
        <v>20.199960000000001</v>
      </c>
      <c r="C18579">
        <v>0</v>
      </c>
      <c r="D18579">
        <v>0</v>
      </c>
      <c r="E18579">
        <v>0</v>
      </c>
      <c r="F18579">
        <v>19.999960000000002</v>
      </c>
      <c r="G18579">
        <v>101</v>
      </c>
      <c r="H18579">
        <v>0</v>
      </c>
      <c r="I18579">
        <v>0</v>
      </c>
      <c r="J18579">
        <v>0</v>
      </c>
      <c r="K18579">
        <v>100</v>
      </c>
      <c r="L18579">
        <v>5.0000099999999996</v>
      </c>
      <c r="O18579">
        <v>20.53</v>
      </c>
      <c r="Q18579">
        <f t="shared" si="290"/>
        <v>1.3010291270741488</v>
      </c>
    </row>
    <row r="18580" spans="1:17" x14ac:dyDescent="0.3">
      <c r="A18580" s="3">
        <v>0.7310542708333333</v>
      </c>
      <c r="B18580">
        <v>17.399084999999999</v>
      </c>
      <c r="C18580">
        <v>0</v>
      </c>
      <c r="D18580">
        <v>0</v>
      </c>
      <c r="E18580">
        <v>0</v>
      </c>
      <c r="F18580">
        <v>17.399084999999999</v>
      </c>
      <c r="G18580">
        <v>87</v>
      </c>
      <c r="H18580">
        <v>0</v>
      </c>
      <c r="I18580">
        <v>0</v>
      </c>
      <c r="J18580">
        <v>0</v>
      </c>
      <c r="K18580">
        <v>87</v>
      </c>
      <c r="L18580">
        <v>5.0002630000000003</v>
      </c>
      <c r="O18580">
        <v>19.93</v>
      </c>
      <c r="Q18580">
        <f t="shared" si="290"/>
        <v>1.2405264097826201</v>
      </c>
    </row>
    <row r="18581" spans="1:17" x14ac:dyDescent="0.3">
      <c r="A18581" s="3">
        <v>0.73111214120370371</v>
      </c>
      <c r="B18581">
        <v>18.596834000000001</v>
      </c>
      <c r="C18581">
        <v>0</v>
      </c>
      <c r="D18581">
        <v>0</v>
      </c>
      <c r="E18581">
        <v>0</v>
      </c>
      <c r="F18581">
        <v>18.596834000000001</v>
      </c>
      <c r="G18581">
        <v>93</v>
      </c>
      <c r="H18581">
        <v>0</v>
      </c>
      <c r="I18581">
        <v>0</v>
      </c>
      <c r="J18581">
        <v>0</v>
      </c>
      <c r="K18581">
        <v>93</v>
      </c>
      <c r="L18581">
        <v>5.0008509999999999</v>
      </c>
      <c r="O18581">
        <v>20.53</v>
      </c>
      <c r="Q18581">
        <f t="shared" si="290"/>
        <v>1.2694390144671732</v>
      </c>
    </row>
    <row r="18582" spans="1:17" x14ac:dyDescent="0.3">
      <c r="A18582" s="3">
        <v>0.73116999999999999</v>
      </c>
      <c r="B18582">
        <v>22.204139000000001</v>
      </c>
      <c r="C18582">
        <v>0</v>
      </c>
      <c r="D18582">
        <v>0</v>
      </c>
      <c r="E18582">
        <v>0</v>
      </c>
      <c r="F18582">
        <v>22.404176</v>
      </c>
      <c r="G18582">
        <v>111</v>
      </c>
      <c r="H18582">
        <v>0</v>
      </c>
      <c r="I18582">
        <v>0</v>
      </c>
      <c r="J18582">
        <v>0</v>
      </c>
      <c r="K18582">
        <v>112</v>
      </c>
      <c r="L18582">
        <v>4.9990680000000003</v>
      </c>
      <c r="O18582">
        <v>19.93</v>
      </c>
      <c r="Q18582">
        <f t="shared" si="290"/>
        <v>1.3503289756878558</v>
      </c>
    </row>
    <row r="18583" spans="1:17" x14ac:dyDescent="0.3">
      <c r="A18583" s="3">
        <v>0.7312278703703704</v>
      </c>
      <c r="B18583">
        <v>14.600508</v>
      </c>
      <c r="C18583">
        <v>0</v>
      </c>
      <c r="D18583">
        <v>0</v>
      </c>
      <c r="E18583">
        <v>0</v>
      </c>
      <c r="F18583">
        <v>14.400501</v>
      </c>
      <c r="G18583">
        <v>73</v>
      </c>
      <c r="H18583">
        <v>0</v>
      </c>
      <c r="I18583">
        <v>0</v>
      </c>
      <c r="J18583">
        <v>0</v>
      </c>
      <c r="K18583">
        <v>72</v>
      </c>
      <c r="L18583">
        <v>4.9998259999999997</v>
      </c>
      <c r="O18583">
        <v>20.53</v>
      </c>
      <c r="Q18583">
        <f t="shared" si="290"/>
        <v>1.1583776016612573</v>
      </c>
    </row>
    <row r="18584" spans="1:17" x14ac:dyDescent="0.3">
      <c r="A18584" s="3">
        <v>0.73128574074074082</v>
      </c>
      <c r="B18584">
        <v>18.400015</v>
      </c>
      <c r="C18584">
        <v>0</v>
      </c>
      <c r="D18584">
        <v>0</v>
      </c>
      <c r="E18584">
        <v>0</v>
      </c>
      <c r="F18584">
        <v>18.400015</v>
      </c>
      <c r="G18584">
        <v>92</v>
      </c>
      <c r="H18584">
        <v>0</v>
      </c>
      <c r="I18584">
        <v>0</v>
      </c>
      <c r="J18584">
        <v>0</v>
      </c>
      <c r="K18584">
        <v>92</v>
      </c>
      <c r="L18584">
        <v>4.9999960000000003</v>
      </c>
      <c r="O18584">
        <v>18.73</v>
      </c>
      <c r="Q18584">
        <f t="shared" si="290"/>
        <v>1.2648181770538067</v>
      </c>
    </row>
    <row r="18585" spans="1:17" x14ac:dyDescent="0.3">
      <c r="A18585" s="3">
        <v>0.73134361111111101</v>
      </c>
      <c r="B18585">
        <v>20.000056000000001</v>
      </c>
      <c r="C18585">
        <v>0</v>
      </c>
      <c r="D18585">
        <v>0</v>
      </c>
      <c r="E18585">
        <v>0</v>
      </c>
      <c r="F18585">
        <v>19.800056000000001</v>
      </c>
      <c r="G18585">
        <v>100</v>
      </c>
      <c r="H18585">
        <v>0</v>
      </c>
      <c r="I18585">
        <v>0</v>
      </c>
      <c r="J18585">
        <v>0</v>
      </c>
      <c r="K18585">
        <v>99</v>
      </c>
      <c r="L18585">
        <v>4.9999859999999998</v>
      </c>
      <c r="O18585">
        <v>19.93</v>
      </c>
      <c r="Q18585">
        <f t="shared" si="290"/>
        <v>1.2966664185674197</v>
      </c>
    </row>
    <row r="18586" spans="1:17" x14ac:dyDescent="0.3">
      <c r="A18586" s="3">
        <v>0.73140148148148143</v>
      </c>
      <c r="B18586">
        <v>21.8</v>
      </c>
      <c r="C18586">
        <v>0</v>
      </c>
      <c r="D18586">
        <v>0</v>
      </c>
      <c r="E18586">
        <v>0</v>
      </c>
      <c r="F18586">
        <v>21.4</v>
      </c>
      <c r="G18586">
        <v>109</v>
      </c>
      <c r="H18586">
        <v>0</v>
      </c>
      <c r="I18586">
        <v>0</v>
      </c>
      <c r="J18586">
        <v>0</v>
      </c>
      <c r="K18586">
        <v>107</v>
      </c>
      <c r="L18586">
        <v>5</v>
      </c>
      <c r="O18586">
        <v>19.93</v>
      </c>
      <c r="Q18586">
        <f t="shared" si="290"/>
        <v>1.3304137733491908</v>
      </c>
    </row>
    <row r="18587" spans="1:17" x14ac:dyDescent="0.3">
      <c r="A18587" s="3">
        <v>0.73145935185185185</v>
      </c>
      <c r="B18587">
        <v>21.800096</v>
      </c>
      <c r="C18587">
        <v>0</v>
      </c>
      <c r="D18587">
        <v>0</v>
      </c>
      <c r="E18587">
        <v>0</v>
      </c>
      <c r="F18587">
        <v>21.600095</v>
      </c>
      <c r="G18587">
        <v>109</v>
      </c>
      <c r="H18587">
        <v>0</v>
      </c>
      <c r="I18587">
        <v>0</v>
      </c>
      <c r="J18587">
        <v>0</v>
      </c>
      <c r="K18587">
        <v>108</v>
      </c>
      <c r="L18587">
        <v>4.9999779999999996</v>
      </c>
      <c r="O18587">
        <v>19.93</v>
      </c>
      <c r="Q18587">
        <f t="shared" si="290"/>
        <v>1.3344556612382017</v>
      </c>
    </row>
    <row r="18588" spans="1:17" x14ac:dyDescent="0.3">
      <c r="A18588" s="3">
        <v>0.7315172337962963</v>
      </c>
      <c r="B18588">
        <v>20.797974</v>
      </c>
      <c r="C18588">
        <v>0</v>
      </c>
      <c r="D18588">
        <v>0</v>
      </c>
      <c r="E18588">
        <v>0</v>
      </c>
      <c r="F18588">
        <v>20.597992999999999</v>
      </c>
      <c r="G18588">
        <v>104</v>
      </c>
      <c r="H18588">
        <v>0</v>
      </c>
      <c r="I18588">
        <v>0</v>
      </c>
      <c r="J18588">
        <v>0</v>
      </c>
      <c r="K18588">
        <v>103</v>
      </c>
      <c r="L18588">
        <v>5.0004869999999997</v>
      </c>
      <c r="O18588">
        <v>19.93</v>
      </c>
      <c r="Q18588">
        <f t="shared" si="290"/>
        <v>1.3138249062192446</v>
      </c>
    </row>
    <row r="18589" spans="1:17" x14ac:dyDescent="0.3">
      <c r="A18589" s="3">
        <v>0.73157509259259257</v>
      </c>
      <c r="B18589">
        <v>19.601749000000002</v>
      </c>
      <c r="C18589">
        <v>0</v>
      </c>
      <c r="D18589">
        <v>0</v>
      </c>
      <c r="E18589">
        <v>0</v>
      </c>
      <c r="F18589">
        <v>19.401731000000002</v>
      </c>
      <c r="G18589">
        <v>98</v>
      </c>
      <c r="H18589">
        <v>0</v>
      </c>
      <c r="I18589">
        <v>0</v>
      </c>
      <c r="J18589">
        <v>0</v>
      </c>
      <c r="K18589">
        <v>97</v>
      </c>
      <c r="L18589">
        <v>4.9995539999999998</v>
      </c>
      <c r="O18589">
        <v>19.93</v>
      </c>
      <c r="Q18589">
        <f t="shared" si="290"/>
        <v>1.2878404789101967</v>
      </c>
    </row>
    <row r="18590" spans="1:17" x14ac:dyDescent="0.3">
      <c r="A18590" s="3">
        <v>0.73163296296296298</v>
      </c>
      <c r="B18590">
        <v>20.200057000000001</v>
      </c>
      <c r="C18590">
        <v>0</v>
      </c>
      <c r="D18590">
        <v>0</v>
      </c>
      <c r="E18590">
        <v>0</v>
      </c>
      <c r="F18590">
        <v>20.200057000000001</v>
      </c>
      <c r="G18590">
        <v>101</v>
      </c>
      <c r="H18590">
        <v>0</v>
      </c>
      <c r="I18590">
        <v>0</v>
      </c>
      <c r="J18590">
        <v>0</v>
      </c>
      <c r="K18590">
        <v>101</v>
      </c>
      <c r="L18590">
        <v>4.9999859999999998</v>
      </c>
      <c r="O18590">
        <v>20.53</v>
      </c>
      <c r="Q18590">
        <f t="shared" si="290"/>
        <v>1.3053525949293239</v>
      </c>
    </row>
    <row r="18591" spans="1:17" x14ac:dyDescent="0.3">
      <c r="A18591" s="3">
        <v>0.7316908333333334</v>
      </c>
      <c r="B18591">
        <v>17.200030000000002</v>
      </c>
      <c r="C18591">
        <v>0</v>
      </c>
      <c r="D18591">
        <v>0</v>
      </c>
      <c r="E18591">
        <v>0</v>
      </c>
      <c r="F18591">
        <v>17.000029999999999</v>
      </c>
      <c r="G18591">
        <v>86</v>
      </c>
      <c r="H18591">
        <v>0</v>
      </c>
      <c r="I18591">
        <v>0</v>
      </c>
      <c r="J18591">
        <v>0</v>
      </c>
      <c r="K18591">
        <v>85</v>
      </c>
      <c r="L18591">
        <v>4.9999909999999996</v>
      </c>
      <c r="O18591">
        <v>20.53</v>
      </c>
      <c r="Q18591">
        <f t="shared" si="290"/>
        <v>1.2304496877796245</v>
      </c>
    </row>
    <row r="18592" spans="1:17" x14ac:dyDescent="0.3">
      <c r="A18592" s="3">
        <v>0.73174870370370371</v>
      </c>
      <c r="B18592">
        <v>20.599150999999999</v>
      </c>
      <c r="C18592">
        <v>0</v>
      </c>
      <c r="D18592">
        <v>0</v>
      </c>
      <c r="E18592">
        <v>0</v>
      </c>
      <c r="F18592">
        <v>20.599150999999999</v>
      </c>
      <c r="G18592">
        <v>103</v>
      </c>
      <c r="H18592">
        <v>0</v>
      </c>
      <c r="I18592">
        <v>0</v>
      </c>
      <c r="J18592">
        <v>0</v>
      </c>
      <c r="K18592">
        <v>103</v>
      </c>
      <c r="L18592">
        <v>5.0002060000000004</v>
      </c>
      <c r="O18592">
        <v>19.93</v>
      </c>
      <c r="Q18592">
        <f t="shared" si="290"/>
        <v>1.3138493211646194</v>
      </c>
    </row>
    <row r="18593" spans="1:17" x14ac:dyDescent="0.3">
      <c r="A18593" s="3">
        <v>0.73180657407407412</v>
      </c>
      <c r="B18593">
        <v>16.600670999999998</v>
      </c>
      <c r="C18593">
        <v>0</v>
      </c>
      <c r="D18593">
        <v>0</v>
      </c>
      <c r="E18593">
        <v>0</v>
      </c>
      <c r="F18593">
        <v>16.800678999999999</v>
      </c>
      <c r="G18593">
        <v>83</v>
      </c>
      <c r="H18593">
        <v>0</v>
      </c>
      <c r="I18593">
        <v>0</v>
      </c>
      <c r="J18593">
        <v>0</v>
      </c>
      <c r="K18593">
        <v>84</v>
      </c>
      <c r="L18593">
        <v>4.9997980000000002</v>
      </c>
      <c r="O18593">
        <v>19.329999999999998</v>
      </c>
      <c r="Q18593">
        <f t="shared" si="290"/>
        <v>1.2253268341064711</v>
      </c>
    </row>
    <row r="18594" spans="1:17" x14ac:dyDescent="0.3">
      <c r="A18594" s="3">
        <v>0.73186444444444454</v>
      </c>
      <c r="B18594">
        <v>20.599917000000001</v>
      </c>
      <c r="C18594">
        <v>0</v>
      </c>
      <c r="D18594">
        <v>0</v>
      </c>
      <c r="E18594">
        <v>0</v>
      </c>
      <c r="F18594">
        <v>20.199919000000001</v>
      </c>
      <c r="G18594">
        <v>103</v>
      </c>
      <c r="H18594">
        <v>0</v>
      </c>
      <c r="I18594">
        <v>0</v>
      </c>
      <c r="J18594">
        <v>0</v>
      </c>
      <c r="K18594">
        <v>101</v>
      </c>
      <c r="L18594">
        <v>5.0000200000000001</v>
      </c>
      <c r="O18594">
        <v>19.93</v>
      </c>
      <c r="Q18594">
        <f t="shared" si="290"/>
        <v>1.3053496279652592</v>
      </c>
    </row>
    <row r="18595" spans="1:17" x14ac:dyDescent="0.3">
      <c r="A18595" s="3">
        <v>0.73192231481481473</v>
      </c>
      <c r="B18595">
        <v>21.600207000000001</v>
      </c>
      <c r="C18595">
        <v>0</v>
      </c>
      <c r="D18595">
        <v>0</v>
      </c>
      <c r="E18595">
        <v>0</v>
      </c>
      <c r="F18595">
        <v>21.200202999999998</v>
      </c>
      <c r="G18595">
        <v>108</v>
      </c>
      <c r="H18595">
        <v>0</v>
      </c>
      <c r="I18595">
        <v>0</v>
      </c>
      <c r="J18595">
        <v>0</v>
      </c>
      <c r="K18595">
        <v>106</v>
      </c>
      <c r="L18595">
        <v>4.9999520000000004</v>
      </c>
      <c r="O18595">
        <v>19.93</v>
      </c>
      <c r="Q18595">
        <f t="shared" si="290"/>
        <v>1.3263400194833614</v>
      </c>
    </row>
    <row r="18596" spans="1:17" x14ac:dyDescent="0.3">
      <c r="A18596" s="3">
        <v>0.73198018518518515</v>
      </c>
      <c r="B18596">
        <v>18.799143000000001</v>
      </c>
      <c r="C18596">
        <v>0</v>
      </c>
      <c r="D18596">
        <v>0</v>
      </c>
      <c r="E18596">
        <v>0</v>
      </c>
      <c r="F18596">
        <v>18.799143000000001</v>
      </c>
      <c r="G18596">
        <v>94</v>
      </c>
      <c r="H18596">
        <v>0</v>
      </c>
      <c r="I18596">
        <v>0</v>
      </c>
      <c r="J18596">
        <v>0</v>
      </c>
      <c r="K18596">
        <v>94</v>
      </c>
      <c r="L18596">
        <v>5.0002279999999999</v>
      </c>
      <c r="O18596">
        <v>19.93</v>
      </c>
      <c r="Q18596">
        <f t="shared" si="290"/>
        <v>1.2741380514522747</v>
      </c>
    </row>
    <row r="18597" spans="1:17" x14ac:dyDescent="0.3">
      <c r="A18597" s="3">
        <v>0.7320380671296296</v>
      </c>
      <c r="B18597">
        <v>18.599831999999999</v>
      </c>
      <c r="C18597">
        <v>0</v>
      </c>
      <c r="D18597">
        <v>0</v>
      </c>
      <c r="E18597">
        <v>0</v>
      </c>
      <c r="F18597">
        <v>18.599831999999999</v>
      </c>
      <c r="G18597">
        <v>93</v>
      </c>
      <c r="H18597">
        <v>0</v>
      </c>
      <c r="I18597">
        <v>0</v>
      </c>
      <c r="J18597">
        <v>0</v>
      </c>
      <c r="K18597">
        <v>93</v>
      </c>
      <c r="L18597">
        <v>5.0000450000000001</v>
      </c>
      <c r="O18597">
        <v>19.93</v>
      </c>
      <c r="Q18597">
        <f t="shared" si="290"/>
        <v>1.2695090215403644</v>
      </c>
    </row>
    <row r="18598" spans="1:17" x14ac:dyDescent="0.3">
      <c r="A18598" s="3">
        <v>0.73209592592592587</v>
      </c>
      <c r="B18598">
        <v>20.801144000000001</v>
      </c>
      <c r="C18598">
        <v>0</v>
      </c>
      <c r="D18598">
        <v>0</v>
      </c>
      <c r="E18598">
        <v>0</v>
      </c>
      <c r="F18598">
        <v>20.801144000000001</v>
      </c>
      <c r="G18598">
        <v>104</v>
      </c>
      <c r="H18598">
        <v>0</v>
      </c>
      <c r="I18598">
        <v>0</v>
      </c>
      <c r="J18598">
        <v>0</v>
      </c>
      <c r="K18598">
        <v>104</v>
      </c>
      <c r="L18598">
        <v>4.9997249999999998</v>
      </c>
      <c r="O18598">
        <v>16.329999999999998</v>
      </c>
      <c r="Q18598">
        <f t="shared" si="290"/>
        <v>1.3180872205024199</v>
      </c>
    </row>
    <row r="18599" spans="1:17" x14ac:dyDescent="0.3">
      <c r="A18599" s="3">
        <v>0.73215379629629629</v>
      </c>
      <c r="B18599">
        <v>17.799900999999998</v>
      </c>
      <c r="C18599">
        <v>0</v>
      </c>
      <c r="D18599">
        <v>0</v>
      </c>
      <c r="E18599">
        <v>0</v>
      </c>
      <c r="F18599">
        <v>17.799900999999998</v>
      </c>
      <c r="G18599">
        <v>89</v>
      </c>
      <c r="H18599">
        <v>0</v>
      </c>
      <c r="I18599">
        <v>0</v>
      </c>
      <c r="J18599">
        <v>0</v>
      </c>
      <c r="K18599">
        <v>89</v>
      </c>
      <c r="L18599">
        <v>5.0000280000000004</v>
      </c>
      <c r="O18599">
        <v>19.93</v>
      </c>
      <c r="Q18599">
        <f t="shared" si="290"/>
        <v>1.2504175868441032</v>
      </c>
    </row>
    <row r="18600" spans="1:17" x14ac:dyDescent="0.3">
      <c r="A18600" s="3">
        <v>0.73221166666666671</v>
      </c>
      <c r="B18600">
        <v>17.999873999999998</v>
      </c>
      <c r="C18600">
        <v>0</v>
      </c>
      <c r="D18600">
        <v>0</v>
      </c>
      <c r="E18600">
        <v>0</v>
      </c>
      <c r="F18600">
        <v>17.599876999999999</v>
      </c>
      <c r="G18600">
        <v>90</v>
      </c>
      <c r="H18600">
        <v>0</v>
      </c>
      <c r="I18600">
        <v>0</v>
      </c>
      <c r="J18600">
        <v>0</v>
      </c>
      <c r="K18600">
        <v>88</v>
      </c>
      <c r="L18600">
        <v>5.0000349999999996</v>
      </c>
      <c r="O18600">
        <v>21.13</v>
      </c>
      <c r="Q18600">
        <f t="shared" si="290"/>
        <v>1.2455096326773354</v>
      </c>
    </row>
    <row r="18601" spans="1:17" x14ac:dyDescent="0.3">
      <c r="A18601" s="3">
        <v>0.73226953703703701</v>
      </c>
      <c r="B18601">
        <v>22.799212000000001</v>
      </c>
      <c r="C18601">
        <v>0</v>
      </c>
      <c r="D18601">
        <v>0</v>
      </c>
      <c r="E18601">
        <v>0</v>
      </c>
      <c r="F18601">
        <v>22.799212000000001</v>
      </c>
      <c r="G18601">
        <v>114</v>
      </c>
      <c r="H18601">
        <v>0</v>
      </c>
      <c r="I18601">
        <v>0</v>
      </c>
      <c r="J18601">
        <v>0</v>
      </c>
      <c r="K18601">
        <v>114</v>
      </c>
      <c r="L18601">
        <v>5.0001730000000002</v>
      </c>
      <c r="O18601">
        <v>19.93</v>
      </c>
      <c r="Q18601">
        <f t="shared" si="290"/>
        <v>1.3579198369142369</v>
      </c>
    </row>
    <row r="18602" spans="1:17" x14ac:dyDescent="0.3">
      <c r="A18602" s="3">
        <v>0.73232741898148157</v>
      </c>
      <c r="B18602">
        <v>18.799771</v>
      </c>
      <c r="C18602">
        <v>0</v>
      </c>
      <c r="D18602">
        <v>0</v>
      </c>
      <c r="E18602">
        <v>0</v>
      </c>
      <c r="F18602">
        <v>18.799771</v>
      </c>
      <c r="G18602">
        <v>94</v>
      </c>
      <c r="H18602">
        <v>0</v>
      </c>
      <c r="I18602">
        <v>0</v>
      </c>
      <c r="J18602">
        <v>0</v>
      </c>
      <c r="K18602">
        <v>94</v>
      </c>
      <c r="L18602">
        <v>5.0000609999999996</v>
      </c>
      <c r="O18602">
        <v>19.93</v>
      </c>
      <c r="Q18602">
        <f t="shared" si="290"/>
        <v>1.2741525591550589</v>
      </c>
    </row>
    <row r="18603" spans="1:17" x14ac:dyDescent="0.3">
      <c r="A18603" s="3">
        <v>0.73238527777777784</v>
      </c>
      <c r="B18603">
        <v>17.600390000000001</v>
      </c>
      <c r="C18603">
        <v>0</v>
      </c>
      <c r="D18603">
        <v>0</v>
      </c>
      <c r="E18603">
        <v>0</v>
      </c>
      <c r="F18603">
        <v>17.600390000000001</v>
      </c>
      <c r="G18603">
        <v>88</v>
      </c>
      <c r="H18603">
        <v>0</v>
      </c>
      <c r="I18603">
        <v>0</v>
      </c>
      <c r="J18603">
        <v>0</v>
      </c>
      <c r="K18603">
        <v>88</v>
      </c>
      <c r="L18603">
        <v>4.9998889999999996</v>
      </c>
      <c r="O18603">
        <v>19.93</v>
      </c>
      <c r="Q18603">
        <f t="shared" si="290"/>
        <v>1.2455222912784325</v>
      </c>
    </row>
    <row r="18604" spans="1:17" x14ac:dyDescent="0.3">
      <c r="A18604" s="3">
        <v>0.73244314814814826</v>
      </c>
      <c r="B18604">
        <v>17.800636999999998</v>
      </c>
      <c r="C18604">
        <v>0</v>
      </c>
      <c r="D18604">
        <v>0</v>
      </c>
      <c r="E18604">
        <v>0</v>
      </c>
      <c r="F18604">
        <v>17.800636999999998</v>
      </c>
      <c r="G18604">
        <v>89</v>
      </c>
      <c r="H18604">
        <v>0</v>
      </c>
      <c r="I18604">
        <v>0</v>
      </c>
      <c r="J18604">
        <v>0</v>
      </c>
      <c r="K18604">
        <v>89</v>
      </c>
      <c r="L18604">
        <v>4.9998209999999998</v>
      </c>
      <c r="O18604">
        <v>19.93</v>
      </c>
      <c r="Q18604">
        <f t="shared" si="290"/>
        <v>1.2504355439176018</v>
      </c>
    </row>
    <row r="18605" spans="1:17" x14ac:dyDescent="0.3">
      <c r="A18605" s="3">
        <v>0.73250101851851845</v>
      </c>
      <c r="B18605">
        <v>18.999714999999998</v>
      </c>
      <c r="C18605">
        <v>0</v>
      </c>
      <c r="D18605">
        <v>0</v>
      </c>
      <c r="E18605">
        <v>0</v>
      </c>
      <c r="F18605">
        <v>18.599720999999999</v>
      </c>
      <c r="G18605">
        <v>95</v>
      </c>
      <c r="H18605">
        <v>0</v>
      </c>
      <c r="I18605">
        <v>0</v>
      </c>
      <c r="J18605">
        <v>0</v>
      </c>
      <c r="K18605">
        <v>93</v>
      </c>
      <c r="L18605">
        <v>5.0000749999999998</v>
      </c>
      <c r="O18605">
        <v>19.93</v>
      </c>
      <c r="Q18605">
        <f t="shared" si="290"/>
        <v>1.269506429751829</v>
      </c>
    </row>
    <row r="18606" spans="1:17" x14ac:dyDescent="0.3">
      <c r="A18606" s="3">
        <v>0.73255888888888887</v>
      </c>
      <c r="B18606">
        <v>18.000295000000001</v>
      </c>
      <c r="C18606">
        <v>0</v>
      </c>
      <c r="D18606">
        <v>0</v>
      </c>
      <c r="E18606">
        <v>0</v>
      </c>
      <c r="F18606">
        <v>18.000295000000001</v>
      </c>
      <c r="G18606">
        <v>90</v>
      </c>
      <c r="H18606">
        <v>0</v>
      </c>
      <c r="I18606">
        <v>0</v>
      </c>
      <c r="J18606">
        <v>0</v>
      </c>
      <c r="K18606">
        <v>90</v>
      </c>
      <c r="L18606">
        <v>4.9999180000000001</v>
      </c>
      <c r="O18606">
        <v>19.93</v>
      </c>
      <c r="Q18606">
        <f t="shared" si="290"/>
        <v>1.2552796226489908</v>
      </c>
    </row>
    <row r="18607" spans="1:17" x14ac:dyDescent="0.3">
      <c r="A18607" s="3">
        <v>0.73261675925925929</v>
      </c>
      <c r="B18607">
        <v>22.199839999999998</v>
      </c>
      <c r="C18607">
        <v>0</v>
      </c>
      <c r="D18607">
        <v>0</v>
      </c>
      <c r="E18607">
        <v>0</v>
      </c>
      <c r="F18607">
        <v>21.799842999999999</v>
      </c>
      <c r="G18607">
        <v>111</v>
      </c>
      <c r="H18607">
        <v>0</v>
      </c>
      <c r="I18607">
        <v>0</v>
      </c>
      <c r="J18607">
        <v>0</v>
      </c>
      <c r="K18607">
        <v>109</v>
      </c>
      <c r="L18607">
        <v>5.0000359999999997</v>
      </c>
      <c r="O18607">
        <v>19.93</v>
      </c>
      <c r="Q18607">
        <f t="shared" si="290"/>
        <v>1.3384533658762019</v>
      </c>
    </row>
    <row r="18608" spans="1:17" x14ac:dyDescent="0.3">
      <c r="A18608" s="3">
        <v>0.73267464120370374</v>
      </c>
      <c r="B18608">
        <v>21.198710999999999</v>
      </c>
      <c r="C18608">
        <v>0</v>
      </c>
      <c r="D18608">
        <v>0</v>
      </c>
      <c r="E18608">
        <v>0</v>
      </c>
      <c r="F18608">
        <v>20.998722999999998</v>
      </c>
      <c r="G18608">
        <v>106</v>
      </c>
      <c r="H18608">
        <v>0</v>
      </c>
      <c r="I18608">
        <v>0</v>
      </c>
      <c r="J18608">
        <v>0</v>
      </c>
      <c r="K18608">
        <v>105</v>
      </c>
      <c r="L18608">
        <v>5.0003039999999999</v>
      </c>
      <c r="O18608">
        <v>20.53</v>
      </c>
      <c r="Q18608">
        <f t="shared" si="290"/>
        <v>1.3221928846902824</v>
      </c>
    </row>
    <row r="18609" spans="1:17" x14ac:dyDescent="0.3">
      <c r="A18609" s="3">
        <v>0.73273250000000001</v>
      </c>
      <c r="B18609">
        <v>19.601177</v>
      </c>
      <c r="C18609">
        <v>0</v>
      </c>
      <c r="D18609">
        <v>0</v>
      </c>
      <c r="E18609">
        <v>0</v>
      </c>
      <c r="F18609">
        <v>19.401164999999999</v>
      </c>
      <c r="G18609">
        <v>98</v>
      </c>
      <c r="H18609">
        <v>0</v>
      </c>
      <c r="I18609">
        <v>0</v>
      </c>
      <c r="J18609">
        <v>0</v>
      </c>
      <c r="K18609">
        <v>97</v>
      </c>
      <c r="L18609">
        <v>4.9996999999999998</v>
      </c>
      <c r="O18609">
        <v>20.53</v>
      </c>
      <c r="Q18609">
        <f t="shared" si="290"/>
        <v>1.2878278092024111</v>
      </c>
    </row>
    <row r="18610" spans="1:17" x14ac:dyDescent="0.3">
      <c r="A18610" s="3">
        <v>0.73279037037037043</v>
      </c>
      <c r="B18610">
        <v>19.199929999999998</v>
      </c>
      <c r="C18610">
        <v>0</v>
      </c>
      <c r="D18610">
        <v>0</v>
      </c>
      <c r="E18610">
        <v>0</v>
      </c>
      <c r="F18610">
        <v>19.199929999999998</v>
      </c>
      <c r="G18610">
        <v>96</v>
      </c>
      <c r="H18610">
        <v>0</v>
      </c>
      <c r="I18610">
        <v>0</v>
      </c>
      <c r="J18610">
        <v>0</v>
      </c>
      <c r="K18610">
        <v>96</v>
      </c>
      <c r="L18610">
        <v>5.0000179999999999</v>
      </c>
      <c r="O18610">
        <v>20.53</v>
      </c>
      <c r="Q18610">
        <f t="shared" si="290"/>
        <v>1.2832996453353647</v>
      </c>
    </row>
    <row r="18611" spans="1:17" x14ac:dyDescent="0.3">
      <c r="A18611" s="3">
        <v>0.73284824074074073</v>
      </c>
      <c r="B18611">
        <v>19.400113000000001</v>
      </c>
      <c r="C18611">
        <v>0</v>
      </c>
      <c r="D18611">
        <v>0</v>
      </c>
      <c r="E18611">
        <v>0</v>
      </c>
      <c r="F18611">
        <v>19.200112000000001</v>
      </c>
      <c r="G18611">
        <v>97</v>
      </c>
      <c r="H18611">
        <v>0</v>
      </c>
      <c r="I18611">
        <v>0</v>
      </c>
      <c r="J18611">
        <v>0</v>
      </c>
      <c r="K18611">
        <v>96</v>
      </c>
      <c r="L18611">
        <v>4.9999710000000004</v>
      </c>
      <c r="O18611">
        <v>19.93</v>
      </c>
      <c r="Q18611">
        <f t="shared" si="290"/>
        <v>1.2833037620806385</v>
      </c>
    </row>
    <row r="18612" spans="1:17" x14ac:dyDescent="0.3">
      <c r="A18612" s="3">
        <v>0.73290611111111115</v>
      </c>
      <c r="B18612">
        <v>22.400138999999999</v>
      </c>
      <c r="C18612">
        <v>0</v>
      </c>
      <c r="D18612">
        <v>0</v>
      </c>
      <c r="E18612">
        <v>0</v>
      </c>
      <c r="F18612">
        <v>22.400138999999999</v>
      </c>
      <c r="G18612">
        <v>112</v>
      </c>
      <c r="H18612">
        <v>0</v>
      </c>
      <c r="I18612">
        <v>0</v>
      </c>
      <c r="J18612">
        <v>0</v>
      </c>
      <c r="K18612">
        <v>112</v>
      </c>
      <c r="L18612">
        <v>4.9999690000000001</v>
      </c>
      <c r="O18612">
        <v>20.53</v>
      </c>
      <c r="Q18612">
        <f t="shared" si="290"/>
        <v>1.3502507132781667</v>
      </c>
    </row>
    <row r="18613" spans="1:17" x14ac:dyDescent="0.3">
      <c r="A18613" s="3">
        <v>0.73296398148148156</v>
      </c>
      <c r="B18613">
        <v>19.799907999999999</v>
      </c>
      <c r="C18613">
        <v>0</v>
      </c>
      <c r="D18613">
        <v>0</v>
      </c>
      <c r="E18613">
        <v>0</v>
      </c>
      <c r="F18613">
        <v>19.799907999999999</v>
      </c>
      <c r="G18613">
        <v>99</v>
      </c>
      <c r="H18613">
        <v>0</v>
      </c>
      <c r="I18613">
        <v>0</v>
      </c>
      <c r="J18613">
        <v>0</v>
      </c>
      <c r="K18613">
        <v>99</v>
      </c>
      <c r="L18613">
        <v>5.0000229999999997</v>
      </c>
      <c r="O18613">
        <v>19.93</v>
      </c>
      <c r="Q18613">
        <f t="shared" si="290"/>
        <v>1.2966631723228865</v>
      </c>
    </row>
    <row r="18614" spans="1:17" x14ac:dyDescent="0.3">
      <c r="A18614" s="3">
        <v>0.73302185185185176</v>
      </c>
      <c r="B18614">
        <v>21.399877</v>
      </c>
      <c r="C18614">
        <v>0</v>
      </c>
      <c r="D18614">
        <v>0</v>
      </c>
      <c r="E18614">
        <v>0</v>
      </c>
      <c r="F18614">
        <v>21.399877</v>
      </c>
      <c r="G18614">
        <v>107</v>
      </c>
      <c r="H18614">
        <v>0</v>
      </c>
      <c r="I18614">
        <v>0</v>
      </c>
      <c r="J18614">
        <v>0</v>
      </c>
      <c r="K18614">
        <v>107</v>
      </c>
      <c r="L18614">
        <v>5.0000289999999996</v>
      </c>
      <c r="O18614">
        <v>19.93</v>
      </c>
      <c r="Q18614">
        <f t="shared" si="290"/>
        <v>1.3304112771634531</v>
      </c>
    </row>
    <row r="18615" spans="1:17" x14ac:dyDescent="0.3">
      <c r="A18615" s="3">
        <v>0.73307972222222217</v>
      </c>
      <c r="B18615">
        <v>17.80001</v>
      </c>
      <c r="C18615">
        <v>0</v>
      </c>
      <c r="D18615">
        <v>0</v>
      </c>
      <c r="E18615">
        <v>0</v>
      </c>
      <c r="F18615">
        <v>17.600010000000001</v>
      </c>
      <c r="G18615">
        <v>89</v>
      </c>
      <c r="H18615">
        <v>0</v>
      </c>
      <c r="I18615">
        <v>0</v>
      </c>
      <c r="J18615">
        <v>0</v>
      </c>
      <c r="K18615">
        <v>88</v>
      </c>
      <c r="L18615">
        <v>4.9999969999999996</v>
      </c>
      <c r="O18615">
        <v>19.93</v>
      </c>
      <c r="Q18615">
        <f t="shared" si="290"/>
        <v>1.2455129145723081</v>
      </c>
    </row>
    <row r="18616" spans="1:17" x14ac:dyDescent="0.3">
      <c r="A18616" s="3">
        <v>0.73313759259259259</v>
      </c>
      <c r="B18616">
        <v>18.199891000000001</v>
      </c>
      <c r="C18616">
        <v>0</v>
      </c>
      <c r="D18616">
        <v>0</v>
      </c>
      <c r="E18616">
        <v>0</v>
      </c>
      <c r="F18616">
        <v>18.199891000000001</v>
      </c>
      <c r="G18616">
        <v>91</v>
      </c>
      <c r="H18616">
        <v>0</v>
      </c>
      <c r="I18616">
        <v>0</v>
      </c>
      <c r="J18616">
        <v>0</v>
      </c>
      <c r="K18616">
        <v>91</v>
      </c>
      <c r="L18616">
        <v>5.0000299999999998</v>
      </c>
      <c r="O18616">
        <v>19.93</v>
      </c>
      <c r="Q18616">
        <f t="shared" si="290"/>
        <v>1.2600687869828615</v>
      </c>
    </row>
    <row r="18617" spans="1:17" x14ac:dyDescent="0.3">
      <c r="A18617" s="3">
        <v>0.7331954629629629</v>
      </c>
      <c r="B18617">
        <v>21.600307000000001</v>
      </c>
      <c r="C18617">
        <v>0</v>
      </c>
      <c r="D18617">
        <v>0</v>
      </c>
      <c r="E18617">
        <v>0</v>
      </c>
      <c r="F18617">
        <v>21.600307000000001</v>
      </c>
      <c r="G18617">
        <v>108</v>
      </c>
      <c r="H18617">
        <v>0</v>
      </c>
      <c r="I18617">
        <v>0</v>
      </c>
      <c r="J18617">
        <v>0</v>
      </c>
      <c r="K18617">
        <v>108</v>
      </c>
      <c r="L18617">
        <v>4.9999289999999998</v>
      </c>
      <c r="O18617">
        <v>19.93</v>
      </c>
      <c r="Q18617">
        <f t="shared" si="290"/>
        <v>1.334459923718452</v>
      </c>
    </row>
    <row r="18618" spans="1:17" x14ac:dyDescent="0.3">
      <c r="A18618" s="3">
        <v>0.73325333333333331</v>
      </c>
      <c r="B18618">
        <v>19.799873000000002</v>
      </c>
      <c r="C18618">
        <v>0</v>
      </c>
      <c r="D18618">
        <v>0</v>
      </c>
      <c r="E18618">
        <v>0</v>
      </c>
      <c r="F18618">
        <v>19.599875000000001</v>
      </c>
      <c r="G18618">
        <v>99</v>
      </c>
      <c r="H18618">
        <v>0</v>
      </c>
      <c r="I18618">
        <v>0</v>
      </c>
      <c r="J18618">
        <v>0</v>
      </c>
      <c r="K18618">
        <v>98</v>
      </c>
      <c r="L18618">
        <v>5.000032</v>
      </c>
      <c r="O18618">
        <v>19.93</v>
      </c>
      <c r="Q18618">
        <f t="shared" si="290"/>
        <v>1.2922533016124278</v>
      </c>
    </row>
    <row r="18619" spans="1:17" x14ac:dyDescent="0.3">
      <c r="A18619" s="3">
        <v>0.73331120370370373</v>
      </c>
      <c r="B18619">
        <v>17.400124999999999</v>
      </c>
      <c r="C18619">
        <v>0</v>
      </c>
      <c r="D18619">
        <v>0</v>
      </c>
      <c r="E18619">
        <v>0</v>
      </c>
      <c r="F18619">
        <v>17.400124999999999</v>
      </c>
      <c r="G18619">
        <v>87</v>
      </c>
      <c r="H18619">
        <v>0</v>
      </c>
      <c r="I18619">
        <v>0</v>
      </c>
      <c r="J18619">
        <v>0</v>
      </c>
      <c r="K18619">
        <v>87</v>
      </c>
      <c r="L18619">
        <v>4.9999640000000003</v>
      </c>
      <c r="O18619">
        <v>19.93</v>
      </c>
      <c r="Q18619">
        <f t="shared" si="290"/>
        <v>1.240552368203016</v>
      </c>
    </row>
    <row r="18620" spans="1:17" x14ac:dyDescent="0.3">
      <c r="A18620" s="3">
        <v>0.73336907407407415</v>
      </c>
      <c r="B18620">
        <v>19.200012000000001</v>
      </c>
      <c r="C18620">
        <v>0</v>
      </c>
      <c r="D18620">
        <v>0</v>
      </c>
      <c r="E18620">
        <v>0</v>
      </c>
      <c r="F18620">
        <v>19.000012000000002</v>
      </c>
      <c r="G18620">
        <v>96</v>
      </c>
      <c r="H18620">
        <v>0</v>
      </c>
      <c r="I18620">
        <v>0</v>
      </c>
      <c r="J18620">
        <v>0</v>
      </c>
      <c r="K18620">
        <v>95</v>
      </c>
      <c r="L18620">
        <v>4.9999969999999996</v>
      </c>
      <c r="O18620">
        <v>21.13</v>
      </c>
      <c r="Q18620">
        <f t="shared" si="290"/>
        <v>1.2787538752439942</v>
      </c>
    </row>
    <row r="18621" spans="1:17" x14ac:dyDescent="0.3">
      <c r="A18621" s="3">
        <v>0.73342694444444445</v>
      </c>
      <c r="B18621">
        <v>18.999938</v>
      </c>
      <c r="C18621">
        <v>0</v>
      </c>
      <c r="D18621">
        <v>0</v>
      </c>
      <c r="E18621">
        <v>0</v>
      </c>
      <c r="F18621">
        <v>18.59994</v>
      </c>
      <c r="G18621">
        <v>95</v>
      </c>
      <c r="H18621">
        <v>0</v>
      </c>
      <c r="I18621">
        <v>0</v>
      </c>
      <c r="J18621">
        <v>0</v>
      </c>
      <c r="K18621">
        <v>93</v>
      </c>
      <c r="L18621">
        <v>5.0000159999999996</v>
      </c>
      <c r="O18621">
        <v>20.53</v>
      </c>
      <c r="Q18621">
        <f t="shared" si="290"/>
        <v>1.2695115432657151</v>
      </c>
    </row>
    <row r="18622" spans="1:17" x14ac:dyDescent="0.3">
      <c r="A18622" s="3">
        <v>0.73348481481481487</v>
      </c>
      <c r="B18622">
        <v>14.799935</v>
      </c>
      <c r="C18622">
        <v>0</v>
      </c>
      <c r="D18622">
        <v>0</v>
      </c>
      <c r="E18622">
        <v>0</v>
      </c>
      <c r="F18622">
        <v>14.599936</v>
      </c>
      <c r="G18622">
        <v>74</v>
      </c>
      <c r="H18622">
        <v>0</v>
      </c>
      <c r="I18622">
        <v>0</v>
      </c>
      <c r="J18622">
        <v>0</v>
      </c>
      <c r="K18622">
        <v>73</v>
      </c>
      <c r="L18622">
        <v>5.0000220000000004</v>
      </c>
      <c r="O18622">
        <v>19.93</v>
      </c>
      <c r="Q18622">
        <f t="shared" si="290"/>
        <v>1.1643509520236315</v>
      </c>
    </row>
    <row r="18623" spans="1:17" x14ac:dyDescent="0.3">
      <c r="A18623" s="3">
        <v>0.73354268518518528</v>
      </c>
      <c r="B18623">
        <v>18.200018</v>
      </c>
      <c r="C18623">
        <v>0</v>
      </c>
      <c r="D18623">
        <v>0</v>
      </c>
      <c r="E18623">
        <v>0</v>
      </c>
      <c r="F18623">
        <v>18.200018</v>
      </c>
      <c r="G18623">
        <v>91</v>
      </c>
      <c r="H18623">
        <v>0</v>
      </c>
      <c r="I18623">
        <v>0</v>
      </c>
      <c r="J18623">
        <v>0</v>
      </c>
      <c r="K18623">
        <v>91</v>
      </c>
      <c r="L18623">
        <v>4.9999950000000002</v>
      </c>
      <c r="O18623">
        <v>19.93</v>
      </c>
      <c r="Q18623">
        <f t="shared" si="290"/>
        <v>1.2600718175068775</v>
      </c>
    </row>
    <row r="18624" spans="1:17" x14ac:dyDescent="0.3">
      <c r="A18624" s="3">
        <v>0.73360055555555548</v>
      </c>
      <c r="B18624">
        <v>16.600003000000001</v>
      </c>
      <c r="C18624">
        <v>0</v>
      </c>
      <c r="D18624">
        <v>0</v>
      </c>
      <c r="E18624">
        <v>0</v>
      </c>
      <c r="F18624">
        <v>16.600003000000001</v>
      </c>
      <c r="G18624">
        <v>83</v>
      </c>
      <c r="H18624">
        <v>0</v>
      </c>
      <c r="I18624">
        <v>0</v>
      </c>
      <c r="J18624">
        <v>0</v>
      </c>
      <c r="K18624">
        <v>83</v>
      </c>
      <c r="L18624">
        <v>4.9999989999999999</v>
      </c>
      <c r="O18624">
        <v>20.53</v>
      </c>
      <c r="Q18624">
        <f t="shared" si="290"/>
        <v>1.2201081665270026</v>
      </c>
    </row>
    <row r="18625" spans="1:17" x14ac:dyDescent="0.3">
      <c r="A18625" s="3">
        <v>0.73365842592592589</v>
      </c>
      <c r="B18625">
        <v>19.400012</v>
      </c>
      <c r="C18625">
        <v>0</v>
      </c>
      <c r="D18625">
        <v>0</v>
      </c>
      <c r="E18625">
        <v>0</v>
      </c>
      <c r="F18625">
        <v>19.400012</v>
      </c>
      <c r="G18625">
        <v>97</v>
      </c>
      <c r="H18625">
        <v>0</v>
      </c>
      <c r="I18625">
        <v>0</v>
      </c>
      <c r="J18625">
        <v>0</v>
      </c>
      <c r="K18625">
        <v>97</v>
      </c>
      <c r="L18625">
        <v>4.9999969999999996</v>
      </c>
      <c r="O18625">
        <v>19.93</v>
      </c>
      <c r="Q18625">
        <f t="shared" si="290"/>
        <v>1.287801998565905</v>
      </c>
    </row>
    <row r="18626" spans="1:17" x14ac:dyDescent="0.3">
      <c r="A18626" s="3">
        <v>0.73371629629629631</v>
      </c>
      <c r="B18626">
        <v>18.599903000000001</v>
      </c>
      <c r="C18626">
        <v>0</v>
      </c>
      <c r="D18626">
        <v>0</v>
      </c>
      <c r="E18626">
        <v>0</v>
      </c>
      <c r="F18626">
        <v>18.599903000000001</v>
      </c>
      <c r="G18626">
        <v>93</v>
      </c>
      <c r="H18626">
        <v>0</v>
      </c>
      <c r="I18626">
        <v>0</v>
      </c>
      <c r="J18626">
        <v>0</v>
      </c>
      <c r="K18626">
        <v>93</v>
      </c>
      <c r="L18626">
        <v>5.0000260000000001</v>
      </c>
      <c r="O18626">
        <v>19.93</v>
      </c>
      <c r="Q18626">
        <f t="shared" si="290"/>
        <v>1.2695106793429383</v>
      </c>
    </row>
    <row r="18627" spans="1:17" x14ac:dyDescent="0.3">
      <c r="A18627" s="3">
        <v>0.73377416666666662</v>
      </c>
      <c r="B18627">
        <v>18.800090999999998</v>
      </c>
      <c r="C18627">
        <v>0</v>
      </c>
      <c r="D18627">
        <v>0</v>
      </c>
      <c r="E18627">
        <v>0</v>
      </c>
      <c r="F18627">
        <v>18.800090999999998</v>
      </c>
      <c r="G18627">
        <v>94</v>
      </c>
      <c r="H18627">
        <v>0</v>
      </c>
      <c r="I18627">
        <v>0</v>
      </c>
      <c r="J18627">
        <v>0</v>
      </c>
      <c r="K18627">
        <v>94</v>
      </c>
      <c r="L18627">
        <v>4.9999760000000002</v>
      </c>
      <c r="O18627">
        <v>20.53</v>
      </c>
      <c r="Q18627">
        <f t="shared" si="290"/>
        <v>1.2741599514286908</v>
      </c>
    </row>
    <row r="18628" spans="1:17" x14ac:dyDescent="0.3">
      <c r="A18628" s="3">
        <v>0.73383203703703703</v>
      </c>
      <c r="B18628">
        <v>20.799292999999999</v>
      </c>
      <c r="C18628">
        <v>0</v>
      </c>
      <c r="D18628">
        <v>0</v>
      </c>
      <c r="E18628">
        <v>0</v>
      </c>
      <c r="F18628">
        <v>20.799292999999999</v>
      </c>
      <c r="G18628">
        <v>104</v>
      </c>
      <c r="H18628">
        <v>0</v>
      </c>
      <c r="I18628">
        <v>0</v>
      </c>
      <c r="J18628">
        <v>0</v>
      </c>
      <c r="K18628">
        <v>104</v>
      </c>
      <c r="L18628">
        <v>5.0001699999999998</v>
      </c>
      <c r="O18628">
        <v>19.93</v>
      </c>
      <c r="Q18628">
        <f t="shared" si="290"/>
        <v>1.3180485728753994</v>
      </c>
    </row>
    <row r="18629" spans="1:17" x14ac:dyDescent="0.3">
      <c r="A18629" s="3">
        <v>0.73388990740740745</v>
      </c>
      <c r="B18629">
        <v>18.400639999999999</v>
      </c>
      <c r="C18629">
        <v>0</v>
      </c>
      <c r="D18629">
        <v>0</v>
      </c>
      <c r="E18629">
        <v>0</v>
      </c>
      <c r="F18629">
        <v>18.400639999999999</v>
      </c>
      <c r="G18629">
        <v>92</v>
      </c>
      <c r="H18629">
        <v>0</v>
      </c>
      <c r="I18629">
        <v>0</v>
      </c>
      <c r="J18629">
        <v>0</v>
      </c>
      <c r="K18629">
        <v>92</v>
      </c>
      <c r="L18629">
        <v>4.9998259999999997</v>
      </c>
      <c r="O18629">
        <v>19.93</v>
      </c>
      <c r="Q18629">
        <f t="shared" ref="Q18629:Q18692" si="291">LOG10(F18629)</f>
        <v>1.264832928641854</v>
      </c>
    </row>
    <row r="18630" spans="1:17" x14ac:dyDescent="0.3">
      <c r="A18630" s="3">
        <v>0.73394777777777775</v>
      </c>
      <c r="B18630">
        <v>20.399996000000002</v>
      </c>
      <c r="C18630">
        <v>0</v>
      </c>
      <c r="D18630">
        <v>0</v>
      </c>
      <c r="E18630">
        <v>0</v>
      </c>
      <c r="F18630">
        <v>20.199995999999999</v>
      </c>
      <c r="G18630">
        <v>102</v>
      </c>
      <c r="H18630">
        <v>0</v>
      </c>
      <c r="I18630">
        <v>0</v>
      </c>
      <c r="J18630">
        <v>0</v>
      </c>
      <c r="K18630">
        <v>101</v>
      </c>
      <c r="L18630">
        <v>5.0000010000000001</v>
      </c>
      <c r="O18630">
        <v>19.93</v>
      </c>
      <c r="Q18630">
        <f t="shared" si="291"/>
        <v>1.3053512834477079</v>
      </c>
    </row>
    <row r="18631" spans="1:17" x14ac:dyDescent="0.3">
      <c r="A18631" s="3">
        <v>0.73400564814814817</v>
      </c>
      <c r="B18631">
        <v>17.800042000000001</v>
      </c>
      <c r="C18631">
        <v>0</v>
      </c>
      <c r="D18631">
        <v>0</v>
      </c>
      <c r="E18631">
        <v>0</v>
      </c>
      <c r="F18631">
        <v>17.400041000000002</v>
      </c>
      <c r="G18631">
        <v>89</v>
      </c>
      <c r="H18631">
        <v>0</v>
      </c>
      <c r="I18631">
        <v>0</v>
      </c>
      <c r="J18631">
        <v>0</v>
      </c>
      <c r="K18631">
        <v>87</v>
      </c>
      <c r="L18631">
        <v>4.9999880000000001</v>
      </c>
      <c r="O18631">
        <v>19.93</v>
      </c>
      <c r="Q18631">
        <f t="shared" si="291"/>
        <v>1.2405502716189665</v>
      </c>
    </row>
    <row r="18632" spans="1:17" x14ac:dyDescent="0.3">
      <c r="A18632" s="3">
        <v>0.73406351851851859</v>
      </c>
      <c r="B18632">
        <v>15.999981</v>
      </c>
      <c r="C18632">
        <v>0</v>
      </c>
      <c r="D18632">
        <v>0</v>
      </c>
      <c r="E18632">
        <v>0</v>
      </c>
      <c r="F18632">
        <v>15.999981</v>
      </c>
      <c r="G18632">
        <v>80</v>
      </c>
      <c r="H18632">
        <v>0</v>
      </c>
      <c r="I18632">
        <v>0</v>
      </c>
      <c r="J18632">
        <v>0</v>
      </c>
      <c r="K18632">
        <v>80</v>
      </c>
      <c r="L18632">
        <v>5.000006</v>
      </c>
      <c r="O18632">
        <v>19.93</v>
      </c>
      <c r="Q18632">
        <f t="shared" si="291"/>
        <v>1.2041194669309212</v>
      </c>
    </row>
    <row r="18633" spans="1:17" x14ac:dyDescent="0.3">
      <c r="A18633" s="3">
        <v>0.73412138888888878</v>
      </c>
      <c r="B18633">
        <v>20.600137</v>
      </c>
      <c r="C18633">
        <v>0</v>
      </c>
      <c r="D18633">
        <v>0</v>
      </c>
      <c r="E18633">
        <v>0</v>
      </c>
      <c r="F18633">
        <v>20.600137</v>
      </c>
      <c r="G18633">
        <v>103</v>
      </c>
      <c r="H18633">
        <v>0</v>
      </c>
      <c r="I18633">
        <v>0</v>
      </c>
      <c r="J18633">
        <v>0</v>
      </c>
      <c r="K18633">
        <v>103</v>
      </c>
      <c r="L18633">
        <v>4.9999669999999998</v>
      </c>
      <c r="O18633">
        <v>19.93</v>
      </c>
      <c r="Q18633">
        <f t="shared" si="291"/>
        <v>1.3138701086286764</v>
      </c>
    </row>
    <row r="18634" spans="1:17" x14ac:dyDescent="0.3">
      <c r="A18634" s="3">
        <v>0.7341792592592592</v>
      </c>
      <c r="B18634">
        <v>17.799968</v>
      </c>
      <c r="C18634">
        <v>0</v>
      </c>
      <c r="D18634">
        <v>0</v>
      </c>
      <c r="E18634">
        <v>0</v>
      </c>
      <c r="F18634">
        <v>17.599968000000001</v>
      </c>
      <c r="G18634">
        <v>89</v>
      </c>
      <c r="H18634">
        <v>0</v>
      </c>
      <c r="I18634">
        <v>0</v>
      </c>
      <c r="J18634">
        <v>0</v>
      </c>
      <c r="K18634">
        <v>88</v>
      </c>
      <c r="L18634">
        <v>5.0000090000000004</v>
      </c>
      <c r="O18634">
        <v>19.329999999999998</v>
      </c>
      <c r="Q18634">
        <f t="shared" si="291"/>
        <v>1.2455118781871013</v>
      </c>
    </row>
    <row r="18635" spans="1:17" x14ac:dyDescent="0.3">
      <c r="A18635" s="3">
        <v>0.73423712962962961</v>
      </c>
      <c r="B18635">
        <v>19.799893000000001</v>
      </c>
      <c r="C18635">
        <v>0</v>
      </c>
      <c r="D18635">
        <v>0</v>
      </c>
      <c r="E18635">
        <v>0</v>
      </c>
      <c r="F18635">
        <v>19.799893000000001</v>
      </c>
      <c r="G18635">
        <v>99</v>
      </c>
      <c r="H18635">
        <v>0</v>
      </c>
      <c r="I18635">
        <v>0</v>
      </c>
      <c r="J18635">
        <v>0</v>
      </c>
      <c r="K18635">
        <v>99</v>
      </c>
      <c r="L18635">
        <v>5.0000270000000002</v>
      </c>
      <c r="O18635">
        <v>20.53</v>
      </c>
      <c r="Q18635">
        <f t="shared" si="291"/>
        <v>1.296662843310262</v>
      </c>
    </row>
    <row r="18636" spans="1:17" x14ac:dyDescent="0.3">
      <c r="A18636" s="3">
        <v>0.73429500000000003</v>
      </c>
      <c r="B18636">
        <v>20.999445000000001</v>
      </c>
      <c r="C18636">
        <v>0</v>
      </c>
      <c r="D18636">
        <v>0</v>
      </c>
      <c r="E18636">
        <v>0</v>
      </c>
      <c r="F18636">
        <v>20.799451000000001</v>
      </c>
      <c r="G18636">
        <v>105</v>
      </c>
      <c r="H18636">
        <v>0</v>
      </c>
      <c r="I18636">
        <v>0</v>
      </c>
      <c r="J18636">
        <v>0</v>
      </c>
      <c r="K18636">
        <v>104</v>
      </c>
      <c r="L18636">
        <v>5.0001319999999998</v>
      </c>
      <c r="O18636">
        <v>19.93</v>
      </c>
      <c r="Q18636">
        <f t="shared" si="291"/>
        <v>1.318051871942705</v>
      </c>
    </row>
    <row r="18637" spans="1:17" x14ac:dyDescent="0.3">
      <c r="A18637" s="3">
        <v>0.73435287037037034</v>
      </c>
      <c r="B18637">
        <v>22.000527999999999</v>
      </c>
      <c r="C18637">
        <v>0</v>
      </c>
      <c r="D18637">
        <v>0</v>
      </c>
      <c r="E18637">
        <v>0</v>
      </c>
      <c r="F18637">
        <v>21.800522999999998</v>
      </c>
      <c r="G18637">
        <v>110</v>
      </c>
      <c r="H18637">
        <v>0</v>
      </c>
      <c r="I18637">
        <v>0</v>
      </c>
      <c r="J18637">
        <v>0</v>
      </c>
      <c r="K18637">
        <v>109</v>
      </c>
      <c r="L18637">
        <v>4.9998800000000001</v>
      </c>
      <c r="O18637">
        <v>20.53</v>
      </c>
      <c r="Q18637">
        <f t="shared" si="291"/>
        <v>1.3384669125628381</v>
      </c>
    </row>
    <row r="18638" spans="1:17" x14ac:dyDescent="0.3">
      <c r="A18638" s="3">
        <v>0.73441074074074075</v>
      </c>
      <c r="B18638">
        <v>24.400048999999999</v>
      </c>
      <c r="C18638">
        <v>0</v>
      </c>
      <c r="D18638">
        <v>0</v>
      </c>
      <c r="E18638">
        <v>0</v>
      </c>
      <c r="F18638">
        <v>24.200047999999999</v>
      </c>
      <c r="G18638">
        <v>122</v>
      </c>
      <c r="H18638">
        <v>0</v>
      </c>
      <c r="I18638">
        <v>0</v>
      </c>
      <c r="J18638">
        <v>0</v>
      </c>
      <c r="K18638">
        <v>121</v>
      </c>
      <c r="L18638">
        <v>4.9999900000000004</v>
      </c>
      <c r="O18638">
        <v>19.93</v>
      </c>
      <c r="Q18638">
        <f t="shared" si="291"/>
        <v>1.3838162273901196</v>
      </c>
    </row>
    <row r="18639" spans="1:17" x14ac:dyDescent="0.3">
      <c r="A18639" s="3">
        <v>0.73446861111111117</v>
      </c>
      <c r="B18639">
        <v>21.199963</v>
      </c>
      <c r="C18639">
        <v>0</v>
      </c>
      <c r="D18639">
        <v>0</v>
      </c>
      <c r="E18639">
        <v>0</v>
      </c>
      <c r="F18639">
        <v>20.999963000000001</v>
      </c>
      <c r="G18639">
        <v>106</v>
      </c>
      <c r="H18639">
        <v>0</v>
      </c>
      <c r="I18639">
        <v>0</v>
      </c>
      <c r="J18639">
        <v>0</v>
      </c>
      <c r="K18639">
        <v>105</v>
      </c>
      <c r="L18639">
        <v>5.0000090000000004</v>
      </c>
      <c r="O18639">
        <v>20.53</v>
      </c>
      <c r="Q18639">
        <f t="shared" si="291"/>
        <v>1.3222185295477296</v>
      </c>
    </row>
    <row r="18640" spans="1:17" x14ac:dyDescent="0.3">
      <c r="A18640" s="3">
        <v>0.73452648148148147</v>
      </c>
      <c r="B18640">
        <v>20.199358</v>
      </c>
      <c r="C18640">
        <v>0</v>
      </c>
      <c r="D18640">
        <v>0</v>
      </c>
      <c r="E18640">
        <v>0</v>
      </c>
      <c r="F18640">
        <v>19.999364</v>
      </c>
      <c r="G18640">
        <v>101</v>
      </c>
      <c r="H18640">
        <v>0</v>
      </c>
      <c r="I18640">
        <v>0</v>
      </c>
      <c r="J18640">
        <v>0</v>
      </c>
      <c r="K18640">
        <v>100</v>
      </c>
      <c r="L18640">
        <v>5.000159</v>
      </c>
      <c r="O18640">
        <v>19.93</v>
      </c>
      <c r="Q18640">
        <f t="shared" si="291"/>
        <v>1.301016184879864</v>
      </c>
    </row>
    <row r="18641" spans="1:17" x14ac:dyDescent="0.3">
      <c r="A18641" s="3">
        <v>0.73458435185185189</v>
      </c>
      <c r="B18641">
        <v>21.600387999999999</v>
      </c>
      <c r="C18641">
        <v>0</v>
      </c>
      <c r="D18641">
        <v>0</v>
      </c>
      <c r="E18641">
        <v>0</v>
      </c>
      <c r="F18641">
        <v>21.600387999999999</v>
      </c>
      <c r="G18641">
        <v>108</v>
      </c>
      <c r="H18641">
        <v>0</v>
      </c>
      <c r="I18641">
        <v>0</v>
      </c>
      <c r="J18641">
        <v>0</v>
      </c>
      <c r="K18641">
        <v>108</v>
      </c>
      <c r="L18641">
        <v>4.9999099999999999</v>
      </c>
      <c r="O18641">
        <v>19.93</v>
      </c>
      <c r="Q18641">
        <f t="shared" si="291"/>
        <v>1.3344615522965586</v>
      </c>
    </row>
    <row r="18642" spans="1:17" x14ac:dyDescent="0.3">
      <c r="A18642" s="3">
        <v>0.73464222222222231</v>
      </c>
      <c r="B18642">
        <v>18.200341999999999</v>
      </c>
      <c r="C18642">
        <v>0</v>
      </c>
      <c r="D18642">
        <v>0</v>
      </c>
      <c r="E18642">
        <v>0</v>
      </c>
      <c r="F18642">
        <v>17.800333999999999</v>
      </c>
      <c r="G18642">
        <v>91</v>
      </c>
      <c r="H18642">
        <v>0</v>
      </c>
      <c r="I18642">
        <v>0</v>
      </c>
      <c r="J18642">
        <v>0</v>
      </c>
      <c r="K18642">
        <v>89</v>
      </c>
      <c r="L18642">
        <v>4.9999060000000002</v>
      </c>
      <c r="O18642">
        <v>19.93</v>
      </c>
      <c r="Q18642">
        <f t="shared" si="291"/>
        <v>1.2504281513536171</v>
      </c>
    </row>
    <row r="18643" spans="1:17" x14ac:dyDescent="0.3">
      <c r="A18643" s="3">
        <v>0.7347000925925925</v>
      </c>
      <c r="B18643">
        <v>19.399744999999999</v>
      </c>
      <c r="C18643">
        <v>0</v>
      </c>
      <c r="D18643">
        <v>0</v>
      </c>
      <c r="E18643">
        <v>0</v>
      </c>
      <c r="F18643">
        <v>19.399744999999999</v>
      </c>
      <c r="G18643">
        <v>97</v>
      </c>
      <c r="H18643">
        <v>0</v>
      </c>
      <c r="I18643">
        <v>0</v>
      </c>
      <c r="J18643">
        <v>0</v>
      </c>
      <c r="K18643">
        <v>97</v>
      </c>
      <c r="L18643">
        <v>5.0000660000000003</v>
      </c>
      <c r="O18643">
        <v>20.53</v>
      </c>
      <c r="Q18643">
        <f t="shared" si="291"/>
        <v>1.2877960213827659</v>
      </c>
    </row>
    <row r="18644" spans="1:17" x14ac:dyDescent="0.3">
      <c r="A18644" s="3">
        <v>0.73475796296296292</v>
      </c>
      <c r="B18644">
        <v>20.599304</v>
      </c>
      <c r="C18644">
        <v>0</v>
      </c>
      <c r="D18644">
        <v>0</v>
      </c>
      <c r="E18644">
        <v>0</v>
      </c>
      <c r="F18644">
        <v>20.199317000000001</v>
      </c>
      <c r="G18644">
        <v>103</v>
      </c>
      <c r="H18644">
        <v>0</v>
      </c>
      <c r="I18644">
        <v>0</v>
      </c>
      <c r="J18644">
        <v>0</v>
      </c>
      <c r="K18644">
        <v>101</v>
      </c>
      <c r="L18644">
        <v>5.0001689999999996</v>
      </c>
      <c r="O18644">
        <v>20.53</v>
      </c>
      <c r="Q18644">
        <f t="shared" si="291"/>
        <v>1.3053366848849433</v>
      </c>
    </row>
    <row r="18645" spans="1:17" x14ac:dyDescent="0.3">
      <c r="A18645" s="3">
        <v>0.73481583333333333</v>
      </c>
      <c r="B18645">
        <v>19.800784</v>
      </c>
      <c r="C18645">
        <v>0</v>
      </c>
      <c r="D18645">
        <v>0</v>
      </c>
      <c r="E18645">
        <v>0</v>
      </c>
      <c r="F18645">
        <v>19.600776</v>
      </c>
      <c r="G18645">
        <v>99</v>
      </c>
      <c r="H18645">
        <v>0</v>
      </c>
      <c r="I18645">
        <v>0</v>
      </c>
      <c r="J18645">
        <v>0</v>
      </c>
      <c r="K18645">
        <v>98</v>
      </c>
      <c r="L18645">
        <v>4.9998019999999999</v>
      </c>
      <c r="O18645">
        <v>19.93</v>
      </c>
      <c r="Q18645">
        <f t="shared" si="291"/>
        <v>1.2922732655323261</v>
      </c>
    </row>
    <row r="18646" spans="1:17" x14ac:dyDescent="0.3">
      <c r="A18646" s="3">
        <v>0.73487370370370364</v>
      </c>
      <c r="B18646">
        <v>20.599492999999999</v>
      </c>
      <c r="C18646">
        <v>0</v>
      </c>
      <c r="D18646">
        <v>0</v>
      </c>
      <c r="E18646">
        <v>0</v>
      </c>
      <c r="F18646">
        <v>20.799488</v>
      </c>
      <c r="G18646">
        <v>103</v>
      </c>
      <c r="H18646">
        <v>0</v>
      </c>
      <c r="I18646">
        <v>0</v>
      </c>
      <c r="J18646">
        <v>0</v>
      </c>
      <c r="K18646">
        <v>104</v>
      </c>
      <c r="L18646">
        <v>5.0001230000000003</v>
      </c>
      <c r="O18646">
        <v>19.93</v>
      </c>
      <c r="Q18646">
        <f t="shared" si="291"/>
        <v>1.3180526445054779</v>
      </c>
    </row>
    <row r="18647" spans="1:17" x14ac:dyDescent="0.3">
      <c r="A18647" s="3">
        <v>0.73493157407407406</v>
      </c>
      <c r="B18647">
        <v>17.800395999999999</v>
      </c>
      <c r="C18647">
        <v>0</v>
      </c>
      <c r="D18647">
        <v>0</v>
      </c>
      <c r="E18647">
        <v>0</v>
      </c>
      <c r="F18647">
        <v>17.600390999999998</v>
      </c>
      <c r="G18647">
        <v>89</v>
      </c>
      <c r="H18647">
        <v>0</v>
      </c>
      <c r="I18647">
        <v>0</v>
      </c>
      <c r="J18647">
        <v>0</v>
      </c>
      <c r="K18647">
        <v>88</v>
      </c>
      <c r="L18647">
        <v>4.9998889999999996</v>
      </c>
      <c r="O18647">
        <v>20.53</v>
      </c>
      <c r="Q18647">
        <f t="shared" si="291"/>
        <v>1.2455223159537077</v>
      </c>
    </row>
    <row r="18648" spans="1:17" x14ac:dyDescent="0.3">
      <c r="A18648" s="3">
        <v>0.73498944444444447</v>
      </c>
      <c r="B18648">
        <v>17.400023999999998</v>
      </c>
      <c r="C18648">
        <v>0</v>
      </c>
      <c r="D18648">
        <v>0</v>
      </c>
      <c r="E18648">
        <v>0</v>
      </c>
      <c r="F18648">
        <v>17.400023999999998</v>
      </c>
      <c r="G18648">
        <v>87</v>
      </c>
      <c r="H18648">
        <v>0</v>
      </c>
      <c r="I18648">
        <v>0</v>
      </c>
      <c r="J18648">
        <v>0</v>
      </c>
      <c r="K18648">
        <v>87</v>
      </c>
      <c r="L18648">
        <v>4.9999929999999999</v>
      </c>
      <c r="O18648">
        <v>19.93</v>
      </c>
      <c r="Q18648">
        <f t="shared" si="291"/>
        <v>1.2405498473090582</v>
      </c>
    </row>
    <row r="18649" spans="1:17" x14ac:dyDescent="0.3">
      <c r="A18649" s="3">
        <v>0.73504731481481489</v>
      </c>
      <c r="B18649">
        <v>20.000060000000001</v>
      </c>
      <c r="C18649">
        <v>0</v>
      </c>
      <c r="D18649">
        <v>0</v>
      </c>
      <c r="E18649">
        <v>0</v>
      </c>
      <c r="F18649">
        <v>19.800059000000001</v>
      </c>
      <c r="G18649">
        <v>100</v>
      </c>
      <c r="H18649">
        <v>0</v>
      </c>
      <c r="I18649">
        <v>0</v>
      </c>
      <c r="J18649">
        <v>0</v>
      </c>
      <c r="K18649">
        <v>99</v>
      </c>
      <c r="L18649">
        <v>4.9999849999999997</v>
      </c>
      <c r="O18649">
        <v>20.53</v>
      </c>
      <c r="Q18649">
        <f t="shared" si="291"/>
        <v>1.2966664843694229</v>
      </c>
    </row>
    <row r="18650" spans="1:17" x14ac:dyDescent="0.3">
      <c r="A18650" s="3">
        <v>0.73510518518518519</v>
      </c>
      <c r="B18650">
        <v>16.599471999999999</v>
      </c>
      <c r="C18650">
        <v>0</v>
      </c>
      <c r="D18650">
        <v>0</v>
      </c>
      <c r="E18650">
        <v>0</v>
      </c>
      <c r="F18650">
        <v>16.599471999999999</v>
      </c>
      <c r="G18650">
        <v>83</v>
      </c>
      <c r="H18650">
        <v>0</v>
      </c>
      <c r="I18650">
        <v>0</v>
      </c>
      <c r="J18650">
        <v>0</v>
      </c>
      <c r="K18650">
        <v>83</v>
      </c>
      <c r="L18650">
        <v>5.000159</v>
      </c>
      <c r="O18650">
        <v>19.93</v>
      </c>
      <c r="Q18650">
        <f t="shared" si="291"/>
        <v>1.2200942741163598</v>
      </c>
    </row>
    <row r="18651" spans="1:17" x14ac:dyDescent="0.3">
      <c r="A18651" s="3">
        <v>0.73516305555555561</v>
      </c>
      <c r="B18651">
        <v>20.200831999999998</v>
      </c>
      <c r="C18651">
        <v>0</v>
      </c>
      <c r="D18651">
        <v>0</v>
      </c>
      <c r="E18651">
        <v>0</v>
      </c>
      <c r="F18651">
        <v>20.200831999999998</v>
      </c>
      <c r="G18651">
        <v>101</v>
      </c>
      <c r="H18651">
        <v>0</v>
      </c>
      <c r="I18651">
        <v>0</v>
      </c>
      <c r="J18651">
        <v>0</v>
      </c>
      <c r="K18651">
        <v>101</v>
      </c>
      <c r="L18651">
        <v>4.9997939999999996</v>
      </c>
      <c r="O18651">
        <v>20.53</v>
      </c>
      <c r="Q18651">
        <f t="shared" si="291"/>
        <v>1.305369256850972</v>
      </c>
    </row>
    <row r="18652" spans="1:17" x14ac:dyDescent="0.3">
      <c r="A18652" s="3">
        <v>0.73522092592592603</v>
      </c>
      <c r="B18652">
        <v>18.799256</v>
      </c>
      <c r="C18652">
        <v>0</v>
      </c>
      <c r="D18652">
        <v>0</v>
      </c>
      <c r="E18652">
        <v>0</v>
      </c>
      <c r="F18652">
        <v>18.599264000000002</v>
      </c>
      <c r="G18652">
        <v>94</v>
      </c>
      <c r="H18652">
        <v>0</v>
      </c>
      <c r="I18652">
        <v>0</v>
      </c>
      <c r="J18652">
        <v>0</v>
      </c>
      <c r="K18652">
        <v>93</v>
      </c>
      <c r="L18652">
        <v>5.0001980000000001</v>
      </c>
      <c r="O18652">
        <v>19.93</v>
      </c>
      <c r="Q18652">
        <f t="shared" si="291"/>
        <v>1.2694957588919529</v>
      </c>
    </row>
    <row r="18653" spans="1:17" x14ac:dyDescent="0.3">
      <c r="A18653" s="3">
        <v>0.73527879629629622</v>
      </c>
      <c r="B18653">
        <v>18.600607</v>
      </c>
      <c r="C18653">
        <v>0</v>
      </c>
      <c r="D18653">
        <v>0</v>
      </c>
      <c r="E18653">
        <v>0</v>
      </c>
      <c r="F18653">
        <v>18.600607</v>
      </c>
      <c r="G18653">
        <v>93</v>
      </c>
      <c r="H18653">
        <v>0</v>
      </c>
      <c r="I18653">
        <v>0</v>
      </c>
      <c r="J18653">
        <v>0</v>
      </c>
      <c r="K18653">
        <v>93</v>
      </c>
      <c r="L18653">
        <v>4.9998370000000003</v>
      </c>
      <c r="O18653">
        <v>19.93</v>
      </c>
      <c r="Q18653">
        <f t="shared" si="291"/>
        <v>1.2695271169302347</v>
      </c>
    </row>
    <row r="18654" spans="1:17" x14ac:dyDescent="0.3">
      <c r="A18654" s="3">
        <v>0.73533666666666664</v>
      </c>
      <c r="B18654">
        <v>20.200036000000001</v>
      </c>
      <c r="C18654">
        <v>0</v>
      </c>
      <c r="D18654">
        <v>0</v>
      </c>
      <c r="E18654">
        <v>0</v>
      </c>
      <c r="F18654">
        <v>20.200036000000001</v>
      </c>
      <c r="G18654">
        <v>101</v>
      </c>
      <c r="H18654">
        <v>0</v>
      </c>
      <c r="I18654">
        <v>0</v>
      </c>
      <c r="J18654">
        <v>0</v>
      </c>
      <c r="K18654">
        <v>101</v>
      </c>
      <c r="L18654">
        <v>4.9999909999999996</v>
      </c>
      <c r="O18654">
        <v>19.93</v>
      </c>
      <c r="Q18654">
        <f t="shared" si="291"/>
        <v>1.3053521434361</v>
      </c>
    </row>
    <row r="18655" spans="1:17" x14ac:dyDescent="0.3">
      <c r="A18655" s="3">
        <v>0.73539453703703705</v>
      </c>
      <c r="B18655">
        <v>20.999963000000001</v>
      </c>
      <c r="C18655">
        <v>0</v>
      </c>
      <c r="D18655">
        <v>0</v>
      </c>
      <c r="E18655">
        <v>0</v>
      </c>
      <c r="F18655">
        <v>20.799963000000002</v>
      </c>
      <c r="G18655">
        <v>105</v>
      </c>
      <c r="H18655">
        <v>0</v>
      </c>
      <c r="I18655">
        <v>0</v>
      </c>
      <c r="J18655">
        <v>0</v>
      </c>
      <c r="K18655">
        <v>104</v>
      </c>
      <c r="L18655">
        <v>5.0000090000000004</v>
      </c>
      <c r="O18655">
        <v>19.329999999999998</v>
      </c>
      <c r="Q18655">
        <f t="shared" si="291"/>
        <v>1.3180625624190057</v>
      </c>
    </row>
    <row r="18656" spans="1:17" x14ac:dyDescent="0.3">
      <c r="A18656" s="3">
        <v>0.73545240740740736</v>
      </c>
      <c r="B18656">
        <v>22.599941000000001</v>
      </c>
      <c r="C18656">
        <v>0</v>
      </c>
      <c r="D18656">
        <v>0</v>
      </c>
      <c r="E18656">
        <v>0</v>
      </c>
      <c r="F18656">
        <v>22.399940999999998</v>
      </c>
      <c r="G18656">
        <v>113</v>
      </c>
      <c r="H18656">
        <v>0</v>
      </c>
      <c r="I18656">
        <v>0</v>
      </c>
      <c r="J18656">
        <v>0</v>
      </c>
      <c r="K18656">
        <v>112</v>
      </c>
      <c r="L18656">
        <v>5.000013</v>
      </c>
      <c r="O18656">
        <v>20.53</v>
      </c>
      <c r="Q18656">
        <f t="shared" si="291"/>
        <v>1.350246874432012</v>
      </c>
    </row>
    <row r="18657" spans="1:17" x14ac:dyDescent="0.3">
      <c r="A18657" s="3">
        <v>0.73551028935185192</v>
      </c>
      <c r="B18657">
        <v>17.999136</v>
      </c>
      <c r="C18657">
        <v>0</v>
      </c>
      <c r="D18657">
        <v>0</v>
      </c>
      <c r="E18657">
        <v>0</v>
      </c>
      <c r="F18657">
        <v>18.199126</v>
      </c>
      <c r="G18657">
        <v>90</v>
      </c>
      <c r="H18657">
        <v>0</v>
      </c>
      <c r="I18657">
        <v>0</v>
      </c>
      <c r="J18657">
        <v>0</v>
      </c>
      <c r="K18657">
        <v>91</v>
      </c>
      <c r="L18657">
        <v>5.0002399999999998</v>
      </c>
      <c r="O18657">
        <v>19.93</v>
      </c>
      <c r="Q18657">
        <f t="shared" si="291"/>
        <v>1.2600505318042283</v>
      </c>
    </row>
    <row r="18658" spans="1:17" x14ac:dyDescent="0.3">
      <c r="A18658" s="3">
        <v>0.73556814814814819</v>
      </c>
      <c r="B18658">
        <v>17.800886999999999</v>
      </c>
      <c r="C18658">
        <v>0</v>
      </c>
      <c r="D18658">
        <v>0</v>
      </c>
      <c r="E18658">
        <v>0</v>
      </c>
      <c r="F18658">
        <v>17.400867000000002</v>
      </c>
      <c r="G18658">
        <v>89</v>
      </c>
      <c r="H18658">
        <v>0</v>
      </c>
      <c r="I18658">
        <v>0</v>
      </c>
      <c r="J18658">
        <v>0</v>
      </c>
      <c r="K18658">
        <v>87</v>
      </c>
      <c r="L18658">
        <v>4.9997509999999998</v>
      </c>
      <c r="O18658">
        <v>20.53</v>
      </c>
      <c r="Q18658">
        <f t="shared" si="291"/>
        <v>1.2405708875892232</v>
      </c>
    </row>
    <row r="18659" spans="1:17" x14ac:dyDescent="0.3">
      <c r="A18659" s="3">
        <v>0.7356260185185185</v>
      </c>
      <c r="B18659">
        <v>20.399971000000001</v>
      </c>
      <c r="C18659">
        <v>0</v>
      </c>
      <c r="D18659">
        <v>0</v>
      </c>
      <c r="E18659">
        <v>0</v>
      </c>
      <c r="F18659">
        <v>20.399971000000001</v>
      </c>
      <c r="G18659">
        <v>102</v>
      </c>
      <c r="H18659">
        <v>0</v>
      </c>
      <c r="I18659">
        <v>0</v>
      </c>
      <c r="J18659">
        <v>0</v>
      </c>
      <c r="K18659">
        <v>102</v>
      </c>
      <c r="L18659">
        <v>5.0000070000000001</v>
      </c>
      <c r="O18659">
        <v>20.53</v>
      </c>
      <c r="Q18659">
        <f t="shared" si="291"/>
        <v>1.3096295500460493</v>
      </c>
    </row>
    <row r="18660" spans="1:17" x14ac:dyDescent="0.3">
      <c r="A18660" s="3">
        <v>0.73568388888888891</v>
      </c>
      <c r="B18660">
        <v>14.600044</v>
      </c>
      <c r="C18660">
        <v>0</v>
      </c>
      <c r="D18660">
        <v>0</v>
      </c>
      <c r="E18660">
        <v>0</v>
      </c>
      <c r="F18660">
        <v>14.600044</v>
      </c>
      <c r="G18660">
        <v>73</v>
      </c>
      <c r="H18660">
        <v>0</v>
      </c>
      <c r="I18660">
        <v>0</v>
      </c>
      <c r="J18660">
        <v>0</v>
      </c>
      <c r="K18660">
        <v>73</v>
      </c>
      <c r="L18660">
        <v>4.9999849999999997</v>
      </c>
      <c r="O18660">
        <v>19.329999999999998</v>
      </c>
      <c r="Q18660">
        <f t="shared" si="291"/>
        <v>1.1643541646151501</v>
      </c>
    </row>
    <row r="18661" spans="1:17" x14ac:dyDescent="0.3">
      <c r="A18661" s="3">
        <v>0.73574175925925933</v>
      </c>
      <c r="B18661">
        <v>15.200075999999999</v>
      </c>
      <c r="C18661">
        <v>0</v>
      </c>
      <c r="D18661">
        <v>0</v>
      </c>
      <c r="E18661">
        <v>0</v>
      </c>
      <c r="F18661">
        <v>15.200075999999999</v>
      </c>
      <c r="G18661">
        <v>76</v>
      </c>
      <c r="H18661">
        <v>0</v>
      </c>
      <c r="I18661">
        <v>0</v>
      </c>
      <c r="J18661">
        <v>0</v>
      </c>
      <c r="K18661">
        <v>76</v>
      </c>
      <c r="L18661">
        <v>4.9999750000000001</v>
      </c>
      <c r="O18661">
        <v>19.93</v>
      </c>
      <c r="Q18661">
        <f t="shared" si="291"/>
        <v>1.1818457594117533</v>
      </c>
    </row>
    <row r="18662" spans="1:17" x14ac:dyDescent="0.3">
      <c r="A18662" s="3">
        <v>0.73579962962962953</v>
      </c>
      <c r="B18662">
        <v>19.1998</v>
      </c>
      <c r="C18662">
        <v>0</v>
      </c>
      <c r="D18662">
        <v>0</v>
      </c>
      <c r="E18662">
        <v>0</v>
      </c>
      <c r="F18662">
        <v>19.1998</v>
      </c>
      <c r="G18662">
        <v>96</v>
      </c>
      <c r="H18662">
        <v>0</v>
      </c>
      <c r="I18662">
        <v>0</v>
      </c>
      <c r="J18662">
        <v>0</v>
      </c>
      <c r="K18662">
        <v>96</v>
      </c>
      <c r="L18662">
        <v>5.0000520000000002</v>
      </c>
      <c r="O18662">
        <v>19.93</v>
      </c>
      <c r="Q18662">
        <f t="shared" si="291"/>
        <v>1.2832967047791344</v>
      </c>
    </row>
    <row r="18663" spans="1:17" x14ac:dyDescent="0.3">
      <c r="A18663" s="3">
        <v>0.73585749999999994</v>
      </c>
      <c r="B18663">
        <v>23.799972</v>
      </c>
      <c r="C18663">
        <v>0</v>
      </c>
      <c r="D18663">
        <v>0</v>
      </c>
      <c r="E18663">
        <v>0</v>
      </c>
      <c r="F18663">
        <v>23.599972000000001</v>
      </c>
      <c r="G18663">
        <v>119</v>
      </c>
      <c r="H18663">
        <v>0</v>
      </c>
      <c r="I18663">
        <v>0</v>
      </c>
      <c r="J18663">
        <v>0</v>
      </c>
      <c r="K18663">
        <v>118</v>
      </c>
      <c r="L18663">
        <v>5.000006</v>
      </c>
      <c r="O18663">
        <v>19.93</v>
      </c>
      <c r="Q18663">
        <f t="shared" si="291"/>
        <v>1.3729114877051614</v>
      </c>
    </row>
    <row r="18664" spans="1:17" x14ac:dyDescent="0.3">
      <c r="A18664" s="3">
        <v>0.73591537037037036</v>
      </c>
      <c r="B18664">
        <v>20.000104</v>
      </c>
      <c r="C18664">
        <v>0</v>
      </c>
      <c r="D18664">
        <v>0</v>
      </c>
      <c r="E18664">
        <v>0</v>
      </c>
      <c r="F18664">
        <v>19.400100999999999</v>
      </c>
      <c r="G18664">
        <v>100</v>
      </c>
      <c r="H18664">
        <v>0</v>
      </c>
      <c r="I18664">
        <v>0</v>
      </c>
      <c r="J18664">
        <v>0</v>
      </c>
      <c r="K18664">
        <v>97</v>
      </c>
      <c r="L18664">
        <v>4.9999739999999999</v>
      </c>
      <c r="O18664">
        <v>19.93</v>
      </c>
      <c r="Q18664">
        <f t="shared" si="291"/>
        <v>1.287803990942004</v>
      </c>
    </row>
    <row r="18665" spans="1:17" x14ac:dyDescent="0.3">
      <c r="A18665" s="3">
        <v>0.73597324074074078</v>
      </c>
      <c r="B18665">
        <v>17.399999999999999</v>
      </c>
      <c r="C18665">
        <v>0</v>
      </c>
      <c r="D18665">
        <v>0</v>
      </c>
      <c r="E18665">
        <v>0</v>
      </c>
      <c r="F18665">
        <v>17.399999999999999</v>
      </c>
      <c r="G18665">
        <v>87</v>
      </c>
      <c r="H18665">
        <v>0</v>
      </c>
      <c r="I18665">
        <v>0</v>
      </c>
      <c r="J18665">
        <v>0</v>
      </c>
      <c r="K18665">
        <v>87</v>
      </c>
      <c r="L18665">
        <v>5</v>
      </c>
      <c r="O18665">
        <v>19.329999999999998</v>
      </c>
      <c r="Q18665">
        <f t="shared" si="291"/>
        <v>1.2405492482825997</v>
      </c>
    </row>
    <row r="18666" spans="1:17" x14ac:dyDescent="0.3">
      <c r="A18666" s="3">
        <v>0.73603111111111108</v>
      </c>
      <c r="B18666">
        <v>19.399915</v>
      </c>
      <c r="C18666">
        <v>0</v>
      </c>
      <c r="D18666">
        <v>0</v>
      </c>
      <c r="E18666">
        <v>0</v>
      </c>
      <c r="F18666">
        <v>19.399915</v>
      </c>
      <c r="G18666">
        <v>97</v>
      </c>
      <c r="H18666">
        <v>0</v>
      </c>
      <c r="I18666">
        <v>0</v>
      </c>
      <c r="J18666">
        <v>0</v>
      </c>
      <c r="K18666">
        <v>97</v>
      </c>
      <c r="L18666">
        <v>5.0000220000000004</v>
      </c>
      <c r="O18666">
        <v>20.53</v>
      </c>
      <c r="Q18666">
        <f t="shared" si="291"/>
        <v>1.28779982708941</v>
      </c>
    </row>
    <row r="18667" spans="1:17" x14ac:dyDescent="0.3">
      <c r="A18667" s="3">
        <v>0.7360889814814815</v>
      </c>
      <c r="B18667">
        <v>24.799949999999999</v>
      </c>
      <c r="C18667">
        <v>0</v>
      </c>
      <c r="D18667">
        <v>0</v>
      </c>
      <c r="E18667">
        <v>0</v>
      </c>
      <c r="F18667">
        <v>24.199952</v>
      </c>
      <c r="G18667">
        <v>124</v>
      </c>
      <c r="H18667">
        <v>0</v>
      </c>
      <c r="I18667">
        <v>0</v>
      </c>
      <c r="J18667">
        <v>0</v>
      </c>
      <c r="K18667">
        <v>121</v>
      </c>
      <c r="L18667">
        <v>5.0000099999999996</v>
      </c>
      <c r="O18667">
        <v>19.93</v>
      </c>
      <c r="Q18667">
        <f t="shared" si="291"/>
        <v>1.3838145045690344</v>
      </c>
    </row>
    <row r="18668" spans="1:17" x14ac:dyDescent="0.3">
      <c r="A18668" s="3">
        <v>0.73614685185185191</v>
      </c>
      <c r="B18668">
        <v>20.000108000000001</v>
      </c>
      <c r="C18668">
        <v>0</v>
      </c>
      <c r="D18668">
        <v>0</v>
      </c>
      <c r="E18668">
        <v>0</v>
      </c>
      <c r="F18668">
        <v>20.000108000000001</v>
      </c>
      <c r="G18668">
        <v>100</v>
      </c>
      <c r="H18668">
        <v>0</v>
      </c>
      <c r="I18668">
        <v>0</v>
      </c>
      <c r="J18668">
        <v>0</v>
      </c>
      <c r="K18668">
        <v>100</v>
      </c>
      <c r="L18668">
        <v>4.9999729999999998</v>
      </c>
      <c r="O18668">
        <v>20.53</v>
      </c>
      <c r="Q18668">
        <f t="shared" si="291"/>
        <v>1.3010323408478515</v>
      </c>
    </row>
    <row r="18669" spans="1:17" x14ac:dyDescent="0.3">
      <c r="A18669" s="3">
        <v>0.73620472222222222</v>
      </c>
      <c r="B18669">
        <v>21.199096999999998</v>
      </c>
      <c r="C18669">
        <v>0</v>
      </c>
      <c r="D18669">
        <v>0</v>
      </c>
      <c r="E18669">
        <v>0</v>
      </c>
      <c r="F18669">
        <v>20.999106000000001</v>
      </c>
      <c r="G18669">
        <v>106</v>
      </c>
      <c r="H18669">
        <v>0</v>
      </c>
      <c r="I18669">
        <v>0</v>
      </c>
      <c r="J18669">
        <v>0</v>
      </c>
      <c r="K18669">
        <v>105</v>
      </c>
      <c r="L18669">
        <v>5.0002129999999996</v>
      </c>
      <c r="O18669">
        <v>20.53</v>
      </c>
      <c r="Q18669">
        <f t="shared" si="291"/>
        <v>1.322200805803851</v>
      </c>
    </row>
    <row r="18670" spans="1:17" x14ac:dyDescent="0.3">
      <c r="A18670" s="3">
        <v>0.73626259259259264</v>
      </c>
      <c r="B18670">
        <v>19.40081</v>
      </c>
      <c r="C18670">
        <v>0</v>
      </c>
      <c r="D18670">
        <v>0</v>
      </c>
      <c r="E18670">
        <v>0</v>
      </c>
      <c r="F18670">
        <v>19.200801999999999</v>
      </c>
      <c r="G18670">
        <v>97</v>
      </c>
      <c r="H18670">
        <v>0</v>
      </c>
      <c r="I18670">
        <v>0</v>
      </c>
      <c r="J18670">
        <v>0</v>
      </c>
      <c r="K18670">
        <v>96</v>
      </c>
      <c r="L18670">
        <v>4.9997910000000001</v>
      </c>
      <c r="O18670">
        <v>19.329999999999998</v>
      </c>
      <c r="Q18670">
        <f t="shared" si="291"/>
        <v>1.2833193691671023</v>
      </c>
    </row>
    <row r="18671" spans="1:17" x14ac:dyDescent="0.3">
      <c r="A18671" s="3">
        <v>0.73632046296296305</v>
      </c>
      <c r="B18671">
        <v>18.800090999999998</v>
      </c>
      <c r="C18671">
        <v>0</v>
      </c>
      <c r="D18671">
        <v>0</v>
      </c>
      <c r="E18671">
        <v>0</v>
      </c>
      <c r="F18671">
        <v>18.400089000000001</v>
      </c>
      <c r="G18671">
        <v>94</v>
      </c>
      <c r="H18671">
        <v>0</v>
      </c>
      <c r="I18671">
        <v>0</v>
      </c>
      <c r="J18671">
        <v>0</v>
      </c>
      <c r="K18671">
        <v>92</v>
      </c>
      <c r="L18671">
        <v>4.9999760000000002</v>
      </c>
      <c r="O18671">
        <v>21.73</v>
      </c>
      <c r="Q18671">
        <f t="shared" si="291"/>
        <v>1.2648199236679827</v>
      </c>
    </row>
    <row r="18672" spans="1:17" x14ac:dyDescent="0.3">
      <c r="A18672" s="3">
        <v>0.73637833333333325</v>
      </c>
      <c r="B18672">
        <v>19.400019</v>
      </c>
      <c r="C18672">
        <v>0</v>
      </c>
      <c r="D18672">
        <v>0</v>
      </c>
      <c r="E18672">
        <v>0</v>
      </c>
      <c r="F18672">
        <v>18.800018999999999</v>
      </c>
      <c r="G18672">
        <v>97</v>
      </c>
      <c r="H18672">
        <v>0</v>
      </c>
      <c r="I18672">
        <v>0</v>
      </c>
      <c r="J18672">
        <v>0</v>
      </c>
      <c r="K18672">
        <v>94</v>
      </c>
      <c r="L18672">
        <v>4.9999950000000002</v>
      </c>
      <c r="O18672">
        <v>19.93</v>
      </c>
      <c r="Q18672">
        <f t="shared" si="291"/>
        <v>1.274158288178094</v>
      </c>
    </row>
    <row r="18673" spans="1:17" x14ac:dyDescent="0.3">
      <c r="A18673" s="3">
        <v>0.73643620370370366</v>
      </c>
      <c r="B18673">
        <v>17.600052999999999</v>
      </c>
      <c r="C18673">
        <v>0</v>
      </c>
      <c r="D18673">
        <v>0</v>
      </c>
      <c r="E18673">
        <v>0</v>
      </c>
      <c r="F18673">
        <v>17.600052999999999</v>
      </c>
      <c r="G18673">
        <v>88</v>
      </c>
      <c r="H18673">
        <v>0</v>
      </c>
      <c r="I18673">
        <v>0</v>
      </c>
      <c r="J18673">
        <v>0</v>
      </c>
      <c r="K18673">
        <v>88</v>
      </c>
      <c r="L18673">
        <v>4.9999849999999997</v>
      </c>
      <c r="O18673">
        <v>19.93</v>
      </c>
      <c r="Q18673">
        <f t="shared" si="291"/>
        <v>1.2455139756307909</v>
      </c>
    </row>
    <row r="18674" spans="1:17" x14ac:dyDescent="0.3">
      <c r="A18674" s="3">
        <v>0.73649407407407408</v>
      </c>
      <c r="B18674">
        <v>17.799856999999999</v>
      </c>
      <c r="C18674">
        <v>0</v>
      </c>
      <c r="D18674">
        <v>0</v>
      </c>
      <c r="E18674">
        <v>0</v>
      </c>
      <c r="F18674">
        <v>17.599858999999999</v>
      </c>
      <c r="G18674">
        <v>89</v>
      </c>
      <c r="H18674">
        <v>0</v>
      </c>
      <c r="I18674">
        <v>0</v>
      </c>
      <c r="J18674">
        <v>0</v>
      </c>
      <c r="K18674">
        <v>88</v>
      </c>
      <c r="L18674">
        <v>5.0000400000000003</v>
      </c>
      <c r="O18674">
        <v>19.329999999999998</v>
      </c>
      <c r="Q18674">
        <f t="shared" si="291"/>
        <v>1.2455091885091929</v>
      </c>
    </row>
    <row r="18675" spans="1:17" x14ac:dyDescent="0.3">
      <c r="A18675" s="3">
        <v>0.73655194444444438</v>
      </c>
      <c r="B18675">
        <v>17.400016999999998</v>
      </c>
      <c r="C18675">
        <v>0</v>
      </c>
      <c r="D18675">
        <v>0</v>
      </c>
      <c r="E18675">
        <v>0</v>
      </c>
      <c r="F18675">
        <v>17.400016999999998</v>
      </c>
      <c r="G18675">
        <v>87</v>
      </c>
      <c r="H18675">
        <v>0</v>
      </c>
      <c r="I18675">
        <v>0</v>
      </c>
      <c r="J18675">
        <v>0</v>
      </c>
      <c r="K18675">
        <v>87</v>
      </c>
      <c r="L18675">
        <v>4.9999950000000002</v>
      </c>
      <c r="O18675">
        <v>19.93</v>
      </c>
      <c r="Q18675">
        <f t="shared" si="291"/>
        <v>1.2405496725930931</v>
      </c>
    </row>
    <row r="18676" spans="1:17" x14ac:dyDescent="0.3">
      <c r="A18676" s="3">
        <v>0.7366098148148148</v>
      </c>
      <c r="B18676">
        <v>21.599996000000001</v>
      </c>
      <c r="C18676">
        <v>0</v>
      </c>
      <c r="D18676">
        <v>0</v>
      </c>
      <c r="E18676">
        <v>0</v>
      </c>
      <c r="F18676">
        <v>21.399996000000002</v>
      </c>
      <c r="G18676">
        <v>108</v>
      </c>
      <c r="H18676">
        <v>0</v>
      </c>
      <c r="I18676">
        <v>0</v>
      </c>
      <c r="J18676">
        <v>0</v>
      </c>
      <c r="K18676">
        <v>107</v>
      </c>
      <c r="L18676">
        <v>5.0000010000000001</v>
      </c>
      <c r="O18676">
        <v>20.53</v>
      </c>
      <c r="Q18676">
        <f t="shared" si="291"/>
        <v>1.3304136921726446</v>
      </c>
    </row>
    <row r="18677" spans="1:17" x14ac:dyDescent="0.3">
      <c r="A18677" s="3">
        <v>0.73666768518518522</v>
      </c>
      <c r="B18677">
        <v>21.999956000000001</v>
      </c>
      <c r="C18677">
        <v>0</v>
      </c>
      <c r="D18677">
        <v>0</v>
      </c>
      <c r="E18677">
        <v>0</v>
      </c>
      <c r="F18677">
        <v>21.999956000000001</v>
      </c>
      <c r="G18677">
        <v>110</v>
      </c>
      <c r="H18677">
        <v>0</v>
      </c>
      <c r="I18677">
        <v>0</v>
      </c>
      <c r="J18677">
        <v>0</v>
      </c>
      <c r="K18677">
        <v>110</v>
      </c>
      <c r="L18677">
        <v>5.0000099999999996</v>
      </c>
      <c r="O18677">
        <v>19.93</v>
      </c>
      <c r="Q18677">
        <f t="shared" si="291"/>
        <v>1.3424218122323739</v>
      </c>
    </row>
    <row r="18678" spans="1:17" x14ac:dyDescent="0.3">
      <c r="A18678" s="3">
        <v>0.73672555555555552</v>
      </c>
      <c r="B18678">
        <v>17.600021000000002</v>
      </c>
      <c r="C18678">
        <v>0</v>
      </c>
      <c r="D18678">
        <v>0</v>
      </c>
      <c r="E18678">
        <v>0</v>
      </c>
      <c r="F18678">
        <v>17.400020999999999</v>
      </c>
      <c r="G18678">
        <v>88</v>
      </c>
      <c r="H18678">
        <v>0</v>
      </c>
      <c r="I18678">
        <v>0</v>
      </c>
      <c r="J18678">
        <v>0</v>
      </c>
      <c r="K18678">
        <v>87</v>
      </c>
      <c r="L18678">
        <v>4.999994</v>
      </c>
      <c r="O18678">
        <v>20.53</v>
      </c>
      <c r="Q18678">
        <f t="shared" si="291"/>
        <v>1.2405497724307961</v>
      </c>
    </row>
    <row r="18679" spans="1:17" x14ac:dyDescent="0.3">
      <c r="A18679" s="3">
        <v>0.73678342592592594</v>
      </c>
      <c r="B18679">
        <v>20.800111999999999</v>
      </c>
      <c r="C18679">
        <v>0</v>
      </c>
      <c r="D18679">
        <v>0</v>
      </c>
      <c r="E18679">
        <v>0</v>
      </c>
      <c r="F18679">
        <v>20.800111999999999</v>
      </c>
      <c r="G18679">
        <v>104</v>
      </c>
      <c r="H18679">
        <v>0</v>
      </c>
      <c r="I18679">
        <v>0</v>
      </c>
      <c r="J18679">
        <v>0</v>
      </c>
      <c r="K18679">
        <v>104</v>
      </c>
      <c r="L18679">
        <v>4.9999729999999998</v>
      </c>
      <c r="O18679">
        <v>19.93</v>
      </c>
      <c r="Q18679">
        <f t="shared" si="291"/>
        <v>1.3180656734652143</v>
      </c>
    </row>
    <row r="18680" spans="1:17" x14ac:dyDescent="0.3">
      <c r="A18680" s="3">
        <v>0.73684129629629636</v>
      </c>
      <c r="B18680">
        <v>16.199838</v>
      </c>
      <c r="C18680">
        <v>0</v>
      </c>
      <c r="D18680">
        <v>0</v>
      </c>
      <c r="E18680">
        <v>0</v>
      </c>
      <c r="F18680">
        <v>16.199838</v>
      </c>
      <c r="G18680">
        <v>81</v>
      </c>
      <c r="H18680">
        <v>0</v>
      </c>
      <c r="I18680">
        <v>0</v>
      </c>
      <c r="J18680">
        <v>0</v>
      </c>
      <c r="K18680">
        <v>81</v>
      </c>
      <c r="L18680">
        <v>5.0000499999999999</v>
      </c>
      <c r="O18680">
        <v>17.53</v>
      </c>
      <c r="Q18680">
        <f t="shared" si="291"/>
        <v>1.209510671576097</v>
      </c>
    </row>
    <row r="18681" spans="1:17" x14ac:dyDescent="0.3">
      <c r="A18681" s="3">
        <v>0.73689916666666677</v>
      </c>
      <c r="B18681">
        <v>20.400020000000001</v>
      </c>
      <c r="C18681">
        <v>0</v>
      </c>
      <c r="D18681">
        <v>0</v>
      </c>
      <c r="E18681">
        <v>0</v>
      </c>
      <c r="F18681">
        <v>20.400020000000001</v>
      </c>
      <c r="G18681">
        <v>102</v>
      </c>
      <c r="H18681">
        <v>0</v>
      </c>
      <c r="I18681">
        <v>0</v>
      </c>
      <c r="J18681">
        <v>0</v>
      </c>
      <c r="K18681">
        <v>102</v>
      </c>
      <c r="L18681">
        <v>4.9999950000000002</v>
      </c>
      <c r="O18681">
        <v>19.93</v>
      </c>
      <c r="Q18681">
        <f t="shared" si="291"/>
        <v>1.309630593204594</v>
      </c>
    </row>
    <row r="18682" spans="1:17" x14ac:dyDescent="0.3">
      <c r="A18682" s="3">
        <v>0.73695703703703697</v>
      </c>
      <c r="B18682">
        <v>16.399909000000001</v>
      </c>
      <c r="C18682">
        <v>0</v>
      </c>
      <c r="D18682">
        <v>0</v>
      </c>
      <c r="E18682">
        <v>0</v>
      </c>
      <c r="F18682">
        <v>16.199909999999999</v>
      </c>
      <c r="G18682">
        <v>82</v>
      </c>
      <c r="H18682">
        <v>0</v>
      </c>
      <c r="I18682">
        <v>0</v>
      </c>
      <c r="J18682">
        <v>0</v>
      </c>
      <c r="K18682">
        <v>81</v>
      </c>
      <c r="L18682">
        <v>5.0000280000000004</v>
      </c>
      <c r="O18682">
        <v>19.93</v>
      </c>
      <c r="Q18682">
        <f t="shared" si="291"/>
        <v>1.2095126017888072</v>
      </c>
    </row>
    <row r="18683" spans="1:17" x14ac:dyDescent="0.3">
      <c r="A18683" s="3">
        <v>0.73701490740740738</v>
      </c>
      <c r="B18683">
        <v>16.800279</v>
      </c>
      <c r="C18683">
        <v>0</v>
      </c>
      <c r="D18683">
        <v>0</v>
      </c>
      <c r="E18683">
        <v>0</v>
      </c>
      <c r="F18683">
        <v>16.600275</v>
      </c>
      <c r="G18683">
        <v>84</v>
      </c>
      <c r="H18683">
        <v>0</v>
      </c>
      <c r="I18683">
        <v>0</v>
      </c>
      <c r="J18683">
        <v>0</v>
      </c>
      <c r="K18683">
        <v>83</v>
      </c>
      <c r="L18683">
        <v>4.9999169999999999</v>
      </c>
      <c r="O18683">
        <v>19.93</v>
      </c>
      <c r="Q18683">
        <f t="shared" si="291"/>
        <v>1.2201152826179631</v>
      </c>
    </row>
    <row r="18684" spans="1:17" x14ac:dyDescent="0.3">
      <c r="A18684" s="3">
        <v>0.7370727777777778</v>
      </c>
      <c r="B18684">
        <v>15.799706</v>
      </c>
      <c r="C18684">
        <v>0</v>
      </c>
      <c r="D18684">
        <v>0</v>
      </c>
      <c r="E18684">
        <v>0</v>
      </c>
      <c r="F18684">
        <v>15.799706</v>
      </c>
      <c r="G18684">
        <v>79</v>
      </c>
      <c r="H18684">
        <v>0</v>
      </c>
      <c r="I18684">
        <v>0</v>
      </c>
      <c r="J18684">
        <v>0</v>
      </c>
      <c r="K18684">
        <v>79</v>
      </c>
      <c r="L18684">
        <v>5.0000929999999997</v>
      </c>
      <c r="O18684">
        <v>20.53</v>
      </c>
      <c r="Q18684">
        <f t="shared" si="291"/>
        <v>1.1986490057034336</v>
      </c>
    </row>
    <row r="18685" spans="1:17" x14ac:dyDescent="0.3">
      <c r="A18685" s="3">
        <v>0.7371306481481481</v>
      </c>
      <c r="B18685">
        <v>17.199821</v>
      </c>
      <c r="C18685">
        <v>0</v>
      </c>
      <c r="D18685">
        <v>0</v>
      </c>
      <c r="E18685">
        <v>0</v>
      </c>
      <c r="F18685">
        <v>17.199821</v>
      </c>
      <c r="G18685">
        <v>86</v>
      </c>
      <c r="H18685">
        <v>0</v>
      </c>
      <c r="I18685">
        <v>0</v>
      </c>
      <c r="J18685">
        <v>0</v>
      </c>
      <c r="K18685">
        <v>86</v>
      </c>
      <c r="L18685">
        <v>5.0000520000000002</v>
      </c>
      <c r="O18685">
        <v>19.93</v>
      </c>
      <c r="Q18685">
        <f t="shared" si="291"/>
        <v>1.2355239271914573</v>
      </c>
    </row>
    <row r="18686" spans="1:17" x14ac:dyDescent="0.3">
      <c r="A18686" s="3">
        <v>0.73718851851851852</v>
      </c>
      <c r="B18686">
        <v>17.400369000000001</v>
      </c>
      <c r="C18686">
        <v>0</v>
      </c>
      <c r="D18686">
        <v>0</v>
      </c>
      <c r="E18686">
        <v>0</v>
      </c>
      <c r="F18686">
        <v>17.400369000000001</v>
      </c>
      <c r="G18686">
        <v>87</v>
      </c>
      <c r="H18686">
        <v>0</v>
      </c>
      <c r="I18686">
        <v>0</v>
      </c>
      <c r="J18686">
        <v>0</v>
      </c>
      <c r="K18686">
        <v>87</v>
      </c>
      <c r="L18686">
        <v>4.9998940000000003</v>
      </c>
      <c r="O18686">
        <v>19.93</v>
      </c>
      <c r="Q18686">
        <f t="shared" si="291"/>
        <v>1.2405584582230937</v>
      </c>
    </row>
    <row r="18687" spans="1:17" x14ac:dyDescent="0.3">
      <c r="A18687" s="3">
        <v>0.73724638888888894</v>
      </c>
      <c r="B18687">
        <v>18.399194000000001</v>
      </c>
      <c r="C18687">
        <v>0</v>
      </c>
      <c r="D18687">
        <v>0</v>
      </c>
      <c r="E18687">
        <v>0</v>
      </c>
      <c r="F18687">
        <v>18.199202</v>
      </c>
      <c r="G18687">
        <v>92</v>
      </c>
      <c r="H18687">
        <v>0</v>
      </c>
      <c r="I18687">
        <v>0</v>
      </c>
      <c r="J18687">
        <v>0</v>
      </c>
      <c r="K18687">
        <v>91</v>
      </c>
      <c r="L18687">
        <v>5.0002190000000004</v>
      </c>
      <c r="O18687">
        <v>19.329999999999998</v>
      </c>
      <c r="Q18687">
        <f t="shared" si="291"/>
        <v>1.2600523454249322</v>
      </c>
    </row>
    <row r="18688" spans="1:17" x14ac:dyDescent="0.3">
      <c r="A18688" s="3">
        <v>0.73730425925925924</v>
      </c>
      <c r="B18688">
        <v>17.800730000000001</v>
      </c>
      <c r="C18688">
        <v>0</v>
      </c>
      <c r="D18688">
        <v>0</v>
      </c>
      <c r="E18688">
        <v>0</v>
      </c>
      <c r="F18688">
        <v>17.600722000000001</v>
      </c>
      <c r="G18688">
        <v>89</v>
      </c>
      <c r="H18688">
        <v>0</v>
      </c>
      <c r="I18688">
        <v>0</v>
      </c>
      <c r="J18688">
        <v>0</v>
      </c>
      <c r="K18688">
        <v>88</v>
      </c>
      <c r="L18688">
        <v>4.9997949999999998</v>
      </c>
      <c r="O18688">
        <v>20.53</v>
      </c>
      <c r="Q18688">
        <f t="shared" si="291"/>
        <v>1.2455304833928178</v>
      </c>
    </row>
    <row r="18689" spans="1:17" x14ac:dyDescent="0.3">
      <c r="A18689" s="3">
        <v>0.73736212962962966</v>
      </c>
      <c r="B18689">
        <v>14.999949000000001</v>
      </c>
      <c r="C18689">
        <v>0</v>
      </c>
      <c r="D18689">
        <v>0</v>
      </c>
      <c r="E18689">
        <v>0</v>
      </c>
      <c r="F18689">
        <v>14.999949000000001</v>
      </c>
      <c r="G18689">
        <v>75</v>
      </c>
      <c r="H18689">
        <v>0</v>
      </c>
      <c r="I18689">
        <v>0</v>
      </c>
      <c r="J18689">
        <v>0</v>
      </c>
      <c r="K18689">
        <v>75</v>
      </c>
      <c r="L18689">
        <v>5.0000169999999997</v>
      </c>
      <c r="O18689">
        <v>21.73</v>
      </c>
      <c r="Q18689">
        <f t="shared" si="291"/>
        <v>1.1760897824519325</v>
      </c>
    </row>
    <row r="18690" spans="1:17" x14ac:dyDescent="0.3">
      <c r="A18690" s="3">
        <v>0.73742000000000008</v>
      </c>
      <c r="B18690">
        <v>22.399619000000001</v>
      </c>
      <c r="C18690">
        <v>0</v>
      </c>
      <c r="D18690">
        <v>0</v>
      </c>
      <c r="E18690">
        <v>0</v>
      </c>
      <c r="F18690">
        <v>22.399619000000001</v>
      </c>
      <c r="G18690">
        <v>112</v>
      </c>
      <c r="H18690">
        <v>0</v>
      </c>
      <c r="I18690">
        <v>0</v>
      </c>
      <c r="J18690">
        <v>0</v>
      </c>
      <c r="K18690">
        <v>112</v>
      </c>
      <c r="L18690">
        <v>5.0000850000000003</v>
      </c>
      <c r="O18690">
        <v>19.93</v>
      </c>
      <c r="Q18690">
        <f t="shared" si="291"/>
        <v>1.350240631387519</v>
      </c>
    </row>
    <row r="18691" spans="1:17" x14ac:dyDescent="0.3">
      <c r="A18691" s="3">
        <v>0.73747787037037027</v>
      </c>
      <c r="B18691">
        <v>19.200548999999999</v>
      </c>
      <c r="C18691">
        <v>0</v>
      </c>
      <c r="D18691">
        <v>0</v>
      </c>
      <c r="E18691">
        <v>0</v>
      </c>
      <c r="F18691">
        <v>19.200548999999999</v>
      </c>
      <c r="G18691">
        <v>96</v>
      </c>
      <c r="H18691">
        <v>0</v>
      </c>
      <c r="I18691">
        <v>0</v>
      </c>
      <c r="J18691">
        <v>0</v>
      </c>
      <c r="K18691">
        <v>96</v>
      </c>
      <c r="L18691">
        <v>4.9998570000000004</v>
      </c>
      <c r="O18691">
        <v>20.53</v>
      </c>
      <c r="Q18691">
        <f t="shared" si="291"/>
        <v>1.2833136466338548</v>
      </c>
    </row>
    <row r="18692" spans="1:17" x14ac:dyDescent="0.3">
      <c r="A18692" s="3">
        <v>0.73753574074074069</v>
      </c>
      <c r="B18692">
        <v>13.999912999999999</v>
      </c>
      <c r="C18692">
        <v>0</v>
      </c>
      <c r="D18692">
        <v>0</v>
      </c>
      <c r="E18692">
        <v>0</v>
      </c>
      <c r="F18692">
        <v>13.999912999999999</v>
      </c>
      <c r="G18692">
        <v>70</v>
      </c>
      <c r="H18692">
        <v>0</v>
      </c>
      <c r="I18692">
        <v>0</v>
      </c>
      <c r="J18692">
        <v>0</v>
      </c>
      <c r="K18692">
        <v>70</v>
      </c>
      <c r="L18692">
        <v>5.0000309999999999</v>
      </c>
      <c r="O18692">
        <v>19.93</v>
      </c>
      <c r="Q18692">
        <f t="shared" si="291"/>
        <v>1.1461253368398576</v>
      </c>
    </row>
    <row r="18693" spans="1:17" x14ac:dyDescent="0.3">
      <c r="A18693" s="3">
        <v>0.7375936111111111</v>
      </c>
      <c r="B18693">
        <v>16.000025000000001</v>
      </c>
      <c r="C18693">
        <v>0</v>
      </c>
      <c r="D18693">
        <v>0</v>
      </c>
      <c r="E18693">
        <v>0</v>
      </c>
      <c r="F18693">
        <v>16.000025000000001</v>
      </c>
      <c r="G18693">
        <v>80</v>
      </c>
      <c r="H18693">
        <v>0</v>
      </c>
      <c r="I18693">
        <v>0</v>
      </c>
      <c r="J18693">
        <v>0</v>
      </c>
      <c r="K18693">
        <v>80</v>
      </c>
      <c r="L18693">
        <v>4.9999919999999998</v>
      </c>
      <c r="O18693">
        <v>19.93</v>
      </c>
      <c r="Q18693">
        <f t="shared" ref="Q18693:Q18756" si="292">LOG10(F18693)</f>
        <v>1.2041206612405226</v>
      </c>
    </row>
    <row r="18694" spans="1:17" x14ac:dyDescent="0.3">
      <c r="A18694" s="3">
        <v>0.73765148148148152</v>
      </c>
      <c r="B18694">
        <v>19.199981000000001</v>
      </c>
      <c r="C18694">
        <v>0</v>
      </c>
      <c r="D18694">
        <v>0</v>
      </c>
      <c r="E18694">
        <v>0</v>
      </c>
      <c r="F18694">
        <v>18.399982000000001</v>
      </c>
      <c r="G18694">
        <v>96</v>
      </c>
      <c r="H18694">
        <v>0</v>
      </c>
      <c r="I18694">
        <v>0</v>
      </c>
      <c r="J18694">
        <v>0</v>
      </c>
      <c r="K18694">
        <v>92</v>
      </c>
      <c r="L18694">
        <v>5.0000049999999998</v>
      </c>
      <c r="O18694">
        <v>21.13</v>
      </c>
      <c r="Q18694">
        <f t="shared" si="292"/>
        <v>1.2648173981560311</v>
      </c>
    </row>
    <row r="18695" spans="1:17" x14ac:dyDescent="0.3">
      <c r="A18695" s="3">
        <v>0.73770935185185182</v>
      </c>
      <c r="B18695">
        <v>19.000057000000002</v>
      </c>
      <c r="C18695">
        <v>0</v>
      </c>
      <c r="D18695">
        <v>0</v>
      </c>
      <c r="E18695">
        <v>0</v>
      </c>
      <c r="F18695">
        <v>18.800056000000001</v>
      </c>
      <c r="G18695">
        <v>95</v>
      </c>
      <c r="H18695">
        <v>0</v>
      </c>
      <c r="I18695">
        <v>0</v>
      </c>
      <c r="J18695">
        <v>0</v>
      </c>
      <c r="K18695">
        <v>94</v>
      </c>
      <c r="L18695">
        <v>4.9999849999999997</v>
      </c>
      <c r="O18695">
        <v>19.329999999999998</v>
      </c>
      <c r="Q18695">
        <f t="shared" si="292"/>
        <v>1.2741591429048909</v>
      </c>
    </row>
    <row r="18696" spans="1:17" x14ac:dyDescent="0.3">
      <c r="A18696" s="3">
        <v>0.73776722222222224</v>
      </c>
      <c r="B18696">
        <v>18.999870999999999</v>
      </c>
      <c r="C18696">
        <v>0</v>
      </c>
      <c r="D18696">
        <v>0</v>
      </c>
      <c r="E18696">
        <v>0</v>
      </c>
      <c r="F18696">
        <v>18.799873000000002</v>
      </c>
      <c r="G18696">
        <v>95</v>
      </c>
      <c r="H18696">
        <v>0</v>
      </c>
      <c r="I18696">
        <v>0</v>
      </c>
      <c r="J18696">
        <v>0</v>
      </c>
      <c r="K18696">
        <v>94</v>
      </c>
      <c r="L18696">
        <v>5.0000340000000003</v>
      </c>
      <c r="O18696">
        <v>19.93</v>
      </c>
      <c r="Q18696">
        <f t="shared" si="292"/>
        <v>1.2741549154559406</v>
      </c>
    </row>
    <row r="18697" spans="1:17" x14ac:dyDescent="0.3">
      <c r="A18697" s="3">
        <v>0.73782509259259266</v>
      </c>
      <c r="B18697">
        <v>18.799409000000001</v>
      </c>
      <c r="C18697">
        <v>0</v>
      </c>
      <c r="D18697">
        <v>0</v>
      </c>
      <c r="E18697">
        <v>0</v>
      </c>
      <c r="F18697">
        <v>18.799409000000001</v>
      </c>
      <c r="G18697">
        <v>94</v>
      </c>
      <c r="H18697">
        <v>0</v>
      </c>
      <c r="I18697">
        <v>0</v>
      </c>
      <c r="J18697">
        <v>0</v>
      </c>
      <c r="K18697">
        <v>94</v>
      </c>
      <c r="L18697">
        <v>5.0001569999999997</v>
      </c>
      <c r="O18697">
        <v>19.93</v>
      </c>
      <c r="Q18697">
        <f t="shared" si="292"/>
        <v>1.2741441964938278</v>
      </c>
    </row>
    <row r="18698" spans="1:17" x14ac:dyDescent="0.3">
      <c r="A18698" s="3">
        <v>0.73788296296296296</v>
      </c>
      <c r="B18698">
        <v>17.400665</v>
      </c>
      <c r="C18698">
        <v>0</v>
      </c>
      <c r="D18698">
        <v>0</v>
      </c>
      <c r="E18698">
        <v>0</v>
      </c>
      <c r="F18698">
        <v>17.400665</v>
      </c>
      <c r="G18698">
        <v>87</v>
      </c>
      <c r="H18698">
        <v>0</v>
      </c>
      <c r="I18698">
        <v>0</v>
      </c>
      <c r="J18698">
        <v>0</v>
      </c>
      <c r="K18698">
        <v>87</v>
      </c>
      <c r="L18698">
        <v>4.9998089999999999</v>
      </c>
      <c r="O18698">
        <v>19.93</v>
      </c>
      <c r="Q18698">
        <f t="shared" si="292"/>
        <v>1.2405658460016664</v>
      </c>
    </row>
    <row r="18699" spans="1:17" x14ac:dyDescent="0.3">
      <c r="A18699" s="3">
        <v>0.73794083333333338</v>
      </c>
      <c r="B18699">
        <v>20.199960000000001</v>
      </c>
      <c r="C18699">
        <v>0</v>
      </c>
      <c r="D18699">
        <v>0</v>
      </c>
      <c r="E18699">
        <v>0</v>
      </c>
      <c r="F18699">
        <v>20.199960000000001</v>
      </c>
      <c r="G18699">
        <v>101</v>
      </c>
      <c r="H18699">
        <v>0</v>
      </c>
      <c r="I18699">
        <v>0</v>
      </c>
      <c r="J18699">
        <v>0</v>
      </c>
      <c r="K18699">
        <v>101</v>
      </c>
      <c r="L18699">
        <v>5.0000099999999996</v>
      </c>
      <c r="O18699">
        <v>18.73</v>
      </c>
      <c r="Q18699">
        <f t="shared" si="292"/>
        <v>1.3053505094566993</v>
      </c>
    </row>
    <row r="18700" spans="1:17" x14ac:dyDescent="0.3">
      <c r="A18700" s="3">
        <v>0.7379987037037038</v>
      </c>
      <c r="B18700">
        <v>18.199971000000001</v>
      </c>
      <c r="C18700">
        <v>0</v>
      </c>
      <c r="D18700">
        <v>0</v>
      </c>
      <c r="E18700">
        <v>0</v>
      </c>
      <c r="F18700">
        <v>17.999972</v>
      </c>
      <c r="G18700">
        <v>91</v>
      </c>
      <c r="H18700">
        <v>0</v>
      </c>
      <c r="I18700">
        <v>0</v>
      </c>
      <c r="J18700">
        <v>0</v>
      </c>
      <c r="K18700">
        <v>90</v>
      </c>
      <c r="L18700">
        <v>5.0000080000000002</v>
      </c>
      <c r="O18700">
        <v>19.93</v>
      </c>
      <c r="Q18700">
        <f t="shared" si="292"/>
        <v>1.2552718295335865</v>
      </c>
    </row>
    <row r="18701" spans="1:17" x14ac:dyDescent="0.3">
      <c r="A18701" s="3">
        <v>0.73805657407407399</v>
      </c>
      <c r="B18701">
        <v>18.000021</v>
      </c>
      <c r="C18701">
        <v>0</v>
      </c>
      <c r="D18701">
        <v>0</v>
      </c>
      <c r="E18701">
        <v>0</v>
      </c>
      <c r="F18701">
        <v>18.000021</v>
      </c>
      <c r="G18701">
        <v>90</v>
      </c>
      <c r="H18701">
        <v>0</v>
      </c>
      <c r="I18701">
        <v>0</v>
      </c>
      <c r="J18701">
        <v>0</v>
      </c>
      <c r="K18701">
        <v>90</v>
      </c>
      <c r="L18701">
        <v>4.999994</v>
      </c>
      <c r="O18701">
        <v>20.53</v>
      </c>
      <c r="Q18701">
        <f t="shared" si="292"/>
        <v>1.255273011779906</v>
      </c>
    </row>
    <row r="18702" spans="1:17" x14ac:dyDescent="0.3">
      <c r="A18702" s="3">
        <v>0.73811444444444441</v>
      </c>
      <c r="B18702">
        <v>21.800014000000001</v>
      </c>
      <c r="C18702">
        <v>0</v>
      </c>
      <c r="D18702">
        <v>0</v>
      </c>
      <c r="E18702">
        <v>0</v>
      </c>
      <c r="F18702">
        <v>21.200012999999998</v>
      </c>
      <c r="G18702">
        <v>109</v>
      </c>
      <c r="H18702">
        <v>0</v>
      </c>
      <c r="I18702">
        <v>0</v>
      </c>
      <c r="J18702">
        <v>0</v>
      </c>
      <c r="K18702">
        <v>106</v>
      </c>
      <c r="L18702">
        <v>4.9999969999999996</v>
      </c>
      <c r="O18702">
        <v>19.93</v>
      </c>
      <c r="Q18702">
        <f t="shared" si="292"/>
        <v>1.3263361272413237</v>
      </c>
    </row>
    <row r="18703" spans="1:17" x14ac:dyDescent="0.3">
      <c r="A18703" s="3">
        <v>0.73817231481481482</v>
      </c>
      <c r="B18703">
        <v>17.599305999999999</v>
      </c>
      <c r="C18703">
        <v>0</v>
      </c>
      <c r="D18703">
        <v>0</v>
      </c>
      <c r="E18703">
        <v>0</v>
      </c>
      <c r="F18703">
        <v>17.399314</v>
      </c>
      <c r="G18703">
        <v>88</v>
      </c>
      <c r="H18703">
        <v>0</v>
      </c>
      <c r="I18703">
        <v>0</v>
      </c>
      <c r="J18703">
        <v>0</v>
      </c>
      <c r="K18703">
        <v>87</v>
      </c>
      <c r="L18703">
        <v>5.000197</v>
      </c>
      <c r="O18703">
        <v>19.93</v>
      </c>
      <c r="Q18703">
        <f t="shared" si="292"/>
        <v>1.240532125760321</v>
      </c>
    </row>
    <row r="18704" spans="1:17" x14ac:dyDescent="0.3">
      <c r="A18704" s="3">
        <v>0.73823018518518513</v>
      </c>
      <c r="B18704">
        <v>19.200583999999999</v>
      </c>
      <c r="C18704">
        <v>0</v>
      </c>
      <c r="D18704">
        <v>0</v>
      </c>
      <c r="E18704">
        <v>0</v>
      </c>
      <c r="F18704">
        <v>19.200583999999999</v>
      </c>
      <c r="G18704">
        <v>96</v>
      </c>
      <c r="H18704">
        <v>0</v>
      </c>
      <c r="I18704">
        <v>0</v>
      </c>
      <c r="J18704">
        <v>0</v>
      </c>
      <c r="K18704">
        <v>96</v>
      </c>
      <c r="L18704">
        <v>4.9998480000000001</v>
      </c>
      <c r="O18704">
        <v>19.329999999999998</v>
      </c>
      <c r="Q18704">
        <f t="shared" si="292"/>
        <v>1.2833144382931461</v>
      </c>
    </row>
    <row r="18705" spans="1:17" x14ac:dyDescent="0.3">
      <c r="A18705" s="3">
        <v>0.73828805555555554</v>
      </c>
      <c r="B18705">
        <v>18.399794</v>
      </c>
      <c r="C18705">
        <v>0</v>
      </c>
      <c r="D18705">
        <v>0</v>
      </c>
      <c r="E18705">
        <v>0</v>
      </c>
      <c r="F18705">
        <v>18.399794</v>
      </c>
      <c r="G18705">
        <v>92</v>
      </c>
      <c r="H18705">
        <v>0</v>
      </c>
      <c r="I18705">
        <v>0</v>
      </c>
      <c r="J18705">
        <v>0</v>
      </c>
      <c r="K18705">
        <v>92</v>
      </c>
      <c r="L18705">
        <v>5.0000559999999998</v>
      </c>
      <c r="O18705">
        <v>19.93</v>
      </c>
      <c r="Q18705">
        <f t="shared" si="292"/>
        <v>1.2648129607723579</v>
      </c>
    </row>
    <row r="18706" spans="1:17" x14ac:dyDescent="0.3">
      <c r="A18706" s="3">
        <v>0.73834592592592596</v>
      </c>
      <c r="B18706">
        <v>17.800370000000001</v>
      </c>
      <c r="C18706">
        <v>0</v>
      </c>
      <c r="D18706">
        <v>0</v>
      </c>
      <c r="E18706">
        <v>0</v>
      </c>
      <c r="F18706">
        <v>17.600366000000001</v>
      </c>
      <c r="G18706">
        <v>89</v>
      </c>
      <c r="H18706">
        <v>0</v>
      </c>
      <c r="I18706">
        <v>0</v>
      </c>
      <c r="J18706">
        <v>0</v>
      </c>
      <c r="K18706">
        <v>88</v>
      </c>
      <c r="L18706">
        <v>4.9998959999999997</v>
      </c>
      <c r="O18706">
        <v>20.53</v>
      </c>
      <c r="Q18706">
        <f t="shared" si="292"/>
        <v>1.2455216990714033</v>
      </c>
    </row>
    <row r="18707" spans="1:17" x14ac:dyDescent="0.3">
      <c r="A18707" s="3">
        <v>0.73840379629629627</v>
      </c>
      <c r="B18707">
        <v>14.799651000000001</v>
      </c>
      <c r="C18707">
        <v>0</v>
      </c>
      <c r="D18707">
        <v>0</v>
      </c>
      <c r="E18707">
        <v>0</v>
      </c>
      <c r="F18707">
        <v>14.799651000000001</v>
      </c>
      <c r="G18707">
        <v>74</v>
      </c>
      <c r="H18707">
        <v>0</v>
      </c>
      <c r="I18707">
        <v>0</v>
      </c>
      <c r="J18707">
        <v>0</v>
      </c>
      <c r="K18707">
        <v>74</v>
      </c>
      <c r="L18707">
        <v>5.0001179999999996</v>
      </c>
      <c r="O18707">
        <v>19.93</v>
      </c>
      <c r="Q18707">
        <f t="shared" si="292"/>
        <v>1.1702514741408161</v>
      </c>
    </row>
    <row r="18708" spans="1:17" x14ac:dyDescent="0.3">
      <c r="A18708" s="3">
        <v>0.73846166666666668</v>
      </c>
      <c r="B18708">
        <v>19.400624000000001</v>
      </c>
      <c r="C18708">
        <v>0</v>
      </c>
      <c r="D18708">
        <v>0</v>
      </c>
      <c r="E18708">
        <v>0</v>
      </c>
      <c r="F18708">
        <v>19.400624000000001</v>
      </c>
      <c r="G18708">
        <v>97</v>
      </c>
      <c r="H18708">
        <v>0</v>
      </c>
      <c r="I18708">
        <v>0</v>
      </c>
      <c r="J18708">
        <v>0</v>
      </c>
      <c r="K18708">
        <v>97</v>
      </c>
      <c r="L18708">
        <v>4.9998389999999997</v>
      </c>
      <c r="O18708">
        <v>22.33</v>
      </c>
      <c r="Q18708">
        <f t="shared" si="292"/>
        <v>1.2878156987651979</v>
      </c>
    </row>
    <row r="18709" spans="1:17" x14ac:dyDescent="0.3">
      <c r="A18709" s="3">
        <v>0.7385195370370371</v>
      </c>
      <c r="B18709">
        <v>15.799842999999999</v>
      </c>
      <c r="C18709">
        <v>0</v>
      </c>
      <c r="D18709">
        <v>0</v>
      </c>
      <c r="E18709">
        <v>0</v>
      </c>
      <c r="F18709">
        <v>15.799842999999999</v>
      </c>
      <c r="G18709">
        <v>79</v>
      </c>
      <c r="H18709">
        <v>0</v>
      </c>
      <c r="I18709">
        <v>0</v>
      </c>
      <c r="J18709">
        <v>0</v>
      </c>
      <c r="K18709">
        <v>79</v>
      </c>
      <c r="L18709">
        <v>5.0000499999999999</v>
      </c>
      <c r="O18709">
        <v>19.93</v>
      </c>
      <c r="Q18709">
        <f t="shared" si="292"/>
        <v>1.1986527714751551</v>
      </c>
    </row>
    <row r="18710" spans="1:17" x14ac:dyDescent="0.3">
      <c r="A18710" s="3">
        <v>0.73857740740740752</v>
      </c>
      <c r="B18710">
        <v>24.798808999999999</v>
      </c>
      <c r="C18710">
        <v>0</v>
      </c>
      <c r="D18710">
        <v>0</v>
      </c>
      <c r="E18710">
        <v>0</v>
      </c>
      <c r="F18710">
        <v>24.598818999999999</v>
      </c>
      <c r="G18710">
        <v>124</v>
      </c>
      <c r="H18710">
        <v>0</v>
      </c>
      <c r="I18710">
        <v>0</v>
      </c>
      <c r="J18710">
        <v>0</v>
      </c>
      <c r="K18710">
        <v>123</v>
      </c>
      <c r="L18710">
        <v>5.0002399999999998</v>
      </c>
      <c r="O18710">
        <v>19.329999999999998</v>
      </c>
      <c r="Q18710">
        <f t="shared" si="292"/>
        <v>1.3909142569369055</v>
      </c>
    </row>
    <row r="18711" spans="1:17" x14ac:dyDescent="0.3">
      <c r="A18711" s="3">
        <v>0.73863527777777771</v>
      </c>
      <c r="B18711">
        <v>19.600767999999999</v>
      </c>
      <c r="C18711">
        <v>0</v>
      </c>
      <c r="D18711">
        <v>0</v>
      </c>
      <c r="E18711">
        <v>0</v>
      </c>
      <c r="F18711">
        <v>19.600767999999999</v>
      </c>
      <c r="G18711">
        <v>98</v>
      </c>
      <c r="H18711">
        <v>0</v>
      </c>
      <c r="I18711">
        <v>0</v>
      </c>
      <c r="J18711">
        <v>0</v>
      </c>
      <c r="K18711">
        <v>98</v>
      </c>
      <c r="L18711">
        <v>4.9998040000000001</v>
      </c>
      <c r="O18711">
        <v>19.93</v>
      </c>
      <c r="Q18711">
        <f t="shared" si="292"/>
        <v>1.2922730882762539</v>
      </c>
    </row>
    <row r="18712" spans="1:17" x14ac:dyDescent="0.3">
      <c r="A18712" s="3">
        <v>0.73869314814814813</v>
      </c>
      <c r="B18712">
        <v>19.400193999999999</v>
      </c>
      <c r="C18712">
        <v>0</v>
      </c>
      <c r="D18712">
        <v>0</v>
      </c>
      <c r="E18712">
        <v>0</v>
      </c>
      <c r="F18712">
        <v>19.400193999999999</v>
      </c>
      <c r="G18712">
        <v>97</v>
      </c>
      <c r="H18712">
        <v>0</v>
      </c>
      <c r="I18712">
        <v>0</v>
      </c>
      <c r="J18712">
        <v>0</v>
      </c>
      <c r="K18712">
        <v>97</v>
      </c>
      <c r="L18712">
        <v>4.9999500000000001</v>
      </c>
      <c r="O18712">
        <v>19.329999999999998</v>
      </c>
      <c r="Q18712">
        <f t="shared" si="292"/>
        <v>1.2878060728533305</v>
      </c>
    </row>
    <row r="18713" spans="1:17" x14ac:dyDescent="0.3">
      <c r="A18713" s="3">
        <v>0.7387510648148149</v>
      </c>
      <c r="B18713">
        <v>18.585128999999998</v>
      </c>
      <c r="C18713">
        <v>0</v>
      </c>
      <c r="D18713">
        <v>0</v>
      </c>
      <c r="E18713">
        <v>0</v>
      </c>
      <c r="F18713">
        <v>18.585128999999998</v>
      </c>
      <c r="G18713">
        <v>93</v>
      </c>
      <c r="H18713">
        <v>0</v>
      </c>
      <c r="I18713">
        <v>0</v>
      </c>
      <c r="J18713">
        <v>0</v>
      </c>
      <c r="K18713">
        <v>93</v>
      </c>
      <c r="L18713">
        <v>5.0040009999999997</v>
      </c>
      <c r="O18713">
        <v>20.53</v>
      </c>
      <c r="Q18713">
        <f t="shared" si="292"/>
        <v>1.2691655798946844</v>
      </c>
    </row>
    <row r="18714" spans="1:17" x14ac:dyDescent="0.3">
      <c r="A18714" s="3">
        <v>0.73880888888888885</v>
      </c>
      <c r="B18714">
        <v>18.814788</v>
      </c>
      <c r="C18714">
        <v>0</v>
      </c>
      <c r="D18714">
        <v>0</v>
      </c>
      <c r="E18714">
        <v>0</v>
      </c>
      <c r="F18714">
        <v>18.614630999999999</v>
      </c>
      <c r="G18714">
        <v>94</v>
      </c>
      <c r="H18714">
        <v>0</v>
      </c>
      <c r="I18714">
        <v>0</v>
      </c>
      <c r="J18714">
        <v>0</v>
      </c>
      <c r="K18714">
        <v>93</v>
      </c>
      <c r="L18714">
        <v>4.9960699999999996</v>
      </c>
      <c r="O18714">
        <v>20.53</v>
      </c>
      <c r="Q18714">
        <f t="shared" si="292"/>
        <v>1.2698544315696039</v>
      </c>
    </row>
    <row r="18715" spans="1:17" x14ac:dyDescent="0.3">
      <c r="A18715" s="3">
        <v>0.73886675925925926</v>
      </c>
      <c r="B18715">
        <v>18.200365000000001</v>
      </c>
      <c r="C18715">
        <v>0</v>
      </c>
      <c r="D18715">
        <v>0</v>
      </c>
      <c r="E18715">
        <v>0</v>
      </c>
      <c r="F18715">
        <v>18.000360000000001</v>
      </c>
      <c r="G18715">
        <v>91</v>
      </c>
      <c r="H18715">
        <v>0</v>
      </c>
      <c r="I18715">
        <v>0</v>
      </c>
      <c r="J18715">
        <v>0</v>
      </c>
      <c r="K18715">
        <v>90</v>
      </c>
      <c r="L18715">
        <v>4.9999000000000002</v>
      </c>
      <c r="O18715">
        <v>19.93</v>
      </c>
      <c r="Q18715">
        <f t="shared" si="292"/>
        <v>1.2552811909060864</v>
      </c>
    </row>
    <row r="18716" spans="1:17" x14ac:dyDescent="0.3">
      <c r="A18716" s="3">
        <v>0.73892462962962968</v>
      </c>
      <c r="B18716">
        <v>19.599869999999999</v>
      </c>
      <c r="C18716">
        <v>0</v>
      </c>
      <c r="D18716">
        <v>0</v>
      </c>
      <c r="E18716">
        <v>0</v>
      </c>
      <c r="F18716">
        <v>19.199873</v>
      </c>
      <c r="G18716">
        <v>98</v>
      </c>
      <c r="H18716">
        <v>0</v>
      </c>
      <c r="I18716">
        <v>0</v>
      </c>
      <c r="J18716">
        <v>0</v>
      </c>
      <c r="K18716">
        <v>96</v>
      </c>
      <c r="L18716">
        <v>5.0000330000000002</v>
      </c>
      <c r="O18716">
        <v>19.93</v>
      </c>
      <c r="Q18716">
        <f t="shared" si="292"/>
        <v>1.283298356017007</v>
      </c>
    </row>
    <row r="18717" spans="1:17" x14ac:dyDescent="0.3">
      <c r="A18717" s="3">
        <v>0.73898249999999999</v>
      </c>
      <c r="B18717">
        <v>16.600044</v>
      </c>
      <c r="C18717">
        <v>0</v>
      </c>
      <c r="D18717">
        <v>0</v>
      </c>
      <c r="E18717">
        <v>0</v>
      </c>
      <c r="F18717">
        <v>16.600044</v>
      </c>
      <c r="G18717">
        <v>83</v>
      </c>
      <c r="H18717">
        <v>0</v>
      </c>
      <c r="I18717">
        <v>0</v>
      </c>
      <c r="J18717">
        <v>0</v>
      </c>
      <c r="K18717">
        <v>83</v>
      </c>
      <c r="L18717">
        <v>4.999987</v>
      </c>
      <c r="O18717">
        <v>19.93</v>
      </c>
      <c r="Q18717">
        <f t="shared" si="292"/>
        <v>1.2201092391805297</v>
      </c>
    </row>
    <row r="18718" spans="1:17" x14ac:dyDescent="0.3">
      <c r="A18718" s="3">
        <v>0.73904038194444455</v>
      </c>
      <c r="B18718">
        <v>18.798988000000001</v>
      </c>
      <c r="C18718">
        <v>0</v>
      </c>
      <c r="D18718">
        <v>0</v>
      </c>
      <c r="E18718">
        <v>0</v>
      </c>
      <c r="F18718">
        <v>18.798988000000001</v>
      </c>
      <c r="G18718">
        <v>94</v>
      </c>
      <c r="H18718">
        <v>0</v>
      </c>
      <c r="I18718">
        <v>0</v>
      </c>
      <c r="J18718">
        <v>0</v>
      </c>
      <c r="K18718">
        <v>94</v>
      </c>
      <c r="L18718">
        <v>5.0002690000000003</v>
      </c>
      <c r="O18718">
        <v>19.93</v>
      </c>
      <c r="Q18718">
        <f t="shared" si="292"/>
        <v>1.2741344706548836</v>
      </c>
    </row>
    <row r="18719" spans="1:17" x14ac:dyDescent="0.3">
      <c r="A18719" s="3">
        <v>0.73909824074074082</v>
      </c>
      <c r="B18719">
        <v>17.200856999999999</v>
      </c>
      <c r="C18719">
        <v>0</v>
      </c>
      <c r="D18719">
        <v>0</v>
      </c>
      <c r="E18719">
        <v>0</v>
      </c>
      <c r="F18719">
        <v>17.000847</v>
      </c>
      <c r="G18719">
        <v>86</v>
      </c>
      <c r="H18719">
        <v>0</v>
      </c>
      <c r="I18719">
        <v>0</v>
      </c>
      <c r="J18719">
        <v>0</v>
      </c>
      <c r="K18719">
        <v>85</v>
      </c>
      <c r="L18719">
        <v>4.9997509999999998</v>
      </c>
      <c r="O18719">
        <v>20.53</v>
      </c>
      <c r="Q18719">
        <f t="shared" si="292"/>
        <v>1.2304705589231415</v>
      </c>
    </row>
    <row r="18720" spans="1:17" x14ac:dyDescent="0.3">
      <c r="A18720" s="3">
        <v>0.73915611111111101</v>
      </c>
      <c r="B18720">
        <v>17.799358999999999</v>
      </c>
      <c r="C18720">
        <v>0</v>
      </c>
      <c r="D18720">
        <v>0</v>
      </c>
      <c r="E18720">
        <v>0</v>
      </c>
      <c r="F18720">
        <v>17.599366</v>
      </c>
      <c r="G18720">
        <v>89</v>
      </c>
      <c r="H18720">
        <v>0</v>
      </c>
      <c r="I18720">
        <v>0</v>
      </c>
      <c r="J18720">
        <v>0</v>
      </c>
      <c r="K18720">
        <v>88</v>
      </c>
      <c r="L18720">
        <v>5.0001800000000003</v>
      </c>
      <c r="O18720">
        <v>22.33</v>
      </c>
      <c r="Q18720">
        <f t="shared" si="292"/>
        <v>1.2454970230606872</v>
      </c>
    </row>
    <row r="18721" spans="1:17" x14ac:dyDescent="0.3">
      <c r="A18721" s="3">
        <v>0.73921398148148143</v>
      </c>
      <c r="B18721">
        <v>19.200268000000001</v>
      </c>
      <c r="C18721">
        <v>0</v>
      </c>
      <c r="D18721">
        <v>0</v>
      </c>
      <c r="E18721">
        <v>0</v>
      </c>
      <c r="F18721">
        <v>18.800263000000001</v>
      </c>
      <c r="G18721">
        <v>96</v>
      </c>
      <c r="H18721">
        <v>0</v>
      </c>
      <c r="I18721">
        <v>0</v>
      </c>
      <c r="J18721">
        <v>0</v>
      </c>
      <c r="K18721">
        <v>94</v>
      </c>
      <c r="L18721">
        <v>4.99993</v>
      </c>
      <c r="O18721">
        <v>19.329999999999998</v>
      </c>
      <c r="Q18721">
        <f t="shared" si="292"/>
        <v>1.2741639247237766</v>
      </c>
    </row>
    <row r="18722" spans="1:17" x14ac:dyDescent="0.3">
      <c r="A18722" s="3">
        <v>0.73927185185185185</v>
      </c>
      <c r="B18722">
        <v>21.000366</v>
      </c>
      <c r="C18722">
        <v>0</v>
      </c>
      <c r="D18722">
        <v>0</v>
      </c>
      <c r="E18722">
        <v>0</v>
      </c>
      <c r="F18722">
        <v>20.600359000000001</v>
      </c>
      <c r="G18722">
        <v>105</v>
      </c>
      <c r="H18722">
        <v>0</v>
      </c>
      <c r="I18722">
        <v>0</v>
      </c>
      <c r="J18722">
        <v>0</v>
      </c>
      <c r="K18722">
        <v>103</v>
      </c>
      <c r="L18722">
        <v>4.9999130000000003</v>
      </c>
      <c r="O18722">
        <v>19.93</v>
      </c>
      <c r="Q18722">
        <f t="shared" si="292"/>
        <v>1.3138747888332538</v>
      </c>
    </row>
    <row r="18723" spans="1:17" x14ac:dyDescent="0.3">
      <c r="A18723" s="3">
        <v>0.73932972222222215</v>
      </c>
      <c r="B18723">
        <v>17.000115999999998</v>
      </c>
      <c r="C18723">
        <v>0</v>
      </c>
      <c r="D18723">
        <v>0</v>
      </c>
      <c r="E18723">
        <v>0</v>
      </c>
      <c r="F18723">
        <v>16.600113</v>
      </c>
      <c r="G18723">
        <v>85</v>
      </c>
      <c r="H18723">
        <v>0</v>
      </c>
      <c r="I18723">
        <v>0</v>
      </c>
      <c r="J18723">
        <v>0</v>
      </c>
      <c r="K18723">
        <v>83</v>
      </c>
      <c r="L18723">
        <v>4.9999659999999997</v>
      </c>
      <c r="O18723">
        <v>20.53</v>
      </c>
      <c r="Q18723">
        <f t="shared" si="292"/>
        <v>1.2201110443719481</v>
      </c>
    </row>
    <row r="18724" spans="1:17" x14ac:dyDescent="0.3">
      <c r="A18724" s="3">
        <v>0.73938759259259257</v>
      </c>
      <c r="B18724">
        <v>20.400008</v>
      </c>
      <c r="C18724">
        <v>0</v>
      </c>
      <c r="D18724">
        <v>0</v>
      </c>
      <c r="E18724">
        <v>0</v>
      </c>
      <c r="F18724">
        <v>20.200008</v>
      </c>
      <c r="G18724">
        <v>102</v>
      </c>
      <c r="H18724">
        <v>0</v>
      </c>
      <c r="I18724">
        <v>0</v>
      </c>
      <c r="J18724">
        <v>0</v>
      </c>
      <c r="K18724">
        <v>101</v>
      </c>
      <c r="L18724">
        <v>4.9999979999999997</v>
      </c>
      <c r="O18724">
        <v>19.93</v>
      </c>
      <c r="Q18724">
        <f t="shared" si="292"/>
        <v>1.3053515414444044</v>
      </c>
    </row>
    <row r="18725" spans="1:17" x14ac:dyDescent="0.3">
      <c r="A18725" s="3">
        <v>0.73944546296296298</v>
      </c>
      <c r="B18725">
        <v>19.199966</v>
      </c>
      <c r="C18725">
        <v>0</v>
      </c>
      <c r="D18725">
        <v>0</v>
      </c>
      <c r="E18725">
        <v>0</v>
      </c>
      <c r="F18725">
        <v>19.199966</v>
      </c>
      <c r="G18725">
        <v>96</v>
      </c>
      <c r="H18725">
        <v>0</v>
      </c>
      <c r="I18725">
        <v>0</v>
      </c>
      <c r="J18725">
        <v>0</v>
      </c>
      <c r="K18725">
        <v>96</v>
      </c>
      <c r="L18725">
        <v>5.0000090000000004</v>
      </c>
      <c r="O18725">
        <v>20.53</v>
      </c>
      <c r="Q18725">
        <f t="shared" si="292"/>
        <v>1.2833004596397237</v>
      </c>
    </row>
    <row r="18726" spans="1:17" x14ac:dyDescent="0.3">
      <c r="A18726" s="3">
        <v>0.7395033333333334</v>
      </c>
      <c r="B18726">
        <v>21.600090999999999</v>
      </c>
      <c r="C18726">
        <v>0</v>
      </c>
      <c r="D18726">
        <v>0</v>
      </c>
      <c r="E18726">
        <v>0</v>
      </c>
      <c r="F18726">
        <v>21.200088999999998</v>
      </c>
      <c r="G18726">
        <v>108</v>
      </c>
      <c r="H18726">
        <v>0</v>
      </c>
      <c r="I18726">
        <v>0</v>
      </c>
      <c r="J18726">
        <v>0</v>
      </c>
      <c r="K18726">
        <v>106</v>
      </c>
      <c r="L18726">
        <v>4.9999789999999997</v>
      </c>
      <c r="O18726">
        <v>19.93</v>
      </c>
      <c r="Q18726">
        <f t="shared" si="292"/>
        <v>1.3263376841423249</v>
      </c>
    </row>
    <row r="18727" spans="1:17" x14ac:dyDescent="0.3">
      <c r="A18727" s="3">
        <v>0.73956120370370371</v>
      </c>
      <c r="B18727">
        <v>19.199981000000001</v>
      </c>
      <c r="C18727">
        <v>0</v>
      </c>
      <c r="D18727">
        <v>0</v>
      </c>
      <c r="E18727">
        <v>0</v>
      </c>
      <c r="F18727">
        <v>18.999980999999998</v>
      </c>
      <c r="G18727">
        <v>96</v>
      </c>
      <c r="H18727">
        <v>0</v>
      </c>
      <c r="I18727">
        <v>0</v>
      </c>
      <c r="J18727">
        <v>0</v>
      </c>
      <c r="K18727">
        <v>95</v>
      </c>
      <c r="L18727">
        <v>5.0000049999999998</v>
      </c>
      <c r="O18727">
        <v>19.93</v>
      </c>
      <c r="Q18727">
        <f t="shared" si="292"/>
        <v>1.2787531666581298</v>
      </c>
    </row>
    <row r="18728" spans="1:17" x14ac:dyDescent="0.3">
      <c r="A18728" s="3">
        <v>0.73961907407407412</v>
      </c>
      <c r="B18728">
        <v>20.799945000000001</v>
      </c>
      <c r="C18728">
        <v>0</v>
      </c>
      <c r="D18728">
        <v>0</v>
      </c>
      <c r="E18728">
        <v>0</v>
      </c>
      <c r="F18728">
        <v>20.599945999999999</v>
      </c>
      <c r="G18728">
        <v>104</v>
      </c>
      <c r="H18728">
        <v>0</v>
      </c>
      <c r="I18728">
        <v>0</v>
      </c>
      <c r="J18728">
        <v>0</v>
      </c>
      <c r="K18728">
        <v>103</v>
      </c>
      <c r="L18728">
        <v>5.000013</v>
      </c>
      <c r="O18728">
        <v>19.93</v>
      </c>
      <c r="Q18728">
        <f t="shared" si="292"/>
        <v>1.3138660819258154</v>
      </c>
    </row>
    <row r="18729" spans="1:17" x14ac:dyDescent="0.3">
      <c r="A18729" s="3">
        <v>0.73967694444444454</v>
      </c>
      <c r="B18729">
        <v>18.600034000000001</v>
      </c>
      <c r="C18729">
        <v>0</v>
      </c>
      <c r="D18729">
        <v>0</v>
      </c>
      <c r="E18729">
        <v>0</v>
      </c>
      <c r="F18729">
        <v>18.600034000000001</v>
      </c>
      <c r="G18729">
        <v>93</v>
      </c>
      <c r="H18729">
        <v>0</v>
      </c>
      <c r="I18729">
        <v>0</v>
      </c>
      <c r="J18729">
        <v>0</v>
      </c>
      <c r="K18729">
        <v>93</v>
      </c>
      <c r="L18729">
        <v>4.9999909999999996</v>
      </c>
      <c r="O18729">
        <v>20.53</v>
      </c>
      <c r="Q18729">
        <f t="shared" si="292"/>
        <v>1.2695137380888244</v>
      </c>
    </row>
    <row r="18730" spans="1:17" x14ac:dyDescent="0.3">
      <c r="A18730" s="3">
        <v>0.73973481481481473</v>
      </c>
      <c r="B18730">
        <v>19.599948999999999</v>
      </c>
      <c r="C18730">
        <v>0</v>
      </c>
      <c r="D18730">
        <v>0</v>
      </c>
      <c r="E18730">
        <v>0</v>
      </c>
      <c r="F18730">
        <v>19.599948999999999</v>
      </c>
      <c r="G18730">
        <v>98</v>
      </c>
      <c r="H18730">
        <v>0</v>
      </c>
      <c r="I18730">
        <v>0</v>
      </c>
      <c r="J18730">
        <v>0</v>
      </c>
      <c r="K18730">
        <v>98</v>
      </c>
      <c r="L18730">
        <v>5.000013</v>
      </c>
      <c r="O18730">
        <v>21.13</v>
      </c>
      <c r="Q18730">
        <f t="shared" si="292"/>
        <v>1.2922549413030375</v>
      </c>
    </row>
    <row r="18731" spans="1:17" x14ac:dyDescent="0.3">
      <c r="A18731" s="3">
        <v>0.73979268518518515</v>
      </c>
      <c r="B18731">
        <v>18.599951999999998</v>
      </c>
      <c r="C18731">
        <v>0</v>
      </c>
      <c r="D18731">
        <v>0</v>
      </c>
      <c r="E18731">
        <v>0</v>
      </c>
      <c r="F18731">
        <v>18.599951999999998</v>
      </c>
      <c r="G18731">
        <v>93</v>
      </c>
      <c r="H18731">
        <v>0</v>
      </c>
      <c r="I18731">
        <v>0</v>
      </c>
      <c r="J18731">
        <v>0</v>
      </c>
      <c r="K18731">
        <v>93</v>
      </c>
      <c r="L18731">
        <v>5.000013</v>
      </c>
      <c r="O18731">
        <v>19.93</v>
      </c>
      <c r="Q18731">
        <f t="shared" si="292"/>
        <v>1.2695118234565168</v>
      </c>
    </row>
    <row r="18732" spans="1:17" x14ac:dyDescent="0.3">
      <c r="A18732" s="3">
        <v>0.73985055555555557</v>
      </c>
      <c r="B18732">
        <v>19.000080000000001</v>
      </c>
      <c r="C18732">
        <v>0</v>
      </c>
      <c r="D18732">
        <v>0</v>
      </c>
      <c r="E18732">
        <v>0</v>
      </c>
      <c r="F18732">
        <v>18.600078</v>
      </c>
      <c r="G18732">
        <v>95</v>
      </c>
      <c r="H18732">
        <v>0</v>
      </c>
      <c r="I18732">
        <v>0</v>
      </c>
      <c r="J18732">
        <v>0</v>
      </c>
      <c r="K18732">
        <v>93</v>
      </c>
      <c r="L18732">
        <v>4.9999789999999997</v>
      </c>
      <c r="O18732">
        <v>19.93</v>
      </c>
      <c r="Q18732">
        <f t="shared" si="292"/>
        <v>1.2695147654490218</v>
      </c>
    </row>
    <row r="18733" spans="1:17" x14ac:dyDescent="0.3">
      <c r="A18733" s="3">
        <v>0.73990842592592587</v>
      </c>
      <c r="B18733">
        <v>18.200135</v>
      </c>
      <c r="C18733">
        <v>0</v>
      </c>
      <c r="D18733">
        <v>0</v>
      </c>
      <c r="E18733">
        <v>0</v>
      </c>
      <c r="F18733">
        <v>18.000133000000002</v>
      </c>
      <c r="G18733">
        <v>91</v>
      </c>
      <c r="H18733">
        <v>0</v>
      </c>
      <c r="I18733">
        <v>0</v>
      </c>
      <c r="J18733">
        <v>0</v>
      </c>
      <c r="K18733">
        <v>90</v>
      </c>
      <c r="L18733">
        <v>4.9999630000000002</v>
      </c>
      <c r="O18733">
        <v>19.93</v>
      </c>
      <c r="Q18733">
        <f t="shared" si="292"/>
        <v>1.2552757140451227</v>
      </c>
    </row>
    <row r="18734" spans="1:17" x14ac:dyDescent="0.3">
      <c r="A18734" s="3">
        <v>0.73996629629629629</v>
      </c>
      <c r="B18734">
        <v>16.199838</v>
      </c>
      <c r="C18734">
        <v>0</v>
      </c>
      <c r="D18734">
        <v>0</v>
      </c>
      <c r="E18734">
        <v>0</v>
      </c>
      <c r="F18734">
        <v>15.999840000000001</v>
      </c>
      <c r="G18734">
        <v>81</v>
      </c>
      <c r="H18734">
        <v>0</v>
      </c>
      <c r="I18734">
        <v>0</v>
      </c>
      <c r="J18734">
        <v>0</v>
      </c>
      <c r="K18734">
        <v>80</v>
      </c>
      <c r="L18734">
        <v>5.0000499999999999</v>
      </c>
      <c r="O18734">
        <v>21.73</v>
      </c>
      <c r="Q18734">
        <f t="shared" si="292"/>
        <v>1.2041156396893908</v>
      </c>
    </row>
    <row r="18735" spans="1:17" x14ac:dyDescent="0.3">
      <c r="A18735" s="3">
        <v>0.74002416666666671</v>
      </c>
      <c r="B18735">
        <v>21.600065000000001</v>
      </c>
      <c r="C18735">
        <v>0</v>
      </c>
      <c r="D18735">
        <v>0</v>
      </c>
      <c r="E18735">
        <v>0</v>
      </c>
      <c r="F18735">
        <v>21.200064000000001</v>
      </c>
      <c r="G18735">
        <v>108</v>
      </c>
      <c r="H18735">
        <v>0</v>
      </c>
      <c r="I18735">
        <v>0</v>
      </c>
      <c r="J18735">
        <v>0</v>
      </c>
      <c r="K18735">
        <v>106</v>
      </c>
      <c r="L18735">
        <v>4.9999849999999997</v>
      </c>
      <c r="O18735">
        <v>19.93</v>
      </c>
      <c r="Q18735">
        <f t="shared" si="292"/>
        <v>1.3263371720044537</v>
      </c>
    </row>
    <row r="18736" spans="1:17" x14ac:dyDescent="0.3">
      <c r="A18736" s="3">
        <v>0.74008203703703701</v>
      </c>
      <c r="B18736">
        <v>16.599937000000001</v>
      </c>
      <c r="C18736">
        <v>0</v>
      </c>
      <c r="D18736">
        <v>0</v>
      </c>
      <c r="E18736">
        <v>0</v>
      </c>
      <c r="F18736">
        <v>16.399937999999999</v>
      </c>
      <c r="G18736">
        <v>83</v>
      </c>
      <c r="H18736">
        <v>0</v>
      </c>
      <c r="I18736">
        <v>0</v>
      </c>
      <c r="J18736">
        <v>0</v>
      </c>
      <c r="K18736">
        <v>82</v>
      </c>
      <c r="L18736">
        <v>5.000019</v>
      </c>
      <c r="O18736">
        <v>19.93</v>
      </c>
      <c r="Q18736">
        <f t="shared" si="292"/>
        <v>1.2148422061996018</v>
      </c>
    </row>
    <row r="18737" spans="1:17" x14ac:dyDescent="0.3">
      <c r="A18737" s="3">
        <v>0.74013990740740743</v>
      </c>
      <c r="B18737">
        <v>19.599924999999999</v>
      </c>
      <c r="C18737">
        <v>0</v>
      </c>
      <c r="D18737">
        <v>0</v>
      </c>
      <c r="E18737">
        <v>0</v>
      </c>
      <c r="F18737">
        <v>19.599924999999999</v>
      </c>
      <c r="G18737">
        <v>98</v>
      </c>
      <c r="H18737">
        <v>0</v>
      </c>
      <c r="I18737">
        <v>0</v>
      </c>
      <c r="J18737">
        <v>0</v>
      </c>
      <c r="K18737">
        <v>98</v>
      </c>
      <c r="L18737">
        <v>5.000019</v>
      </c>
      <c r="O18737">
        <v>18.13</v>
      </c>
      <c r="Q18737">
        <f t="shared" si="292"/>
        <v>1.2922544095121666</v>
      </c>
    </row>
    <row r="18738" spans="1:17" x14ac:dyDescent="0.3">
      <c r="A18738" s="3">
        <v>0.74019777777777784</v>
      </c>
      <c r="B18738">
        <v>17.800149000000001</v>
      </c>
      <c r="C18738">
        <v>0</v>
      </c>
      <c r="D18738">
        <v>0</v>
      </c>
      <c r="E18738">
        <v>0</v>
      </c>
      <c r="F18738">
        <v>17.600148000000001</v>
      </c>
      <c r="G18738">
        <v>89</v>
      </c>
      <c r="H18738">
        <v>0</v>
      </c>
      <c r="I18738">
        <v>0</v>
      </c>
      <c r="J18738">
        <v>0</v>
      </c>
      <c r="K18738">
        <v>88</v>
      </c>
      <c r="L18738">
        <v>4.9999580000000003</v>
      </c>
      <c r="O18738">
        <v>19.93</v>
      </c>
      <c r="Q18738">
        <f t="shared" si="292"/>
        <v>1.2455163198205745</v>
      </c>
    </row>
    <row r="18739" spans="1:17" x14ac:dyDescent="0.3">
      <c r="A18739" s="3">
        <v>0.74025564814814826</v>
      </c>
      <c r="B18739">
        <v>21.399169000000001</v>
      </c>
      <c r="C18739">
        <v>0</v>
      </c>
      <c r="D18739">
        <v>0</v>
      </c>
      <c r="E18739">
        <v>0</v>
      </c>
      <c r="F18739">
        <v>21.399169000000001</v>
      </c>
      <c r="G18739">
        <v>107</v>
      </c>
      <c r="H18739">
        <v>0</v>
      </c>
      <c r="I18739">
        <v>0</v>
      </c>
      <c r="J18739">
        <v>0</v>
      </c>
      <c r="K18739">
        <v>107</v>
      </c>
      <c r="L18739">
        <v>5.0001939999999996</v>
      </c>
      <c r="O18739">
        <v>18.73</v>
      </c>
      <c r="Q18739">
        <f t="shared" si="292"/>
        <v>1.3303969085958351</v>
      </c>
    </row>
    <row r="18740" spans="1:17" x14ac:dyDescent="0.3">
      <c r="A18740" s="3">
        <v>0.74031351851851845</v>
      </c>
      <c r="B18740">
        <v>18.800792999999999</v>
      </c>
      <c r="C18740">
        <v>0</v>
      </c>
      <c r="D18740">
        <v>0</v>
      </c>
      <c r="E18740">
        <v>0</v>
      </c>
      <c r="F18740">
        <v>18.600784999999998</v>
      </c>
      <c r="G18740">
        <v>94</v>
      </c>
      <c r="H18740">
        <v>0</v>
      </c>
      <c r="I18740">
        <v>0</v>
      </c>
      <c r="J18740">
        <v>0</v>
      </c>
      <c r="K18740">
        <v>93</v>
      </c>
      <c r="L18740">
        <v>4.9997889999999998</v>
      </c>
      <c r="O18740">
        <v>19.93</v>
      </c>
      <c r="Q18740">
        <f t="shared" si="292"/>
        <v>1.2695312729262134</v>
      </c>
    </row>
    <row r="18741" spans="1:17" x14ac:dyDescent="0.3">
      <c r="A18741" s="3">
        <v>0.74037138888888887</v>
      </c>
      <c r="B18741">
        <v>19.399868999999999</v>
      </c>
      <c r="C18741">
        <v>0</v>
      </c>
      <c r="D18741">
        <v>0</v>
      </c>
      <c r="E18741">
        <v>0</v>
      </c>
      <c r="F18741">
        <v>19.199870000000001</v>
      </c>
      <c r="G18741">
        <v>97</v>
      </c>
      <c r="H18741">
        <v>0</v>
      </c>
      <c r="I18741">
        <v>0</v>
      </c>
      <c r="J18741">
        <v>0</v>
      </c>
      <c r="K18741">
        <v>96</v>
      </c>
      <c r="L18741">
        <v>5.0000340000000003</v>
      </c>
      <c r="O18741">
        <v>19.93</v>
      </c>
      <c r="Q18741">
        <f t="shared" si="292"/>
        <v>1.2832982881580401</v>
      </c>
    </row>
    <row r="18742" spans="1:17" x14ac:dyDescent="0.3">
      <c r="A18742" s="3">
        <v>0.74042925925925929</v>
      </c>
      <c r="B18742">
        <v>17.599982000000001</v>
      </c>
      <c r="C18742">
        <v>0</v>
      </c>
      <c r="D18742">
        <v>0</v>
      </c>
      <c r="E18742">
        <v>0</v>
      </c>
      <c r="F18742">
        <v>17.599982000000001</v>
      </c>
      <c r="G18742">
        <v>88</v>
      </c>
      <c r="H18742">
        <v>0</v>
      </c>
      <c r="I18742">
        <v>0</v>
      </c>
      <c r="J18742">
        <v>0</v>
      </c>
      <c r="K18742">
        <v>88</v>
      </c>
      <c r="L18742">
        <v>5.0000049999999998</v>
      </c>
      <c r="O18742">
        <v>20.53</v>
      </c>
      <c r="Q18742">
        <f t="shared" si="292"/>
        <v>1.2455122236491116</v>
      </c>
    </row>
    <row r="18743" spans="1:17" x14ac:dyDescent="0.3">
      <c r="A18743" s="3">
        <v>0.74048712962962959</v>
      </c>
      <c r="B18743">
        <v>21.200081000000001</v>
      </c>
      <c r="C18743">
        <v>0</v>
      </c>
      <c r="D18743">
        <v>0</v>
      </c>
      <c r="E18743">
        <v>0</v>
      </c>
      <c r="F18743">
        <v>21.000080000000001</v>
      </c>
      <c r="G18743">
        <v>106</v>
      </c>
      <c r="H18743">
        <v>0</v>
      </c>
      <c r="I18743">
        <v>0</v>
      </c>
      <c r="J18743">
        <v>0</v>
      </c>
      <c r="K18743">
        <v>105</v>
      </c>
      <c r="L18743">
        <v>4.999981</v>
      </c>
      <c r="O18743">
        <v>19.93</v>
      </c>
      <c r="Q18743">
        <f t="shared" si="292"/>
        <v>1.3222209491859371</v>
      </c>
    </row>
    <row r="18744" spans="1:17" x14ac:dyDescent="0.3">
      <c r="A18744" s="3">
        <v>0.74054500000000001</v>
      </c>
      <c r="B18744">
        <v>23.999582</v>
      </c>
      <c r="C18744">
        <v>0</v>
      </c>
      <c r="D18744">
        <v>0</v>
      </c>
      <c r="E18744">
        <v>0</v>
      </c>
      <c r="F18744">
        <v>23.799586000000001</v>
      </c>
      <c r="G18744">
        <v>120</v>
      </c>
      <c r="H18744">
        <v>0</v>
      </c>
      <c r="I18744">
        <v>0</v>
      </c>
      <c r="J18744">
        <v>0</v>
      </c>
      <c r="K18744">
        <v>119</v>
      </c>
      <c r="L18744">
        <v>5.0000869999999997</v>
      </c>
      <c r="O18744">
        <v>20.53</v>
      </c>
      <c r="Q18744">
        <f t="shared" si="292"/>
        <v>1.3765694024565407</v>
      </c>
    </row>
    <row r="18745" spans="1:17" x14ac:dyDescent="0.3">
      <c r="A18745" s="3">
        <v>0.74060287037037043</v>
      </c>
      <c r="B18745">
        <v>19.599820000000001</v>
      </c>
      <c r="C18745">
        <v>0</v>
      </c>
      <c r="D18745">
        <v>0</v>
      </c>
      <c r="E18745">
        <v>0</v>
      </c>
      <c r="F18745">
        <v>19.199822999999999</v>
      </c>
      <c r="G18745">
        <v>98</v>
      </c>
      <c r="H18745">
        <v>0</v>
      </c>
      <c r="I18745">
        <v>0</v>
      </c>
      <c r="J18745">
        <v>0</v>
      </c>
      <c r="K18745">
        <v>96</v>
      </c>
      <c r="L18745">
        <v>5.0000460000000002</v>
      </c>
      <c r="O18745">
        <v>19.93</v>
      </c>
      <c r="Q18745">
        <f t="shared" si="292"/>
        <v>1.28329722503284</v>
      </c>
    </row>
    <row r="18746" spans="1:17" x14ac:dyDescent="0.3">
      <c r="A18746" s="3">
        <v>0.74066074074074073</v>
      </c>
      <c r="B18746">
        <v>18.400368</v>
      </c>
      <c r="C18746">
        <v>0</v>
      </c>
      <c r="D18746">
        <v>0</v>
      </c>
      <c r="E18746">
        <v>0</v>
      </c>
      <c r="F18746">
        <v>18.400368</v>
      </c>
      <c r="G18746">
        <v>92</v>
      </c>
      <c r="H18746">
        <v>0</v>
      </c>
      <c r="I18746">
        <v>0</v>
      </c>
      <c r="J18746">
        <v>0</v>
      </c>
      <c r="K18746">
        <v>92</v>
      </c>
      <c r="L18746">
        <v>4.9999000000000002</v>
      </c>
      <c r="O18746">
        <v>20.53</v>
      </c>
      <c r="Q18746">
        <f t="shared" si="292"/>
        <v>1.2648265088123167</v>
      </c>
    </row>
    <row r="18747" spans="1:17" x14ac:dyDescent="0.3">
      <c r="A18747" s="3">
        <v>0.74071861111111115</v>
      </c>
      <c r="B18747">
        <v>20.400089000000001</v>
      </c>
      <c r="C18747">
        <v>0</v>
      </c>
      <c r="D18747">
        <v>0</v>
      </c>
      <c r="E18747">
        <v>0</v>
      </c>
      <c r="F18747">
        <v>20.000088000000002</v>
      </c>
      <c r="G18747">
        <v>102</v>
      </c>
      <c r="H18747">
        <v>0</v>
      </c>
      <c r="I18747">
        <v>0</v>
      </c>
      <c r="J18747">
        <v>0</v>
      </c>
      <c r="K18747">
        <v>100</v>
      </c>
      <c r="L18747">
        <v>4.9999779999999996</v>
      </c>
      <c r="O18747">
        <v>19.93</v>
      </c>
      <c r="Q18747">
        <f t="shared" si="292"/>
        <v>1.3010319065554976</v>
      </c>
    </row>
    <row r="18748" spans="1:17" x14ac:dyDescent="0.3">
      <c r="A18748" s="3">
        <v>0.74077648148148156</v>
      </c>
      <c r="B18748">
        <v>19.400034999999999</v>
      </c>
      <c r="C18748">
        <v>0</v>
      </c>
      <c r="D18748">
        <v>0</v>
      </c>
      <c r="E18748">
        <v>0</v>
      </c>
      <c r="F18748">
        <v>19.200035</v>
      </c>
      <c r="G18748">
        <v>97</v>
      </c>
      <c r="H18748">
        <v>0</v>
      </c>
      <c r="I18748">
        <v>0</v>
      </c>
      <c r="J18748">
        <v>0</v>
      </c>
      <c r="K18748">
        <v>96</v>
      </c>
      <c r="L18748">
        <v>4.9999909999999996</v>
      </c>
      <c r="O18748">
        <v>19.93</v>
      </c>
      <c r="Q18748">
        <f t="shared" si="292"/>
        <v>1.2833020203854772</v>
      </c>
    </row>
    <row r="18749" spans="1:17" x14ac:dyDescent="0.3">
      <c r="A18749" s="3">
        <v>0.74083435185185176</v>
      </c>
      <c r="B18749">
        <v>18.799672999999999</v>
      </c>
      <c r="C18749">
        <v>0</v>
      </c>
      <c r="D18749">
        <v>0</v>
      </c>
      <c r="E18749">
        <v>0</v>
      </c>
      <c r="F18749">
        <v>18.799672999999999</v>
      </c>
      <c r="G18749">
        <v>94</v>
      </c>
      <c r="H18749">
        <v>0</v>
      </c>
      <c r="I18749">
        <v>0</v>
      </c>
      <c r="J18749">
        <v>0</v>
      </c>
      <c r="K18749">
        <v>94</v>
      </c>
      <c r="L18749">
        <v>5.0000869999999997</v>
      </c>
      <c r="O18749">
        <v>20.53</v>
      </c>
      <c r="Q18749">
        <f t="shared" si="292"/>
        <v>1.274150295246091</v>
      </c>
    </row>
    <row r="18750" spans="1:17" x14ac:dyDescent="0.3">
      <c r="A18750" s="3">
        <v>0.74089222222222217</v>
      </c>
      <c r="B18750">
        <v>20.600375</v>
      </c>
      <c r="C18750">
        <v>0</v>
      </c>
      <c r="D18750">
        <v>0</v>
      </c>
      <c r="E18750">
        <v>0</v>
      </c>
      <c r="F18750">
        <v>20.400372000000001</v>
      </c>
      <c r="G18750">
        <v>103</v>
      </c>
      <c r="H18750">
        <v>0</v>
      </c>
      <c r="I18750">
        <v>0</v>
      </c>
      <c r="J18750">
        <v>0</v>
      </c>
      <c r="K18750">
        <v>102</v>
      </c>
      <c r="L18750">
        <v>4.9999089999999997</v>
      </c>
      <c r="O18750">
        <v>19.93</v>
      </c>
      <c r="Q18750">
        <f t="shared" si="292"/>
        <v>1.3096380868413038</v>
      </c>
    </row>
    <row r="18751" spans="1:17" x14ac:dyDescent="0.3">
      <c r="A18751" s="3">
        <v>0.74095009259259259</v>
      </c>
      <c r="B18751">
        <v>18.999559000000001</v>
      </c>
      <c r="C18751">
        <v>0</v>
      </c>
      <c r="D18751">
        <v>0</v>
      </c>
      <c r="E18751">
        <v>0</v>
      </c>
      <c r="F18751">
        <v>18.999559000000001</v>
      </c>
      <c r="G18751">
        <v>95</v>
      </c>
      <c r="H18751">
        <v>0</v>
      </c>
      <c r="I18751">
        <v>0</v>
      </c>
      <c r="J18751">
        <v>0</v>
      </c>
      <c r="K18751">
        <v>95</v>
      </c>
      <c r="L18751">
        <v>5.0001160000000002</v>
      </c>
      <c r="O18751">
        <v>19.93</v>
      </c>
      <c r="Q18751">
        <f t="shared" si="292"/>
        <v>1.2787435206323428</v>
      </c>
    </row>
    <row r="18752" spans="1:17" x14ac:dyDescent="0.3">
      <c r="A18752" s="3">
        <v>0.7410079629629629</v>
      </c>
      <c r="B18752">
        <v>17.800328</v>
      </c>
      <c r="C18752">
        <v>0</v>
      </c>
      <c r="D18752">
        <v>0</v>
      </c>
      <c r="E18752">
        <v>0</v>
      </c>
      <c r="F18752">
        <v>17.600324000000001</v>
      </c>
      <c r="G18752">
        <v>89</v>
      </c>
      <c r="H18752">
        <v>0</v>
      </c>
      <c r="I18752">
        <v>0</v>
      </c>
      <c r="J18752">
        <v>0</v>
      </c>
      <c r="K18752">
        <v>88</v>
      </c>
      <c r="L18752">
        <v>4.9999079999999996</v>
      </c>
      <c r="O18752">
        <v>19.93</v>
      </c>
      <c r="Q18752">
        <f t="shared" si="292"/>
        <v>1.2455206627071593</v>
      </c>
    </row>
    <row r="18753" spans="1:17" x14ac:dyDescent="0.3">
      <c r="A18753" s="3">
        <v>0.74106583333333331</v>
      </c>
      <c r="B18753">
        <v>18.600111999999999</v>
      </c>
      <c r="C18753">
        <v>0</v>
      </c>
      <c r="D18753">
        <v>0</v>
      </c>
      <c r="E18753">
        <v>0</v>
      </c>
      <c r="F18753">
        <v>18.400110999999999</v>
      </c>
      <c r="G18753">
        <v>93</v>
      </c>
      <c r="H18753">
        <v>0</v>
      </c>
      <c r="I18753">
        <v>0</v>
      </c>
      <c r="J18753">
        <v>0</v>
      </c>
      <c r="K18753">
        <v>92</v>
      </c>
      <c r="L18753">
        <v>4.9999700000000002</v>
      </c>
      <c r="O18753">
        <v>19.93</v>
      </c>
      <c r="Q18753">
        <f t="shared" si="292"/>
        <v>1.264820442930302</v>
      </c>
    </row>
    <row r="18754" spans="1:17" x14ac:dyDescent="0.3">
      <c r="A18754" s="3">
        <v>0.74112370370370373</v>
      </c>
      <c r="B18754">
        <v>21.200016999999999</v>
      </c>
      <c r="C18754">
        <v>0</v>
      </c>
      <c r="D18754">
        <v>0</v>
      </c>
      <c r="E18754">
        <v>0</v>
      </c>
      <c r="F18754">
        <v>21.000017</v>
      </c>
      <c r="G18754">
        <v>106</v>
      </c>
      <c r="H18754">
        <v>0</v>
      </c>
      <c r="I18754">
        <v>0</v>
      </c>
      <c r="J18754">
        <v>0</v>
      </c>
      <c r="K18754">
        <v>105</v>
      </c>
      <c r="L18754">
        <v>4.9999960000000003</v>
      </c>
      <c r="O18754">
        <v>20.53</v>
      </c>
      <c r="Q18754">
        <f t="shared" si="292"/>
        <v>1.3222196463055005</v>
      </c>
    </row>
    <row r="18755" spans="1:17" x14ac:dyDescent="0.3">
      <c r="A18755" s="3">
        <v>0.74118157407407415</v>
      </c>
      <c r="B18755">
        <v>15.199871999999999</v>
      </c>
      <c r="C18755">
        <v>0</v>
      </c>
      <c r="D18755">
        <v>0</v>
      </c>
      <c r="E18755">
        <v>0</v>
      </c>
      <c r="F18755">
        <v>14.799875999999999</v>
      </c>
      <c r="G18755">
        <v>76</v>
      </c>
      <c r="H18755">
        <v>0</v>
      </c>
      <c r="I18755">
        <v>0</v>
      </c>
      <c r="J18755">
        <v>0</v>
      </c>
      <c r="K18755">
        <v>74</v>
      </c>
      <c r="L18755">
        <v>5.0000419999999997</v>
      </c>
      <c r="O18755">
        <v>17.53</v>
      </c>
      <c r="Q18755">
        <f t="shared" si="292"/>
        <v>1.1702580766962172</v>
      </c>
    </row>
    <row r="18756" spans="1:17" x14ac:dyDescent="0.3">
      <c r="A18756" s="3">
        <v>0.74123944444444445</v>
      </c>
      <c r="B18756">
        <v>15.999926</v>
      </c>
      <c r="C18756">
        <v>0</v>
      </c>
      <c r="D18756">
        <v>0</v>
      </c>
      <c r="E18756">
        <v>0</v>
      </c>
      <c r="F18756">
        <v>15.999926</v>
      </c>
      <c r="G18756">
        <v>80</v>
      </c>
      <c r="H18756">
        <v>0</v>
      </c>
      <c r="I18756">
        <v>0</v>
      </c>
      <c r="J18756">
        <v>0</v>
      </c>
      <c r="K18756">
        <v>80</v>
      </c>
      <c r="L18756">
        <v>5.0000229999999997</v>
      </c>
      <c r="O18756">
        <v>19.93</v>
      </c>
      <c r="Q18756">
        <f t="shared" si="292"/>
        <v>1.2041179740393011</v>
      </c>
    </row>
    <row r="18757" spans="1:17" x14ac:dyDescent="0.3">
      <c r="A18757" s="3">
        <v>0.74129731481481487</v>
      </c>
      <c r="B18757">
        <v>18.600190000000001</v>
      </c>
      <c r="C18757">
        <v>0</v>
      </c>
      <c r="D18757">
        <v>0</v>
      </c>
      <c r="E18757">
        <v>0</v>
      </c>
      <c r="F18757">
        <v>18.400188</v>
      </c>
      <c r="G18757">
        <v>93</v>
      </c>
      <c r="H18757">
        <v>0</v>
      </c>
      <c r="I18757">
        <v>0</v>
      </c>
      <c r="J18757">
        <v>0</v>
      </c>
      <c r="K18757">
        <v>92</v>
      </c>
      <c r="L18757">
        <v>4.999949</v>
      </c>
      <c r="O18757">
        <v>20.53</v>
      </c>
      <c r="Q18757">
        <f t="shared" ref="Q18757:Q18820" si="293">LOG10(F18757)</f>
        <v>1.2648222603435304</v>
      </c>
    </row>
    <row r="18758" spans="1:17" x14ac:dyDescent="0.3">
      <c r="A18758" s="3">
        <v>0.74135518518518528</v>
      </c>
      <c r="B18758">
        <v>15.2</v>
      </c>
      <c r="C18758">
        <v>0</v>
      </c>
      <c r="D18758">
        <v>0</v>
      </c>
      <c r="E18758">
        <v>0</v>
      </c>
      <c r="F18758">
        <v>15.2</v>
      </c>
      <c r="G18758">
        <v>76</v>
      </c>
      <c r="H18758">
        <v>0</v>
      </c>
      <c r="I18758">
        <v>0</v>
      </c>
      <c r="J18758">
        <v>0</v>
      </c>
      <c r="K18758">
        <v>76</v>
      </c>
      <c r="L18758">
        <v>5</v>
      </c>
      <c r="O18758">
        <v>19.93</v>
      </c>
      <c r="Q18758">
        <f t="shared" si="293"/>
        <v>1.1818435879447726</v>
      </c>
    </row>
    <row r="18759" spans="1:17" x14ac:dyDescent="0.3">
      <c r="A18759" s="3">
        <v>0.74141305555555548</v>
      </c>
      <c r="B18759">
        <v>19.800142999999998</v>
      </c>
      <c r="C18759">
        <v>0</v>
      </c>
      <c r="D18759">
        <v>0</v>
      </c>
      <c r="E18759">
        <v>0</v>
      </c>
      <c r="F18759">
        <v>19.800142999999998</v>
      </c>
      <c r="G18759">
        <v>99</v>
      </c>
      <c r="H18759">
        <v>0</v>
      </c>
      <c r="I18759">
        <v>0</v>
      </c>
      <c r="J18759">
        <v>0</v>
      </c>
      <c r="K18759">
        <v>99</v>
      </c>
      <c r="L18759">
        <v>4.9999640000000003</v>
      </c>
      <c r="O18759">
        <v>19.93</v>
      </c>
      <c r="Q18759">
        <f t="shared" si="293"/>
        <v>1.2966683268214627</v>
      </c>
    </row>
    <row r="18760" spans="1:17" x14ac:dyDescent="0.3">
      <c r="A18760" s="3">
        <v>0.74147092592592589</v>
      </c>
      <c r="B18760">
        <v>21.199793</v>
      </c>
      <c r="C18760">
        <v>0</v>
      </c>
      <c r="D18760">
        <v>0</v>
      </c>
      <c r="E18760">
        <v>0</v>
      </c>
      <c r="F18760">
        <v>21.199793</v>
      </c>
      <c r="G18760">
        <v>106</v>
      </c>
      <c r="H18760">
        <v>0</v>
      </c>
      <c r="I18760">
        <v>0</v>
      </c>
      <c r="J18760">
        <v>0</v>
      </c>
      <c r="K18760">
        <v>106</v>
      </c>
      <c r="L18760">
        <v>5.0000489999999997</v>
      </c>
      <c r="O18760">
        <v>20.53</v>
      </c>
      <c r="Q18760">
        <f t="shared" si="293"/>
        <v>1.3263316203911737</v>
      </c>
    </row>
    <row r="18761" spans="1:17" x14ac:dyDescent="0.3">
      <c r="A18761" s="3">
        <v>0.74152879629629631</v>
      </c>
      <c r="B18761">
        <v>21.200025</v>
      </c>
      <c r="C18761">
        <v>0</v>
      </c>
      <c r="D18761">
        <v>0</v>
      </c>
      <c r="E18761">
        <v>0</v>
      </c>
      <c r="F18761">
        <v>21.000025000000001</v>
      </c>
      <c r="G18761">
        <v>106</v>
      </c>
      <c r="H18761">
        <v>0</v>
      </c>
      <c r="I18761">
        <v>0</v>
      </c>
      <c r="J18761">
        <v>0</v>
      </c>
      <c r="K18761">
        <v>105</v>
      </c>
      <c r="L18761">
        <v>4.999994</v>
      </c>
      <c r="O18761">
        <v>20.53</v>
      </c>
      <c r="Q18761">
        <f t="shared" si="293"/>
        <v>1.3222198117508519</v>
      </c>
    </row>
    <row r="18762" spans="1:17" x14ac:dyDescent="0.3">
      <c r="A18762" s="3">
        <v>0.74158666666666662</v>
      </c>
      <c r="B18762">
        <v>17.599879999999999</v>
      </c>
      <c r="C18762">
        <v>0</v>
      </c>
      <c r="D18762">
        <v>0</v>
      </c>
      <c r="E18762">
        <v>0</v>
      </c>
      <c r="F18762">
        <v>17.599879999999999</v>
      </c>
      <c r="G18762">
        <v>88</v>
      </c>
      <c r="H18762">
        <v>0</v>
      </c>
      <c r="I18762">
        <v>0</v>
      </c>
      <c r="J18762">
        <v>0</v>
      </c>
      <c r="K18762">
        <v>88</v>
      </c>
      <c r="L18762">
        <v>5.0000340000000003</v>
      </c>
      <c r="O18762">
        <v>20.53</v>
      </c>
      <c r="Q18762">
        <f t="shared" si="293"/>
        <v>1.2455097067053149</v>
      </c>
    </row>
    <row r="18763" spans="1:17" x14ac:dyDescent="0.3">
      <c r="A18763" s="3">
        <v>0.74164453703703703</v>
      </c>
      <c r="B18763">
        <v>18.600161</v>
      </c>
      <c r="C18763">
        <v>0</v>
      </c>
      <c r="D18763">
        <v>0</v>
      </c>
      <c r="E18763">
        <v>0</v>
      </c>
      <c r="F18763">
        <v>18.400158999999999</v>
      </c>
      <c r="G18763">
        <v>93</v>
      </c>
      <c r="H18763">
        <v>0</v>
      </c>
      <c r="I18763">
        <v>0</v>
      </c>
      <c r="J18763">
        <v>0</v>
      </c>
      <c r="K18763">
        <v>92</v>
      </c>
      <c r="L18763">
        <v>4.9999570000000002</v>
      </c>
      <c r="O18763">
        <v>20.53</v>
      </c>
      <c r="Q18763">
        <f t="shared" si="293"/>
        <v>1.2648215758641164</v>
      </c>
    </row>
    <row r="18764" spans="1:17" x14ac:dyDescent="0.3">
      <c r="A18764" s="3">
        <v>0.74170240740740745</v>
      </c>
      <c r="B18764">
        <v>19.000105999999999</v>
      </c>
      <c r="C18764">
        <v>0</v>
      </c>
      <c r="D18764">
        <v>0</v>
      </c>
      <c r="E18764">
        <v>0</v>
      </c>
      <c r="F18764">
        <v>19.000105999999999</v>
      </c>
      <c r="G18764">
        <v>95</v>
      </c>
      <c r="H18764">
        <v>0</v>
      </c>
      <c r="I18764">
        <v>0</v>
      </c>
      <c r="J18764">
        <v>0</v>
      </c>
      <c r="K18764">
        <v>95</v>
      </c>
      <c r="L18764">
        <v>4.9999719999999996</v>
      </c>
      <c r="O18764">
        <v>19.93</v>
      </c>
      <c r="Q18764">
        <f t="shared" si="293"/>
        <v>1.2787560238521272</v>
      </c>
    </row>
    <row r="18765" spans="1:17" x14ac:dyDescent="0.3">
      <c r="A18765" s="3">
        <v>0.74176027777777775</v>
      </c>
      <c r="B18765">
        <v>19.799854</v>
      </c>
      <c r="C18765">
        <v>0</v>
      </c>
      <c r="D18765">
        <v>0</v>
      </c>
      <c r="E18765">
        <v>0</v>
      </c>
      <c r="F18765">
        <v>19.799854</v>
      </c>
      <c r="G18765">
        <v>99</v>
      </c>
      <c r="H18765">
        <v>0</v>
      </c>
      <c r="I18765">
        <v>0</v>
      </c>
      <c r="J18765">
        <v>0</v>
      </c>
      <c r="K18765">
        <v>99</v>
      </c>
      <c r="L18765">
        <v>5.0000369999999998</v>
      </c>
      <c r="O18765">
        <v>19.93</v>
      </c>
      <c r="Q18765">
        <f t="shared" si="293"/>
        <v>1.296661987876272</v>
      </c>
    </row>
    <row r="18766" spans="1:17" x14ac:dyDescent="0.3">
      <c r="A18766" s="3">
        <v>0.74181814814814817</v>
      </c>
      <c r="B18766">
        <v>20.6</v>
      </c>
      <c r="C18766">
        <v>0</v>
      </c>
      <c r="D18766">
        <v>0</v>
      </c>
      <c r="E18766">
        <v>0</v>
      </c>
      <c r="F18766">
        <v>20.399999999999999</v>
      </c>
      <c r="G18766">
        <v>103</v>
      </c>
      <c r="H18766">
        <v>0</v>
      </c>
      <c r="I18766">
        <v>0</v>
      </c>
      <c r="J18766">
        <v>0</v>
      </c>
      <c r="K18766">
        <v>102</v>
      </c>
      <c r="L18766">
        <v>5</v>
      </c>
      <c r="O18766">
        <v>20.53</v>
      </c>
      <c r="Q18766">
        <f t="shared" si="293"/>
        <v>1.3096301674258988</v>
      </c>
    </row>
    <row r="18767" spans="1:17" x14ac:dyDescent="0.3">
      <c r="A18767" s="3">
        <v>0.74187601851851859</v>
      </c>
      <c r="B18767">
        <v>19.600073999999999</v>
      </c>
      <c r="C18767">
        <v>0</v>
      </c>
      <c r="D18767">
        <v>0</v>
      </c>
      <c r="E18767">
        <v>0</v>
      </c>
      <c r="F18767">
        <v>19.400072999999999</v>
      </c>
      <c r="G18767">
        <v>98</v>
      </c>
      <c r="H18767">
        <v>0</v>
      </c>
      <c r="I18767">
        <v>0</v>
      </c>
      <c r="J18767">
        <v>0</v>
      </c>
      <c r="K18767">
        <v>97</v>
      </c>
      <c r="L18767">
        <v>4.999981</v>
      </c>
      <c r="O18767">
        <v>20.53</v>
      </c>
      <c r="Q18767">
        <f t="shared" si="293"/>
        <v>1.2878033641280369</v>
      </c>
    </row>
    <row r="18768" spans="1:17" x14ac:dyDescent="0.3">
      <c r="A18768" s="3">
        <v>0.74193388888888878</v>
      </c>
      <c r="B18768">
        <v>20.399073999999999</v>
      </c>
      <c r="C18768">
        <v>0</v>
      </c>
      <c r="D18768">
        <v>0</v>
      </c>
      <c r="E18768">
        <v>0</v>
      </c>
      <c r="F18768">
        <v>20.399073999999999</v>
      </c>
      <c r="G18768">
        <v>102</v>
      </c>
      <c r="H18768">
        <v>0</v>
      </c>
      <c r="I18768">
        <v>0</v>
      </c>
      <c r="J18768">
        <v>0</v>
      </c>
      <c r="K18768">
        <v>102</v>
      </c>
      <c r="L18768">
        <v>5.0002269999999998</v>
      </c>
      <c r="O18768">
        <v>20.53</v>
      </c>
      <c r="Q18768">
        <f t="shared" si="293"/>
        <v>1.3096104534152175</v>
      </c>
    </row>
    <row r="18769" spans="1:17" x14ac:dyDescent="0.3">
      <c r="A18769" s="3">
        <v>0.7419917592592592</v>
      </c>
      <c r="B18769">
        <v>21.600985999999999</v>
      </c>
      <c r="C18769">
        <v>0</v>
      </c>
      <c r="D18769">
        <v>0</v>
      </c>
      <c r="E18769">
        <v>0</v>
      </c>
      <c r="F18769">
        <v>21.600985999999999</v>
      </c>
      <c r="G18769">
        <v>108</v>
      </c>
      <c r="H18769">
        <v>0</v>
      </c>
      <c r="I18769">
        <v>0</v>
      </c>
      <c r="J18769">
        <v>0</v>
      </c>
      <c r="K18769">
        <v>108</v>
      </c>
      <c r="L18769">
        <v>4.9997720000000001</v>
      </c>
      <c r="O18769">
        <v>19.93</v>
      </c>
      <c r="Q18769">
        <f t="shared" si="293"/>
        <v>1.3344735754373132</v>
      </c>
    </row>
    <row r="18770" spans="1:17" x14ac:dyDescent="0.3">
      <c r="A18770" s="3">
        <v>0.74204962962962961</v>
      </c>
      <c r="B18770">
        <v>20.999697999999999</v>
      </c>
      <c r="C18770">
        <v>0</v>
      </c>
      <c r="D18770">
        <v>0</v>
      </c>
      <c r="E18770">
        <v>0</v>
      </c>
      <c r="F18770">
        <v>20.999697999999999</v>
      </c>
      <c r="G18770">
        <v>105</v>
      </c>
      <c r="H18770">
        <v>0</v>
      </c>
      <c r="I18770">
        <v>0</v>
      </c>
      <c r="J18770">
        <v>0</v>
      </c>
      <c r="K18770">
        <v>105</v>
      </c>
      <c r="L18770">
        <v>5.0000720000000003</v>
      </c>
      <c r="O18770">
        <v>20.53</v>
      </c>
      <c r="Q18770">
        <f t="shared" si="293"/>
        <v>1.3222130491207467</v>
      </c>
    </row>
    <row r="18771" spans="1:17" x14ac:dyDescent="0.3">
      <c r="A18771" s="3">
        <v>0.74210750000000003</v>
      </c>
      <c r="B18771">
        <v>18.399635</v>
      </c>
      <c r="C18771">
        <v>0</v>
      </c>
      <c r="D18771">
        <v>0</v>
      </c>
      <c r="E18771">
        <v>0</v>
      </c>
      <c r="F18771">
        <v>17.999642999999999</v>
      </c>
      <c r="G18771">
        <v>92</v>
      </c>
      <c r="H18771">
        <v>0</v>
      </c>
      <c r="I18771">
        <v>0</v>
      </c>
      <c r="J18771">
        <v>0</v>
      </c>
      <c r="K18771">
        <v>90</v>
      </c>
      <c r="L18771">
        <v>5.0000989999999996</v>
      </c>
      <c r="O18771">
        <v>20.53</v>
      </c>
      <c r="Q18771">
        <f t="shared" si="293"/>
        <v>1.2552638915106633</v>
      </c>
    </row>
    <row r="18772" spans="1:17" x14ac:dyDescent="0.3">
      <c r="A18772" s="3">
        <v>0.74216537037037034</v>
      </c>
      <c r="B18772">
        <v>19.400237000000001</v>
      </c>
      <c r="C18772">
        <v>0</v>
      </c>
      <c r="D18772">
        <v>0</v>
      </c>
      <c r="E18772">
        <v>0</v>
      </c>
      <c r="F18772">
        <v>19.200233999999998</v>
      </c>
      <c r="G18772">
        <v>97</v>
      </c>
      <c r="H18772">
        <v>0</v>
      </c>
      <c r="I18772">
        <v>0</v>
      </c>
      <c r="J18772">
        <v>0</v>
      </c>
      <c r="K18772">
        <v>96</v>
      </c>
      <c r="L18772">
        <v>4.9999390000000004</v>
      </c>
      <c r="O18772">
        <v>19.93</v>
      </c>
      <c r="Q18772">
        <f t="shared" si="293"/>
        <v>1.2833065216352941</v>
      </c>
    </row>
    <row r="18773" spans="1:17" x14ac:dyDescent="0.3">
      <c r="A18773" s="3">
        <v>0.74222324074074075</v>
      </c>
      <c r="B18773">
        <v>20.199798999999999</v>
      </c>
      <c r="C18773">
        <v>0</v>
      </c>
      <c r="D18773">
        <v>0</v>
      </c>
      <c r="E18773">
        <v>0</v>
      </c>
      <c r="F18773">
        <v>20.199798999999999</v>
      </c>
      <c r="G18773">
        <v>101</v>
      </c>
      <c r="H18773">
        <v>0</v>
      </c>
      <c r="I18773">
        <v>0</v>
      </c>
      <c r="J18773">
        <v>0</v>
      </c>
      <c r="K18773">
        <v>101</v>
      </c>
      <c r="L18773">
        <v>5.0000499999999999</v>
      </c>
      <c r="O18773">
        <v>19.93</v>
      </c>
      <c r="Q18773">
        <f t="shared" si="293"/>
        <v>1.3053470479800311</v>
      </c>
    </row>
    <row r="18774" spans="1:17" x14ac:dyDescent="0.3">
      <c r="A18774" s="3">
        <v>0.74228111111111117</v>
      </c>
      <c r="B18774">
        <v>19.400542999999999</v>
      </c>
      <c r="C18774">
        <v>0</v>
      </c>
      <c r="D18774">
        <v>0</v>
      </c>
      <c r="E18774">
        <v>0</v>
      </c>
      <c r="F18774">
        <v>19.200537000000001</v>
      </c>
      <c r="G18774">
        <v>97</v>
      </c>
      <c r="H18774">
        <v>0</v>
      </c>
      <c r="I18774">
        <v>0</v>
      </c>
      <c r="J18774">
        <v>0</v>
      </c>
      <c r="K18774">
        <v>96</v>
      </c>
      <c r="L18774">
        <v>4.99986</v>
      </c>
      <c r="O18774">
        <v>19.93</v>
      </c>
      <c r="Q18774">
        <f t="shared" si="293"/>
        <v>1.2833133752074799</v>
      </c>
    </row>
    <row r="18775" spans="1:17" x14ac:dyDescent="0.3">
      <c r="A18775" s="3">
        <v>0.74233898148148147</v>
      </c>
      <c r="B18775">
        <v>17.199933999999999</v>
      </c>
      <c r="C18775">
        <v>0</v>
      </c>
      <c r="D18775">
        <v>0</v>
      </c>
      <c r="E18775">
        <v>0</v>
      </c>
      <c r="F18775">
        <v>17.199933999999999</v>
      </c>
      <c r="G18775">
        <v>86</v>
      </c>
      <c r="H18775">
        <v>0</v>
      </c>
      <c r="I18775">
        <v>0</v>
      </c>
      <c r="J18775">
        <v>0</v>
      </c>
      <c r="K18775">
        <v>86</v>
      </c>
      <c r="L18775">
        <v>5.000019</v>
      </c>
      <c r="O18775">
        <v>20.53</v>
      </c>
      <c r="Q18775">
        <f t="shared" si="293"/>
        <v>1.2355267804255257</v>
      </c>
    </row>
    <row r="18776" spans="1:17" x14ac:dyDescent="0.3">
      <c r="A18776" s="3">
        <v>0.74239685185185189</v>
      </c>
      <c r="B18776">
        <v>15.600072000000001</v>
      </c>
      <c r="C18776">
        <v>0</v>
      </c>
      <c r="D18776">
        <v>0</v>
      </c>
      <c r="E18776">
        <v>0</v>
      </c>
      <c r="F18776">
        <v>15.600072000000001</v>
      </c>
      <c r="G18776">
        <v>78</v>
      </c>
      <c r="H18776">
        <v>0</v>
      </c>
      <c r="I18776">
        <v>0</v>
      </c>
      <c r="J18776">
        <v>0</v>
      </c>
      <c r="K18776">
        <v>78</v>
      </c>
      <c r="L18776">
        <v>4.9999770000000003</v>
      </c>
      <c r="O18776">
        <v>20.53</v>
      </c>
      <c r="Q18776">
        <f t="shared" si="293"/>
        <v>1.1931266027859064</v>
      </c>
    </row>
    <row r="18777" spans="1:17" x14ac:dyDescent="0.3">
      <c r="A18777" s="3">
        <v>0.74245472222222231</v>
      </c>
      <c r="B18777">
        <v>17.000032999999998</v>
      </c>
      <c r="C18777">
        <v>0</v>
      </c>
      <c r="D18777">
        <v>0</v>
      </c>
      <c r="E18777">
        <v>0</v>
      </c>
      <c r="F18777">
        <v>16.800032999999999</v>
      </c>
      <c r="G18777">
        <v>85</v>
      </c>
      <c r="H18777">
        <v>0</v>
      </c>
      <c r="I18777">
        <v>0</v>
      </c>
      <c r="J18777">
        <v>0</v>
      </c>
      <c r="K18777">
        <v>84</v>
      </c>
      <c r="L18777">
        <v>4.9999900000000004</v>
      </c>
      <c r="O18777">
        <v>19.93</v>
      </c>
      <c r="Q18777">
        <f t="shared" si="293"/>
        <v>1.2253101348034716</v>
      </c>
    </row>
    <row r="18778" spans="1:17" x14ac:dyDescent="0.3">
      <c r="A18778" s="3">
        <v>0.7425125925925925</v>
      </c>
      <c r="B18778">
        <v>21.999991999999999</v>
      </c>
      <c r="C18778">
        <v>0</v>
      </c>
      <c r="D18778">
        <v>0</v>
      </c>
      <c r="E18778">
        <v>0</v>
      </c>
      <c r="F18778">
        <v>21.799992</v>
      </c>
      <c r="G18778">
        <v>110</v>
      </c>
      <c r="H18778">
        <v>0</v>
      </c>
      <c r="I18778">
        <v>0</v>
      </c>
      <c r="J18778">
        <v>0</v>
      </c>
      <c r="K18778">
        <v>109</v>
      </c>
      <c r="L18778">
        <v>5.0000020000000003</v>
      </c>
      <c r="O18778">
        <v>20.53</v>
      </c>
      <c r="Q18778">
        <f t="shared" si="293"/>
        <v>1.3384563342304538</v>
      </c>
    </row>
    <row r="18779" spans="1:17" x14ac:dyDescent="0.3">
      <c r="A18779" s="3">
        <v>0.74257046296296292</v>
      </c>
      <c r="B18779">
        <v>22.399381999999999</v>
      </c>
      <c r="C18779">
        <v>0</v>
      </c>
      <c r="D18779">
        <v>0</v>
      </c>
      <c r="E18779">
        <v>0</v>
      </c>
      <c r="F18779">
        <v>22.399381999999999</v>
      </c>
      <c r="G18779">
        <v>112</v>
      </c>
      <c r="H18779">
        <v>0</v>
      </c>
      <c r="I18779">
        <v>0</v>
      </c>
      <c r="J18779">
        <v>0</v>
      </c>
      <c r="K18779">
        <v>112</v>
      </c>
      <c r="L18779">
        <v>5.0001379999999997</v>
      </c>
      <c r="O18779">
        <v>21.13</v>
      </c>
      <c r="Q18779">
        <f t="shared" si="293"/>
        <v>1.3502360362943286</v>
      </c>
    </row>
    <row r="18780" spans="1:17" x14ac:dyDescent="0.3">
      <c r="A18780" s="3">
        <v>0.74262833333333333</v>
      </c>
      <c r="B18780">
        <v>20.400106000000001</v>
      </c>
      <c r="C18780">
        <v>0</v>
      </c>
      <c r="D18780">
        <v>0</v>
      </c>
      <c r="E18780">
        <v>0</v>
      </c>
      <c r="F18780">
        <v>20.400106000000001</v>
      </c>
      <c r="G18780">
        <v>102</v>
      </c>
      <c r="H18780">
        <v>0</v>
      </c>
      <c r="I18780">
        <v>0</v>
      </c>
      <c r="J18780">
        <v>0</v>
      </c>
      <c r="K18780">
        <v>102</v>
      </c>
      <c r="L18780">
        <v>4.9999739999999999</v>
      </c>
      <c r="O18780">
        <v>20.53</v>
      </c>
      <c r="Q18780">
        <f t="shared" si="293"/>
        <v>1.3096324240482262</v>
      </c>
    </row>
    <row r="18781" spans="1:17" x14ac:dyDescent="0.3">
      <c r="A18781" s="3">
        <v>0.74268620370370364</v>
      </c>
      <c r="B18781">
        <v>18.800414</v>
      </c>
      <c r="C18781">
        <v>0</v>
      </c>
      <c r="D18781">
        <v>0</v>
      </c>
      <c r="E18781">
        <v>0</v>
      </c>
      <c r="F18781">
        <v>18.800414</v>
      </c>
      <c r="G18781">
        <v>94</v>
      </c>
      <c r="H18781">
        <v>0</v>
      </c>
      <c r="I18781">
        <v>0</v>
      </c>
      <c r="J18781">
        <v>0</v>
      </c>
      <c r="K18781">
        <v>94</v>
      </c>
      <c r="L18781">
        <v>4.9998899999999997</v>
      </c>
      <c r="O18781">
        <v>19.93</v>
      </c>
      <c r="Q18781">
        <f t="shared" si="293"/>
        <v>1.2741674128772889</v>
      </c>
    </row>
    <row r="18782" spans="1:17" x14ac:dyDescent="0.3">
      <c r="A18782" s="3">
        <v>0.74274407407407406</v>
      </c>
      <c r="B18782">
        <v>16.799976000000001</v>
      </c>
      <c r="C18782">
        <v>0</v>
      </c>
      <c r="D18782">
        <v>0</v>
      </c>
      <c r="E18782">
        <v>0</v>
      </c>
      <c r="F18782">
        <v>16.599976000000002</v>
      </c>
      <c r="G18782">
        <v>84</v>
      </c>
      <c r="H18782">
        <v>0</v>
      </c>
      <c r="I18782">
        <v>0</v>
      </c>
      <c r="J18782">
        <v>0</v>
      </c>
      <c r="K18782">
        <v>83</v>
      </c>
      <c r="L18782">
        <v>5.0000070000000001</v>
      </c>
      <c r="O18782">
        <v>19.93</v>
      </c>
      <c r="Q18782">
        <f t="shared" si="293"/>
        <v>1.2201074601439648</v>
      </c>
    </row>
    <row r="18783" spans="1:17" x14ac:dyDescent="0.3">
      <c r="A18783" s="3">
        <v>0.74280194444444447</v>
      </c>
      <c r="B18783">
        <v>20.400057</v>
      </c>
      <c r="C18783">
        <v>0</v>
      </c>
      <c r="D18783">
        <v>0</v>
      </c>
      <c r="E18783">
        <v>0</v>
      </c>
      <c r="F18783">
        <v>20.200057000000001</v>
      </c>
      <c r="G18783">
        <v>102</v>
      </c>
      <c r="H18783">
        <v>0</v>
      </c>
      <c r="I18783">
        <v>0</v>
      </c>
      <c r="J18783">
        <v>0</v>
      </c>
      <c r="K18783">
        <v>101</v>
      </c>
      <c r="L18783">
        <v>4.9999859999999998</v>
      </c>
      <c r="O18783">
        <v>19.93</v>
      </c>
      <c r="Q18783">
        <f t="shared" si="293"/>
        <v>1.3053525949293239</v>
      </c>
    </row>
    <row r="18784" spans="1:17" x14ac:dyDescent="0.3">
      <c r="A18784" s="3">
        <v>0.74285981481481489</v>
      </c>
      <c r="B18784">
        <v>19.000031</v>
      </c>
      <c r="C18784">
        <v>0</v>
      </c>
      <c r="D18784">
        <v>0</v>
      </c>
      <c r="E18784">
        <v>0</v>
      </c>
      <c r="F18784">
        <v>19.000031</v>
      </c>
      <c r="G18784">
        <v>95</v>
      </c>
      <c r="H18784">
        <v>0</v>
      </c>
      <c r="I18784">
        <v>0</v>
      </c>
      <c r="J18784">
        <v>0</v>
      </c>
      <c r="K18784">
        <v>95</v>
      </c>
      <c r="L18784">
        <v>4.9999919999999998</v>
      </c>
      <c r="O18784">
        <v>20.53</v>
      </c>
      <c r="Q18784">
        <f t="shared" si="293"/>
        <v>1.2787543095379845</v>
      </c>
    </row>
    <row r="18785" spans="1:17" x14ac:dyDescent="0.3">
      <c r="A18785" s="3">
        <v>0.74291796296296297</v>
      </c>
      <c r="B18785">
        <v>20.104714999999999</v>
      </c>
      <c r="C18785">
        <v>0</v>
      </c>
      <c r="D18785">
        <v>0</v>
      </c>
      <c r="E18785">
        <v>0</v>
      </c>
      <c r="F18785">
        <v>20.104714999999999</v>
      </c>
      <c r="G18785">
        <v>101</v>
      </c>
      <c r="H18785">
        <v>0</v>
      </c>
      <c r="I18785">
        <v>0</v>
      </c>
      <c r="J18785">
        <v>0</v>
      </c>
      <c r="K18785">
        <v>101</v>
      </c>
      <c r="L18785">
        <v>5.0236970000000003</v>
      </c>
      <c r="O18785">
        <v>20.53</v>
      </c>
      <c r="Q18785">
        <f t="shared" si="293"/>
        <v>1.3032979210198981</v>
      </c>
    </row>
    <row r="18786" spans="1:17" x14ac:dyDescent="0.3">
      <c r="A18786" s="3">
        <v>0.74297555555555561</v>
      </c>
      <c r="B18786">
        <v>15.875157</v>
      </c>
      <c r="C18786">
        <v>0</v>
      </c>
      <c r="D18786">
        <v>0</v>
      </c>
      <c r="E18786">
        <v>0</v>
      </c>
      <c r="F18786">
        <v>15.875157</v>
      </c>
      <c r="G18786">
        <v>79</v>
      </c>
      <c r="H18786">
        <v>0</v>
      </c>
      <c r="I18786">
        <v>0</v>
      </c>
      <c r="J18786">
        <v>0</v>
      </c>
      <c r="K18786">
        <v>79</v>
      </c>
      <c r="L18786">
        <v>4.9763289999999998</v>
      </c>
      <c r="O18786">
        <v>20.53</v>
      </c>
      <c r="Q18786">
        <f t="shared" si="293"/>
        <v>1.2007180290126116</v>
      </c>
    </row>
    <row r="18787" spans="1:17" x14ac:dyDescent="0.3">
      <c r="A18787" s="3">
        <v>0.74303342592592603</v>
      </c>
      <c r="B18787">
        <v>17.599996000000001</v>
      </c>
      <c r="C18787">
        <v>0</v>
      </c>
      <c r="D18787">
        <v>0</v>
      </c>
      <c r="E18787">
        <v>0</v>
      </c>
      <c r="F18787">
        <v>17.599996000000001</v>
      </c>
      <c r="G18787">
        <v>88</v>
      </c>
      <c r="H18787">
        <v>0</v>
      </c>
      <c r="I18787">
        <v>0</v>
      </c>
      <c r="J18787">
        <v>0</v>
      </c>
      <c r="K18787">
        <v>88</v>
      </c>
      <c r="L18787">
        <v>5.0000010000000001</v>
      </c>
      <c r="O18787">
        <v>19.93</v>
      </c>
      <c r="Q18787">
        <f t="shared" si="293"/>
        <v>1.2455125691108473</v>
      </c>
    </row>
    <row r="18788" spans="1:17" x14ac:dyDescent="0.3">
      <c r="A18788" s="3">
        <v>0.74309129629629622</v>
      </c>
      <c r="B18788">
        <v>20.999925000000001</v>
      </c>
      <c r="C18788">
        <v>0</v>
      </c>
      <c r="D18788">
        <v>0</v>
      </c>
      <c r="E18788">
        <v>0</v>
      </c>
      <c r="F18788">
        <v>20.799925999999999</v>
      </c>
      <c r="G18788">
        <v>105</v>
      </c>
      <c r="H18788">
        <v>0</v>
      </c>
      <c r="I18788">
        <v>0</v>
      </c>
      <c r="J18788">
        <v>0</v>
      </c>
      <c r="K18788">
        <v>104</v>
      </c>
      <c r="L18788">
        <v>5.0000179999999999</v>
      </c>
      <c r="O18788">
        <v>19.93</v>
      </c>
      <c r="Q18788">
        <f t="shared" si="293"/>
        <v>1.3180617898738756</v>
      </c>
    </row>
    <row r="18789" spans="1:17" x14ac:dyDescent="0.3">
      <c r="A18789" s="3">
        <v>0.74314916666666664</v>
      </c>
      <c r="B18789">
        <v>18.999969</v>
      </c>
      <c r="C18789">
        <v>0</v>
      </c>
      <c r="D18789">
        <v>0</v>
      </c>
      <c r="E18789">
        <v>0</v>
      </c>
      <c r="F18789">
        <v>18.999969</v>
      </c>
      <c r="G18789">
        <v>95</v>
      </c>
      <c r="H18789">
        <v>0</v>
      </c>
      <c r="I18789">
        <v>0</v>
      </c>
      <c r="J18789">
        <v>0</v>
      </c>
      <c r="K18789">
        <v>95</v>
      </c>
      <c r="L18789">
        <v>5.0000080000000002</v>
      </c>
      <c r="O18789">
        <v>21.13</v>
      </c>
      <c r="Q18789">
        <f t="shared" si="293"/>
        <v>1.2787528923665172</v>
      </c>
    </row>
    <row r="18790" spans="1:17" x14ac:dyDescent="0.3">
      <c r="A18790" s="3">
        <v>0.74320703703703705</v>
      </c>
      <c r="B18790">
        <v>22.600194999999999</v>
      </c>
      <c r="C18790">
        <v>0</v>
      </c>
      <c r="D18790">
        <v>0</v>
      </c>
      <c r="E18790">
        <v>0</v>
      </c>
      <c r="F18790">
        <v>22.400193000000002</v>
      </c>
      <c r="G18790">
        <v>113</v>
      </c>
      <c r="H18790">
        <v>0</v>
      </c>
      <c r="I18790">
        <v>0</v>
      </c>
      <c r="J18790">
        <v>0</v>
      </c>
      <c r="K18790">
        <v>112</v>
      </c>
      <c r="L18790">
        <v>4.9999570000000002</v>
      </c>
      <c r="O18790">
        <v>20.53</v>
      </c>
      <c r="Q18790">
        <f t="shared" si="293"/>
        <v>1.3502517602303197</v>
      </c>
    </row>
    <row r="18791" spans="1:17" x14ac:dyDescent="0.3">
      <c r="A18791" s="3">
        <v>0.74326490740740736</v>
      </c>
      <c r="B18791">
        <v>22.399892000000001</v>
      </c>
      <c r="C18791">
        <v>0</v>
      </c>
      <c r="D18791">
        <v>0</v>
      </c>
      <c r="E18791">
        <v>0</v>
      </c>
      <c r="F18791">
        <v>21.999894000000001</v>
      </c>
      <c r="G18791">
        <v>112</v>
      </c>
      <c r="H18791">
        <v>0</v>
      </c>
      <c r="I18791">
        <v>0</v>
      </c>
      <c r="J18791">
        <v>0</v>
      </c>
      <c r="K18791">
        <v>110</v>
      </c>
      <c r="L18791">
        <v>5.0000239999999998</v>
      </c>
      <c r="O18791">
        <v>19.93</v>
      </c>
      <c r="Q18791">
        <f t="shared" si="293"/>
        <v>1.3424205883073888</v>
      </c>
    </row>
    <row r="18792" spans="1:17" x14ac:dyDescent="0.3">
      <c r="A18792" s="3">
        <v>0.74332277777777778</v>
      </c>
      <c r="B18792">
        <v>17.200051999999999</v>
      </c>
      <c r="C18792">
        <v>0</v>
      </c>
      <c r="D18792">
        <v>0</v>
      </c>
      <c r="E18792">
        <v>0</v>
      </c>
      <c r="F18792">
        <v>16.800049999999999</v>
      </c>
      <c r="G18792">
        <v>86</v>
      </c>
      <c r="H18792">
        <v>0</v>
      </c>
      <c r="I18792">
        <v>0</v>
      </c>
      <c r="J18792">
        <v>0</v>
      </c>
      <c r="K18792">
        <v>84</v>
      </c>
      <c r="L18792">
        <v>4.9999849999999997</v>
      </c>
      <c r="O18792">
        <v>22.93</v>
      </c>
      <c r="Q18792">
        <f t="shared" si="293"/>
        <v>1.2253105742670403</v>
      </c>
    </row>
    <row r="18793" spans="1:17" x14ac:dyDescent="0.3">
      <c r="A18793" s="3">
        <v>0.74338064814814819</v>
      </c>
      <c r="B18793">
        <v>18.199636000000002</v>
      </c>
      <c r="C18793">
        <v>0</v>
      </c>
      <c r="D18793">
        <v>0</v>
      </c>
      <c r="E18793">
        <v>0</v>
      </c>
      <c r="F18793">
        <v>18.199636000000002</v>
      </c>
      <c r="G18793">
        <v>91</v>
      </c>
      <c r="H18793">
        <v>0</v>
      </c>
      <c r="I18793">
        <v>0</v>
      </c>
      <c r="J18793">
        <v>0</v>
      </c>
      <c r="K18793">
        <v>91</v>
      </c>
      <c r="L18793">
        <v>5.0000999999999998</v>
      </c>
      <c r="O18793">
        <v>20.53</v>
      </c>
      <c r="Q18793">
        <f t="shared" si="293"/>
        <v>1.2600627020085766</v>
      </c>
    </row>
    <row r="18794" spans="1:17" x14ac:dyDescent="0.3">
      <c r="A18794" s="3">
        <v>0.7434385185185185</v>
      </c>
      <c r="B18794">
        <v>22.600107999999999</v>
      </c>
      <c r="C18794">
        <v>0</v>
      </c>
      <c r="D18794">
        <v>0</v>
      </c>
      <c r="E18794">
        <v>0</v>
      </c>
      <c r="F18794">
        <v>22.400106999999998</v>
      </c>
      <c r="G18794">
        <v>113</v>
      </c>
      <c r="H18794">
        <v>0</v>
      </c>
      <c r="I18794">
        <v>0</v>
      </c>
      <c r="J18794">
        <v>0</v>
      </c>
      <c r="K18794">
        <v>112</v>
      </c>
      <c r="L18794">
        <v>4.9999760000000002</v>
      </c>
      <c r="O18794">
        <v>20.53</v>
      </c>
      <c r="Q18794">
        <f t="shared" si="293"/>
        <v>1.3502500928608849</v>
      </c>
    </row>
    <row r="18795" spans="1:17" x14ac:dyDescent="0.3">
      <c r="A18795" s="3">
        <v>0.74349638888888891</v>
      </c>
      <c r="B18795">
        <v>19.200368999999998</v>
      </c>
      <c r="C18795">
        <v>0</v>
      </c>
      <c r="D18795">
        <v>0</v>
      </c>
      <c r="E18795">
        <v>0</v>
      </c>
      <c r="F18795">
        <v>19.200368999999998</v>
      </c>
      <c r="G18795">
        <v>96</v>
      </c>
      <c r="H18795">
        <v>0</v>
      </c>
      <c r="I18795">
        <v>0</v>
      </c>
      <c r="J18795">
        <v>0</v>
      </c>
      <c r="K18795">
        <v>96</v>
      </c>
      <c r="L18795">
        <v>4.9999039999999999</v>
      </c>
      <c r="O18795">
        <v>19.93</v>
      </c>
      <c r="Q18795">
        <f t="shared" si="293"/>
        <v>1.2833095752204191</v>
      </c>
    </row>
    <row r="18796" spans="1:17" x14ac:dyDescent="0.3">
      <c r="A18796" s="3">
        <v>0.74355425925925933</v>
      </c>
      <c r="B18796">
        <v>16.999918000000001</v>
      </c>
      <c r="C18796">
        <v>0</v>
      </c>
      <c r="D18796">
        <v>0</v>
      </c>
      <c r="E18796">
        <v>0</v>
      </c>
      <c r="F18796">
        <v>16.999918000000001</v>
      </c>
      <c r="G18796">
        <v>85</v>
      </c>
      <c r="H18796">
        <v>0</v>
      </c>
      <c r="I18796">
        <v>0</v>
      </c>
      <c r="J18796">
        <v>0</v>
      </c>
      <c r="K18796">
        <v>85</v>
      </c>
      <c r="L18796">
        <v>5.0000239999999998</v>
      </c>
      <c r="O18796">
        <v>19.93</v>
      </c>
      <c r="Q18796">
        <f t="shared" si="293"/>
        <v>1.2304468265410149</v>
      </c>
    </row>
    <row r="18797" spans="1:17" x14ac:dyDescent="0.3">
      <c r="A18797" s="3">
        <v>0.74361212962962953</v>
      </c>
      <c r="B18797">
        <v>18.400017999999999</v>
      </c>
      <c r="C18797">
        <v>0</v>
      </c>
      <c r="D18797">
        <v>0</v>
      </c>
      <c r="E18797">
        <v>0</v>
      </c>
      <c r="F18797">
        <v>18.400017999999999</v>
      </c>
      <c r="G18797">
        <v>92</v>
      </c>
      <c r="H18797">
        <v>0</v>
      </c>
      <c r="I18797">
        <v>0</v>
      </c>
      <c r="J18797">
        <v>0</v>
      </c>
      <c r="K18797">
        <v>92</v>
      </c>
      <c r="L18797">
        <v>4.9999950000000002</v>
      </c>
      <c r="O18797">
        <v>19.93</v>
      </c>
      <c r="Q18797">
        <f t="shared" si="293"/>
        <v>1.2648182478626262</v>
      </c>
    </row>
    <row r="18798" spans="1:17" x14ac:dyDescent="0.3">
      <c r="A18798" s="3">
        <v>0.74366999999999994</v>
      </c>
      <c r="B18798">
        <v>17.000028</v>
      </c>
      <c r="C18798">
        <v>0</v>
      </c>
      <c r="D18798">
        <v>0</v>
      </c>
      <c r="E18798">
        <v>0</v>
      </c>
      <c r="F18798">
        <v>17.000028</v>
      </c>
      <c r="G18798">
        <v>85</v>
      </c>
      <c r="H18798">
        <v>0</v>
      </c>
      <c r="I18798">
        <v>0</v>
      </c>
      <c r="J18798">
        <v>0</v>
      </c>
      <c r="K18798">
        <v>85</v>
      </c>
      <c r="L18798">
        <v>4.9999919999999998</v>
      </c>
      <c r="O18798">
        <v>19.93</v>
      </c>
      <c r="Q18798">
        <f t="shared" si="293"/>
        <v>1.2304496366862432</v>
      </c>
    </row>
    <row r="18799" spans="1:17" x14ac:dyDescent="0.3">
      <c r="A18799" s="3">
        <v>0.74372787037037036</v>
      </c>
      <c r="B18799">
        <v>16.999949000000001</v>
      </c>
      <c r="C18799">
        <v>0</v>
      </c>
      <c r="D18799">
        <v>0</v>
      </c>
      <c r="E18799">
        <v>0</v>
      </c>
      <c r="F18799">
        <v>16.999949000000001</v>
      </c>
      <c r="G18799">
        <v>85</v>
      </c>
      <c r="H18799">
        <v>0</v>
      </c>
      <c r="I18799">
        <v>0</v>
      </c>
      <c r="J18799">
        <v>0</v>
      </c>
      <c r="K18799">
        <v>85</v>
      </c>
      <c r="L18799">
        <v>5.0000150000000003</v>
      </c>
      <c r="O18799">
        <v>19.93</v>
      </c>
      <c r="Q18799">
        <f t="shared" si="293"/>
        <v>1.2304476184928739</v>
      </c>
    </row>
    <row r="18800" spans="1:17" x14ac:dyDescent="0.3">
      <c r="A18800" s="3">
        <v>0.74378574074074078</v>
      </c>
      <c r="B18800">
        <v>15.800127</v>
      </c>
      <c r="C18800">
        <v>0</v>
      </c>
      <c r="D18800">
        <v>0</v>
      </c>
      <c r="E18800">
        <v>0</v>
      </c>
      <c r="F18800">
        <v>15.600125</v>
      </c>
      <c r="G18800">
        <v>79</v>
      </c>
      <c r="H18800">
        <v>0</v>
      </c>
      <c r="I18800">
        <v>0</v>
      </c>
      <c r="J18800">
        <v>0</v>
      </c>
      <c r="K18800">
        <v>78</v>
      </c>
      <c r="L18800">
        <v>4.9999599999999997</v>
      </c>
      <c r="O18800">
        <v>19.93</v>
      </c>
      <c r="Q18800">
        <f t="shared" si="293"/>
        <v>1.1931280782642528</v>
      </c>
    </row>
    <row r="18801" spans="1:17" x14ac:dyDescent="0.3">
      <c r="A18801" s="3">
        <v>0.74384361111111108</v>
      </c>
      <c r="B18801">
        <v>18.999966000000001</v>
      </c>
      <c r="C18801">
        <v>0</v>
      </c>
      <c r="D18801">
        <v>0</v>
      </c>
      <c r="E18801">
        <v>0</v>
      </c>
      <c r="F18801">
        <v>18.599965999999998</v>
      </c>
      <c r="G18801">
        <v>95</v>
      </c>
      <c r="H18801">
        <v>0</v>
      </c>
      <c r="I18801">
        <v>0</v>
      </c>
      <c r="J18801">
        <v>0</v>
      </c>
      <c r="K18801">
        <v>93</v>
      </c>
      <c r="L18801">
        <v>5.0000090000000004</v>
      </c>
      <c r="O18801">
        <v>19.93</v>
      </c>
      <c r="Q18801">
        <f t="shared" si="293"/>
        <v>1.2695121503455571</v>
      </c>
    </row>
    <row r="18802" spans="1:17" x14ac:dyDescent="0.3">
      <c r="A18802" s="3">
        <v>0.7439014814814815</v>
      </c>
      <c r="B18802">
        <v>21.199707</v>
      </c>
      <c r="C18802">
        <v>0</v>
      </c>
      <c r="D18802">
        <v>0</v>
      </c>
      <c r="E18802">
        <v>0</v>
      </c>
      <c r="F18802">
        <v>21.199707</v>
      </c>
      <c r="G18802">
        <v>106</v>
      </c>
      <c r="H18802">
        <v>0</v>
      </c>
      <c r="I18802">
        <v>0</v>
      </c>
      <c r="J18802">
        <v>0</v>
      </c>
      <c r="K18802">
        <v>106</v>
      </c>
      <c r="L18802">
        <v>5.0000689999999999</v>
      </c>
      <c r="O18802">
        <v>19.93</v>
      </c>
      <c r="Q18802">
        <f t="shared" si="293"/>
        <v>1.3263298586097638</v>
      </c>
    </row>
    <row r="18803" spans="1:17" x14ac:dyDescent="0.3">
      <c r="A18803" s="3">
        <v>0.74395935185185191</v>
      </c>
      <c r="B18803">
        <v>17.600211000000002</v>
      </c>
      <c r="C18803">
        <v>0</v>
      </c>
      <c r="D18803">
        <v>0</v>
      </c>
      <c r="E18803">
        <v>0</v>
      </c>
      <c r="F18803">
        <v>17.600211000000002</v>
      </c>
      <c r="G18803">
        <v>88</v>
      </c>
      <c r="H18803">
        <v>0</v>
      </c>
      <c r="I18803">
        <v>0</v>
      </c>
      <c r="J18803">
        <v>0</v>
      </c>
      <c r="K18803">
        <v>88</v>
      </c>
      <c r="L18803">
        <v>4.9999399999999996</v>
      </c>
      <c r="O18803">
        <v>20.53</v>
      </c>
      <c r="Q18803">
        <f t="shared" si="293"/>
        <v>1.2455178743815585</v>
      </c>
    </row>
    <row r="18804" spans="1:17" x14ac:dyDescent="0.3">
      <c r="A18804" s="3">
        <v>0.74401722222222222</v>
      </c>
      <c r="B18804">
        <v>17.999475</v>
      </c>
      <c r="C18804">
        <v>0</v>
      </c>
      <c r="D18804">
        <v>0</v>
      </c>
      <c r="E18804">
        <v>0</v>
      </c>
      <c r="F18804">
        <v>17.999475</v>
      </c>
      <c r="G18804">
        <v>90</v>
      </c>
      <c r="H18804">
        <v>0</v>
      </c>
      <c r="I18804">
        <v>0</v>
      </c>
      <c r="J18804">
        <v>0</v>
      </c>
      <c r="K18804">
        <v>90</v>
      </c>
      <c r="L18804">
        <v>5.000146</v>
      </c>
      <c r="O18804">
        <v>20.53</v>
      </c>
      <c r="Q18804">
        <f t="shared" si="293"/>
        <v>1.2552598379961877</v>
      </c>
    </row>
    <row r="18805" spans="1:17" x14ac:dyDescent="0.3">
      <c r="A18805" s="3">
        <v>0.74407509259259264</v>
      </c>
      <c r="B18805">
        <v>17.800487</v>
      </c>
      <c r="C18805">
        <v>0</v>
      </c>
      <c r="D18805">
        <v>0</v>
      </c>
      <c r="E18805">
        <v>0</v>
      </c>
      <c r="F18805">
        <v>17.800487</v>
      </c>
      <c r="G18805">
        <v>89</v>
      </c>
      <c r="H18805">
        <v>0</v>
      </c>
      <c r="I18805">
        <v>0</v>
      </c>
      <c r="J18805">
        <v>0</v>
      </c>
      <c r="K18805">
        <v>89</v>
      </c>
      <c r="L18805">
        <v>4.9998630000000004</v>
      </c>
      <c r="O18805">
        <v>19.93</v>
      </c>
      <c r="Q18805">
        <f t="shared" si="293"/>
        <v>1.2504318842481887</v>
      </c>
    </row>
    <row r="18806" spans="1:17" x14ac:dyDescent="0.3">
      <c r="A18806" s="3">
        <v>0.74413296296296305</v>
      </c>
      <c r="B18806">
        <v>15.999722</v>
      </c>
      <c r="C18806">
        <v>0</v>
      </c>
      <c r="D18806">
        <v>0</v>
      </c>
      <c r="E18806">
        <v>0</v>
      </c>
      <c r="F18806">
        <v>15.999722</v>
      </c>
      <c r="G18806">
        <v>80</v>
      </c>
      <c r="H18806">
        <v>0</v>
      </c>
      <c r="I18806">
        <v>0</v>
      </c>
      <c r="J18806">
        <v>0</v>
      </c>
      <c r="K18806">
        <v>80</v>
      </c>
      <c r="L18806">
        <v>5.0000869999999997</v>
      </c>
      <c r="O18806">
        <v>19.93</v>
      </c>
      <c r="Q18806">
        <f t="shared" si="293"/>
        <v>1.2041124367237463</v>
      </c>
    </row>
    <row r="18807" spans="1:17" x14ac:dyDescent="0.3">
      <c r="A18807" s="3">
        <v>0.74419083333333325</v>
      </c>
      <c r="B18807">
        <v>21.000446</v>
      </c>
      <c r="C18807">
        <v>0</v>
      </c>
      <c r="D18807">
        <v>0</v>
      </c>
      <c r="E18807">
        <v>0</v>
      </c>
      <c r="F18807">
        <v>21.000446</v>
      </c>
      <c r="G18807">
        <v>105</v>
      </c>
      <c r="H18807">
        <v>0</v>
      </c>
      <c r="I18807">
        <v>0</v>
      </c>
      <c r="J18807">
        <v>0</v>
      </c>
      <c r="K18807">
        <v>105</v>
      </c>
      <c r="L18807">
        <v>4.9998940000000003</v>
      </c>
      <c r="O18807">
        <v>19.93</v>
      </c>
      <c r="Q18807">
        <f t="shared" si="293"/>
        <v>1.3222285182235429</v>
      </c>
    </row>
    <row r="18808" spans="1:17" x14ac:dyDescent="0.3">
      <c r="A18808" s="3">
        <v>0.74424870370370366</v>
      </c>
      <c r="B18808">
        <v>14.999844</v>
      </c>
      <c r="C18808">
        <v>0</v>
      </c>
      <c r="D18808">
        <v>0</v>
      </c>
      <c r="E18808">
        <v>0</v>
      </c>
      <c r="F18808">
        <v>14.999844</v>
      </c>
      <c r="G18808">
        <v>75</v>
      </c>
      <c r="H18808">
        <v>0</v>
      </c>
      <c r="I18808">
        <v>0</v>
      </c>
      <c r="J18808">
        <v>0</v>
      </c>
      <c r="K18808">
        <v>75</v>
      </c>
      <c r="L18808">
        <v>5.0000520000000002</v>
      </c>
      <c r="O18808">
        <v>19.93</v>
      </c>
      <c r="Q18808">
        <f t="shared" si="293"/>
        <v>1.1760867423695827</v>
      </c>
    </row>
    <row r="18809" spans="1:17" x14ac:dyDescent="0.3">
      <c r="A18809" s="3">
        <v>0.74430657407407408</v>
      </c>
      <c r="B18809">
        <v>19.000133000000002</v>
      </c>
      <c r="C18809">
        <v>0</v>
      </c>
      <c r="D18809">
        <v>0</v>
      </c>
      <c r="E18809">
        <v>0</v>
      </c>
      <c r="F18809">
        <v>18.800132000000001</v>
      </c>
      <c r="G18809">
        <v>95</v>
      </c>
      <c r="H18809">
        <v>0</v>
      </c>
      <c r="I18809">
        <v>0</v>
      </c>
      <c r="J18809">
        <v>0</v>
      </c>
      <c r="K18809">
        <v>94</v>
      </c>
      <c r="L18809">
        <v>4.9999650000000004</v>
      </c>
      <c r="O18809">
        <v>19.93</v>
      </c>
      <c r="Q18809">
        <f t="shared" si="293"/>
        <v>1.2741608985546564</v>
      </c>
    </row>
    <row r="18810" spans="1:17" x14ac:dyDescent="0.3">
      <c r="A18810" s="3">
        <v>0.74436444444444438</v>
      </c>
      <c r="B18810">
        <v>17.799947</v>
      </c>
      <c r="C18810">
        <v>0</v>
      </c>
      <c r="D18810">
        <v>0</v>
      </c>
      <c r="E18810">
        <v>0</v>
      </c>
      <c r="F18810">
        <v>17.599947</v>
      </c>
      <c r="G18810">
        <v>89</v>
      </c>
      <c r="H18810">
        <v>0</v>
      </c>
      <c r="I18810">
        <v>0</v>
      </c>
      <c r="J18810">
        <v>0</v>
      </c>
      <c r="K18810">
        <v>88</v>
      </c>
      <c r="L18810">
        <v>5.0000150000000003</v>
      </c>
      <c r="O18810">
        <v>19.93</v>
      </c>
      <c r="Q18810">
        <f t="shared" si="293"/>
        <v>1.2455113599935703</v>
      </c>
    </row>
    <row r="18811" spans="1:17" x14ac:dyDescent="0.3">
      <c r="A18811" s="3">
        <v>0.7444223148148148</v>
      </c>
      <c r="B18811">
        <v>18.999692</v>
      </c>
      <c r="C18811">
        <v>0</v>
      </c>
      <c r="D18811">
        <v>0</v>
      </c>
      <c r="E18811">
        <v>0</v>
      </c>
      <c r="F18811">
        <v>18.999692</v>
      </c>
      <c r="G18811">
        <v>95</v>
      </c>
      <c r="H18811">
        <v>0</v>
      </c>
      <c r="I18811">
        <v>0</v>
      </c>
      <c r="J18811">
        <v>0</v>
      </c>
      <c r="K18811">
        <v>95</v>
      </c>
      <c r="L18811">
        <v>5.0000809999999998</v>
      </c>
      <c r="O18811">
        <v>19.93</v>
      </c>
      <c r="Q18811">
        <f t="shared" si="293"/>
        <v>1.2787465607536384</v>
      </c>
    </row>
    <row r="18812" spans="1:17" x14ac:dyDescent="0.3">
      <c r="A18812" s="3">
        <v>0.74448018518518522</v>
      </c>
      <c r="B18812">
        <v>21.000408</v>
      </c>
      <c r="C18812">
        <v>0</v>
      </c>
      <c r="D18812">
        <v>0</v>
      </c>
      <c r="E18812">
        <v>0</v>
      </c>
      <c r="F18812">
        <v>20.800404</v>
      </c>
      <c r="G18812">
        <v>105</v>
      </c>
      <c r="H18812">
        <v>0</v>
      </c>
      <c r="I18812">
        <v>0</v>
      </c>
      <c r="J18812">
        <v>0</v>
      </c>
      <c r="K18812">
        <v>104</v>
      </c>
      <c r="L18812">
        <v>4.9999029999999998</v>
      </c>
      <c r="O18812">
        <v>19.93</v>
      </c>
      <c r="Q18812">
        <f t="shared" si="293"/>
        <v>1.3180717702159719</v>
      </c>
    </row>
    <row r="18813" spans="1:17" x14ac:dyDescent="0.3">
      <c r="A18813" s="3">
        <v>0.74453805555555552</v>
      </c>
      <c r="B18813">
        <v>20.199939000000001</v>
      </c>
      <c r="C18813">
        <v>0</v>
      </c>
      <c r="D18813">
        <v>0</v>
      </c>
      <c r="E18813">
        <v>0</v>
      </c>
      <c r="F18813">
        <v>20.199939000000001</v>
      </c>
      <c r="G18813">
        <v>101</v>
      </c>
      <c r="H18813">
        <v>0</v>
      </c>
      <c r="I18813">
        <v>0</v>
      </c>
      <c r="J18813">
        <v>0</v>
      </c>
      <c r="K18813">
        <v>101</v>
      </c>
      <c r="L18813">
        <v>5.0000150000000003</v>
      </c>
      <c r="O18813">
        <v>20.53</v>
      </c>
      <c r="Q18813">
        <f t="shared" si="293"/>
        <v>1.3053500579613071</v>
      </c>
    </row>
    <row r="18814" spans="1:17" x14ac:dyDescent="0.3">
      <c r="A18814" s="3">
        <v>0.74459592592592594</v>
      </c>
      <c r="B18814">
        <v>18.400061999999998</v>
      </c>
      <c r="C18814">
        <v>0</v>
      </c>
      <c r="D18814">
        <v>0</v>
      </c>
      <c r="E18814">
        <v>0</v>
      </c>
      <c r="F18814">
        <v>18.400061999999998</v>
      </c>
      <c r="G18814">
        <v>92</v>
      </c>
      <c r="H18814">
        <v>0</v>
      </c>
      <c r="I18814">
        <v>0</v>
      </c>
      <c r="J18814">
        <v>0</v>
      </c>
      <c r="K18814">
        <v>92</v>
      </c>
      <c r="L18814">
        <v>4.9999830000000003</v>
      </c>
      <c r="O18814">
        <v>20.53</v>
      </c>
      <c r="Q18814">
        <f t="shared" si="293"/>
        <v>1.2648192863906513</v>
      </c>
    </row>
    <row r="18815" spans="1:17" x14ac:dyDescent="0.3">
      <c r="A18815" s="3">
        <v>0.74465379629629636</v>
      </c>
      <c r="B18815">
        <v>16.199922999999998</v>
      </c>
      <c r="C18815">
        <v>0</v>
      </c>
      <c r="D18815">
        <v>0</v>
      </c>
      <c r="E18815">
        <v>0</v>
      </c>
      <c r="F18815">
        <v>15.799925</v>
      </c>
      <c r="G18815">
        <v>81</v>
      </c>
      <c r="H18815">
        <v>0</v>
      </c>
      <c r="I18815">
        <v>0</v>
      </c>
      <c r="J18815">
        <v>0</v>
      </c>
      <c r="K18815">
        <v>79</v>
      </c>
      <c r="L18815">
        <v>5.0000239999999998</v>
      </c>
      <c r="O18815">
        <v>20.53</v>
      </c>
      <c r="Q18815">
        <f t="shared" si="293"/>
        <v>1.1986550254250903</v>
      </c>
    </row>
    <row r="18816" spans="1:17" x14ac:dyDescent="0.3">
      <c r="A18816" s="3">
        <v>0.74471166666666677</v>
      </c>
      <c r="B18816">
        <v>19.399422000000001</v>
      </c>
      <c r="C18816">
        <v>0</v>
      </c>
      <c r="D18816">
        <v>0</v>
      </c>
      <c r="E18816">
        <v>0</v>
      </c>
      <c r="F18816">
        <v>19.399422000000001</v>
      </c>
      <c r="G18816">
        <v>97</v>
      </c>
      <c r="H18816">
        <v>0</v>
      </c>
      <c r="I18816">
        <v>0</v>
      </c>
      <c r="J18816">
        <v>0</v>
      </c>
      <c r="K18816">
        <v>97</v>
      </c>
      <c r="L18816">
        <v>5.0001490000000004</v>
      </c>
      <c r="O18816">
        <v>19.93</v>
      </c>
      <c r="Q18816">
        <f t="shared" si="293"/>
        <v>1.2877887904482637</v>
      </c>
    </row>
    <row r="18817" spans="1:17" x14ac:dyDescent="0.3">
      <c r="A18817" s="3">
        <v>0.74476953703703697</v>
      </c>
      <c r="B18817">
        <v>19.400202</v>
      </c>
      <c r="C18817">
        <v>0</v>
      </c>
      <c r="D18817">
        <v>0</v>
      </c>
      <c r="E18817">
        <v>0</v>
      </c>
      <c r="F18817">
        <v>19.000198000000001</v>
      </c>
      <c r="G18817">
        <v>97</v>
      </c>
      <c r="H18817">
        <v>0</v>
      </c>
      <c r="I18817">
        <v>0</v>
      </c>
      <c r="J18817">
        <v>0</v>
      </c>
      <c r="K18817">
        <v>95</v>
      </c>
      <c r="L18817">
        <v>4.9999479999999998</v>
      </c>
      <c r="O18817">
        <v>19.93</v>
      </c>
      <c r="Q18817">
        <f t="shared" si="293"/>
        <v>1.2787581267349009</v>
      </c>
    </row>
    <row r="18818" spans="1:17" x14ac:dyDescent="0.3">
      <c r="A18818" s="3">
        <v>0.74482740740740738</v>
      </c>
      <c r="B18818">
        <v>14.600301</v>
      </c>
      <c r="C18818">
        <v>0</v>
      </c>
      <c r="D18818">
        <v>0</v>
      </c>
      <c r="E18818">
        <v>0</v>
      </c>
      <c r="F18818">
        <v>14.600301</v>
      </c>
      <c r="G18818">
        <v>73</v>
      </c>
      <c r="H18818">
        <v>0</v>
      </c>
      <c r="I18818">
        <v>0</v>
      </c>
      <c r="J18818">
        <v>0</v>
      </c>
      <c r="K18818">
        <v>73</v>
      </c>
      <c r="L18818">
        <v>4.9998969999999998</v>
      </c>
      <c r="O18818">
        <v>19.93</v>
      </c>
      <c r="Q18818">
        <f t="shared" si="293"/>
        <v>1.1643618092975572</v>
      </c>
    </row>
    <row r="18819" spans="1:17" x14ac:dyDescent="0.3">
      <c r="A18819" s="3">
        <v>0.7448852777777778</v>
      </c>
      <c r="B18819">
        <v>17.199801000000001</v>
      </c>
      <c r="C18819">
        <v>0</v>
      </c>
      <c r="D18819">
        <v>0</v>
      </c>
      <c r="E18819">
        <v>0</v>
      </c>
      <c r="F18819">
        <v>16.999803</v>
      </c>
      <c r="G18819">
        <v>86</v>
      </c>
      <c r="H18819">
        <v>0</v>
      </c>
      <c r="I18819">
        <v>0</v>
      </c>
      <c r="J18819">
        <v>0</v>
      </c>
      <c r="K18819">
        <v>85</v>
      </c>
      <c r="L18819">
        <v>5.0000580000000001</v>
      </c>
      <c r="O18819">
        <v>20.53</v>
      </c>
      <c r="Q18819">
        <f t="shared" si="293"/>
        <v>1.2304438886424705</v>
      </c>
    </row>
    <row r="18820" spans="1:17" x14ac:dyDescent="0.3">
      <c r="A18820" s="3">
        <v>0.7449431481481481</v>
      </c>
      <c r="B18820">
        <v>16.000159</v>
      </c>
      <c r="C18820">
        <v>0</v>
      </c>
      <c r="D18820">
        <v>0</v>
      </c>
      <c r="E18820">
        <v>0</v>
      </c>
      <c r="F18820">
        <v>15.800157</v>
      </c>
      <c r="G18820">
        <v>80</v>
      </c>
      <c r="H18820">
        <v>0</v>
      </c>
      <c r="I18820">
        <v>0</v>
      </c>
      <c r="J18820">
        <v>0</v>
      </c>
      <c r="K18820">
        <v>79</v>
      </c>
      <c r="L18820">
        <v>4.9999500000000001</v>
      </c>
      <c r="O18820">
        <v>19.93</v>
      </c>
      <c r="Q18820">
        <f t="shared" si="293"/>
        <v>1.1986614023908087</v>
      </c>
    </row>
    <row r="18821" spans="1:17" x14ac:dyDescent="0.3">
      <c r="A18821" s="3">
        <v>0.74500101851851852</v>
      </c>
      <c r="B18821">
        <v>14.800089</v>
      </c>
      <c r="C18821">
        <v>0</v>
      </c>
      <c r="D18821">
        <v>0</v>
      </c>
      <c r="E18821">
        <v>0</v>
      </c>
      <c r="F18821">
        <v>14.600088</v>
      </c>
      <c r="G18821">
        <v>74</v>
      </c>
      <c r="H18821">
        <v>0</v>
      </c>
      <c r="I18821">
        <v>0</v>
      </c>
      <c r="J18821">
        <v>0</v>
      </c>
      <c r="K18821">
        <v>73</v>
      </c>
      <c r="L18821">
        <v>4.9999700000000002</v>
      </c>
      <c r="O18821">
        <v>21.13</v>
      </c>
      <c r="Q18821">
        <f t="shared" ref="Q18821:Q18884" si="294">LOG10(F18821)</f>
        <v>1.1643554734419186</v>
      </c>
    </row>
    <row r="18822" spans="1:17" x14ac:dyDescent="0.3">
      <c r="A18822" s="3">
        <v>0.74505888888888894</v>
      </c>
      <c r="B18822">
        <v>20.199902999999999</v>
      </c>
      <c r="C18822">
        <v>0</v>
      </c>
      <c r="D18822">
        <v>0</v>
      </c>
      <c r="E18822">
        <v>0</v>
      </c>
      <c r="F18822">
        <v>19.999904000000001</v>
      </c>
      <c r="G18822">
        <v>101</v>
      </c>
      <c r="H18822">
        <v>0</v>
      </c>
      <c r="I18822">
        <v>0</v>
      </c>
      <c r="J18822">
        <v>0</v>
      </c>
      <c r="K18822">
        <v>100</v>
      </c>
      <c r="L18822">
        <v>5.0000239999999998</v>
      </c>
      <c r="O18822">
        <v>19.93</v>
      </c>
      <c r="Q18822">
        <f t="shared" si="294"/>
        <v>1.301027911045465</v>
      </c>
    </row>
    <row r="18823" spans="1:17" x14ac:dyDescent="0.3">
      <c r="A18823" s="3">
        <v>0.74511675925925924</v>
      </c>
      <c r="B18823">
        <v>18.799962000000001</v>
      </c>
      <c r="C18823">
        <v>0</v>
      </c>
      <c r="D18823">
        <v>0</v>
      </c>
      <c r="E18823">
        <v>0</v>
      </c>
      <c r="F18823">
        <v>18.799962000000001</v>
      </c>
      <c r="G18823">
        <v>94</v>
      </c>
      <c r="H18823">
        <v>0</v>
      </c>
      <c r="I18823">
        <v>0</v>
      </c>
      <c r="J18823">
        <v>0</v>
      </c>
      <c r="K18823">
        <v>94</v>
      </c>
      <c r="L18823">
        <v>5.0000099999999996</v>
      </c>
      <c r="O18823">
        <v>19.93</v>
      </c>
      <c r="Q18823">
        <f t="shared" si="294"/>
        <v>1.2741569714335208</v>
      </c>
    </row>
    <row r="18824" spans="1:17" x14ac:dyDescent="0.3">
      <c r="A18824" s="3">
        <v>0.74517462962962966</v>
      </c>
      <c r="B18824">
        <v>19.199897</v>
      </c>
      <c r="C18824">
        <v>0</v>
      </c>
      <c r="D18824">
        <v>0</v>
      </c>
      <c r="E18824">
        <v>0</v>
      </c>
      <c r="F18824">
        <v>19.199897</v>
      </c>
      <c r="G18824">
        <v>96</v>
      </c>
      <c r="H18824">
        <v>0</v>
      </c>
      <c r="I18824">
        <v>0</v>
      </c>
      <c r="J18824">
        <v>0</v>
      </c>
      <c r="K18824">
        <v>96</v>
      </c>
      <c r="L18824">
        <v>5.0000270000000002</v>
      </c>
      <c r="O18824">
        <v>19.93</v>
      </c>
      <c r="Q18824">
        <f t="shared" si="294"/>
        <v>1.2832988988883609</v>
      </c>
    </row>
    <row r="18825" spans="1:17" x14ac:dyDescent="0.3">
      <c r="A18825" s="3">
        <v>0.74523250000000008</v>
      </c>
      <c r="B18825">
        <v>18.799503999999999</v>
      </c>
      <c r="C18825">
        <v>0</v>
      </c>
      <c r="D18825">
        <v>0</v>
      </c>
      <c r="E18825">
        <v>0</v>
      </c>
      <c r="F18825">
        <v>18.599509999999999</v>
      </c>
      <c r="G18825">
        <v>94</v>
      </c>
      <c r="H18825">
        <v>0</v>
      </c>
      <c r="I18825">
        <v>0</v>
      </c>
      <c r="J18825">
        <v>0</v>
      </c>
      <c r="K18825">
        <v>93</v>
      </c>
      <c r="L18825">
        <v>5.0001319999999998</v>
      </c>
      <c r="O18825">
        <v>19.93</v>
      </c>
      <c r="Q18825">
        <f t="shared" si="294"/>
        <v>1.2695015029760213</v>
      </c>
    </row>
    <row r="18826" spans="1:17" x14ac:dyDescent="0.3">
      <c r="A18826" s="3">
        <v>0.74529037037037027</v>
      </c>
      <c r="B18826">
        <v>18.000326999999999</v>
      </c>
      <c r="C18826">
        <v>0</v>
      </c>
      <c r="D18826">
        <v>0</v>
      </c>
      <c r="E18826">
        <v>0</v>
      </c>
      <c r="F18826">
        <v>17.800322999999999</v>
      </c>
      <c r="G18826">
        <v>90</v>
      </c>
      <c r="H18826">
        <v>0</v>
      </c>
      <c r="I18826">
        <v>0</v>
      </c>
      <c r="J18826">
        <v>0</v>
      </c>
      <c r="K18826">
        <v>89</v>
      </c>
      <c r="L18826">
        <v>4.9999089999999997</v>
      </c>
      <c r="O18826">
        <v>19.93</v>
      </c>
      <c r="Q18826">
        <f t="shared" si="294"/>
        <v>1.2504278829743396</v>
      </c>
    </row>
    <row r="18827" spans="1:17" x14ac:dyDescent="0.3">
      <c r="A18827" s="3">
        <v>0.74534824074074069</v>
      </c>
      <c r="B18827">
        <v>19.000304</v>
      </c>
      <c r="C18827">
        <v>0</v>
      </c>
      <c r="D18827">
        <v>0</v>
      </c>
      <c r="E18827">
        <v>0</v>
      </c>
      <c r="F18827">
        <v>19.000304</v>
      </c>
      <c r="G18827">
        <v>95</v>
      </c>
      <c r="H18827">
        <v>0</v>
      </c>
      <c r="I18827">
        <v>0</v>
      </c>
      <c r="J18827">
        <v>0</v>
      </c>
      <c r="K18827">
        <v>95</v>
      </c>
      <c r="L18827">
        <v>4.9999200000000004</v>
      </c>
      <c r="O18827">
        <v>19.93</v>
      </c>
      <c r="Q18827">
        <f t="shared" si="294"/>
        <v>1.2787605496089502</v>
      </c>
    </row>
    <row r="18828" spans="1:17" x14ac:dyDescent="0.3">
      <c r="A18828" s="3">
        <v>0.7454061111111111</v>
      </c>
      <c r="B18828">
        <v>23.400088</v>
      </c>
      <c r="C18828">
        <v>0</v>
      </c>
      <c r="D18828">
        <v>0</v>
      </c>
      <c r="E18828">
        <v>0</v>
      </c>
      <c r="F18828">
        <v>23.200087</v>
      </c>
      <c r="G18828">
        <v>117</v>
      </c>
      <c r="H18828">
        <v>0</v>
      </c>
      <c r="I18828">
        <v>0</v>
      </c>
      <c r="J18828">
        <v>0</v>
      </c>
      <c r="K18828">
        <v>116</v>
      </c>
      <c r="L18828">
        <v>4.999981</v>
      </c>
      <c r="O18828">
        <v>20.53</v>
      </c>
      <c r="Q18828">
        <f t="shared" si="294"/>
        <v>1.3654896134921533</v>
      </c>
    </row>
    <row r="18829" spans="1:17" x14ac:dyDescent="0.3">
      <c r="A18829" s="3">
        <v>0.74546398148148152</v>
      </c>
      <c r="B18829">
        <v>16.800007000000001</v>
      </c>
      <c r="C18829">
        <v>0</v>
      </c>
      <c r="D18829">
        <v>0</v>
      </c>
      <c r="E18829">
        <v>0</v>
      </c>
      <c r="F18829">
        <v>16.600007000000002</v>
      </c>
      <c r="G18829">
        <v>84</v>
      </c>
      <c r="H18829">
        <v>0</v>
      </c>
      <c r="I18829">
        <v>0</v>
      </c>
      <c r="J18829">
        <v>0</v>
      </c>
      <c r="K18829">
        <v>83</v>
      </c>
      <c r="L18829">
        <v>4.9999979999999997</v>
      </c>
      <c r="O18829">
        <v>19.93</v>
      </c>
      <c r="Q18829">
        <f t="shared" si="294"/>
        <v>1.2201082711762439</v>
      </c>
    </row>
    <row r="18830" spans="1:17" x14ac:dyDescent="0.3">
      <c r="A18830" s="3">
        <v>0.74552185185185182</v>
      </c>
      <c r="B18830">
        <v>17.000053999999999</v>
      </c>
      <c r="C18830">
        <v>0</v>
      </c>
      <c r="D18830">
        <v>0</v>
      </c>
      <c r="E18830">
        <v>0</v>
      </c>
      <c r="F18830">
        <v>16.800053999999999</v>
      </c>
      <c r="G18830">
        <v>85</v>
      </c>
      <c r="H18830">
        <v>0</v>
      </c>
      <c r="I18830">
        <v>0</v>
      </c>
      <c r="J18830">
        <v>0</v>
      </c>
      <c r="K18830">
        <v>84</v>
      </c>
      <c r="L18830">
        <v>4.9999840000000004</v>
      </c>
      <c r="O18830">
        <v>19.93</v>
      </c>
      <c r="Q18830">
        <f t="shared" si="294"/>
        <v>1.2253106776701683</v>
      </c>
    </row>
    <row r="18831" spans="1:17" x14ac:dyDescent="0.3">
      <c r="A18831" s="3">
        <v>0.74557972222222224</v>
      </c>
      <c r="B18831">
        <v>16.799959999999999</v>
      </c>
      <c r="C18831">
        <v>0</v>
      </c>
      <c r="D18831">
        <v>0</v>
      </c>
      <c r="E18831">
        <v>0</v>
      </c>
      <c r="F18831">
        <v>16.799959999999999</v>
      </c>
      <c r="G18831">
        <v>84</v>
      </c>
      <c r="H18831">
        <v>0</v>
      </c>
      <c r="I18831">
        <v>0</v>
      </c>
      <c r="J18831">
        <v>0</v>
      </c>
      <c r="K18831">
        <v>84</v>
      </c>
      <c r="L18831">
        <v>5.0000119999999999</v>
      </c>
      <c r="O18831">
        <v>19.93</v>
      </c>
      <c r="Q18831">
        <f t="shared" si="294"/>
        <v>1.2253082476901511</v>
      </c>
    </row>
    <row r="18832" spans="1:17" x14ac:dyDescent="0.3">
      <c r="A18832" s="3">
        <v>0.74563759259259266</v>
      </c>
      <c r="B18832">
        <v>18.599892000000001</v>
      </c>
      <c r="C18832">
        <v>0</v>
      </c>
      <c r="D18832">
        <v>0</v>
      </c>
      <c r="E18832">
        <v>0</v>
      </c>
      <c r="F18832">
        <v>18.199894</v>
      </c>
      <c r="G18832">
        <v>93</v>
      </c>
      <c r="H18832">
        <v>0</v>
      </c>
      <c r="I18832">
        <v>0</v>
      </c>
      <c r="J18832">
        <v>0</v>
      </c>
      <c r="K18832">
        <v>91</v>
      </c>
      <c r="L18832">
        <v>5.0000289999999996</v>
      </c>
      <c r="O18832">
        <v>20.53</v>
      </c>
      <c r="Q18832">
        <f t="shared" si="294"/>
        <v>1.2600688585702868</v>
      </c>
    </row>
    <row r="18833" spans="1:17" x14ac:dyDescent="0.3">
      <c r="A18833" s="3">
        <v>0.74569546296296296</v>
      </c>
      <c r="B18833">
        <v>18.600066999999999</v>
      </c>
      <c r="C18833">
        <v>0</v>
      </c>
      <c r="D18833">
        <v>0</v>
      </c>
      <c r="E18833">
        <v>0</v>
      </c>
      <c r="F18833">
        <v>18.600066999999999</v>
      </c>
      <c r="G18833">
        <v>93</v>
      </c>
      <c r="H18833">
        <v>0</v>
      </c>
      <c r="I18833">
        <v>0</v>
      </c>
      <c r="J18833">
        <v>0</v>
      </c>
      <c r="K18833">
        <v>93</v>
      </c>
      <c r="L18833">
        <v>4.9999820000000001</v>
      </c>
      <c r="O18833">
        <v>20.53</v>
      </c>
      <c r="Q18833">
        <f t="shared" si="294"/>
        <v>1.2695145086092001</v>
      </c>
    </row>
    <row r="18834" spans="1:17" x14ac:dyDescent="0.3">
      <c r="A18834" s="3">
        <v>0.74575333333333338</v>
      </c>
      <c r="B18834">
        <v>18.199957000000001</v>
      </c>
      <c r="C18834">
        <v>0</v>
      </c>
      <c r="D18834">
        <v>0</v>
      </c>
      <c r="E18834">
        <v>0</v>
      </c>
      <c r="F18834">
        <v>17.999956999999998</v>
      </c>
      <c r="G18834">
        <v>91</v>
      </c>
      <c r="H18834">
        <v>0</v>
      </c>
      <c r="I18834">
        <v>0</v>
      </c>
      <c r="J18834">
        <v>0</v>
      </c>
      <c r="K18834">
        <v>90</v>
      </c>
      <c r="L18834">
        <v>5.0000119999999999</v>
      </c>
      <c r="O18834">
        <v>20.53</v>
      </c>
      <c r="Q18834">
        <f t="shared" si="294"/>
        <v>1.2552714676208045</v>
      </c>
    </row>
    <row r="18835" spans="1:17" x14ac:dyDescent="0.3">
      <c r="A18835" s="3">
        <v>0.7458112037037038</v>
      </c>
      <c r="B18835">
        <v>16.799681</v>
      </c>
      <c r="C18835">
        <v>0</v>
      </c>
      <c r="D18835">
        <v>0</v>
      </c>
      <c r="E18835">
        <v>0</v>
      </c>
      <c r="F18835">
        <v>16.799681</v>
      </c>
      <c r="G18835">
        <v>84</v>
      </c>
      <c r="H18835">
        <v>0</v>
      </c>
      <c r="I18835">
        <v>0</v>
      </c>
      <c r="J18835">
        <v>0</v>
      </c>
      <c r="K18835">
        <v>84</v>
      </c>
      <c r="L18835">
        <v>5.000095</v>
      </c>
      <c r="O18835">
        <v>19.329999999999998</v>
      </c>
      <c r="Q18835">
        <f t="shared" si="294"/>
        <v>1.2253010352225862</v>
      </c>
    </row>
    <row r="18836" spans="1:17" x14ac:dyDescent="0.3">
      <c r="A18836" s="3">
        <v>0.74586907407407399</v>
      </c>
      <c r="B18836">
        <v>19.200444999999998</v>
      </c>
      <c r="C18836">
        <v>0</v>
      </c>
      <c r="D18836">
        <v>0</v>
      </c>
      <c r="E18836">
        <v>0</v>
      </c>
      <c r="F18836">
        <v>19.200444999999998</v>
      </c>
      <c r="G18836">
        <v>96</v>
      </c>
      <c r="H18836">
        <v>0</v>
      </c>
      <c r="I18836">
        <v>0</v>
      </c>
      <c r="J18836">
        <v>0</v>
      </c>
      <c r="K18836">
        <v>96</v>
      </c>
      <c r="L18836">
        <v>4.9998839999999998</v>
      </c>
      <c r="O18836">
        <v>20.53</v>
      </c>
      <c r="Q18836">
        <f t="shared" si="294"/>
        <v>1.2833112942663032</v>
      </c>
    </row>
    <row r="18837" spans="1:17" x14ac:dyDescent="0.3">
      <c r="A18837" s="3">
        <v>0.74592694444444441</v>
      </c>
      <c r="B18837">
        <v>19.600062999999999</v>
      </c>
      <c r="C18837">
        <v>0</v>
      </c>
      <c r="D18837">
        <v>0</v>
      </c>
      <c r="E18837">
        <v>0</v>
      </c>
      <c r="F18837">
        <v>19.400061999999998</v>
      </c>
      <c r="G18837">
        <v>98</v>
      </c>
      <c r="H18837">
        <v>0</v>
      </c>
      <c r="I18837">
        <v>0</v>
      </c>
      <c r="J18837">
        <v>0</v>
      </c>
      <c r="K18837">
        <v>97</v>
      </c>
      <c r="L18837">
        <v>4.9999840000000004</v>
      </c>
      <c r="O18837">
        <v>19.93</v>
      </c>
      <c r="Q18837">
        <f t="shared" si="294"/>
        <v>1.2878031178794451</v>
      </c>
    </row>
    <row r="18838" spans="1:17" x14ac:dyDescent="0.3">
      <c r="A18838" s="3">
        <v>0.74598481481481482</v>
      </c>
      <c r="B18838">
        <v>20.599964</v>
      </c>
      <c r="C18838">
        <v>0</v>
      </c>
      <c r="D18838">
        <v>0</v>
      </c>
      <c r="E18838">
        <v>0</v>
      </c>
      <c r="F18838">
        <v>20.399964000000001</v>
      </c>
      <c r="G18838">
        <v>103</v>
      </c>
      <c r="H18838">
        <v>0</v>
      </c>
      <c r="I18838">
        <v>0</v>
      </c>
      <c r="J18838">
        <v>0</v>
      </c>
      <c r="K18838">
        <v>102</v>
      </c>
      <c r="L18838">
        <v>5.0000090000000004</v>
      </c>
      <c r="O18838">
        <v>19.93</v>
      </c>
      <c r="Q18838">
        <f t="shared" si="294"/>
        <v>1.3096294010231957</v>
      </c>
    </row>
    <row r="18839" spans="1:17" x14ac:dyDescent="0.3">
      <c r="A18839" s="3">
        <v>0.74604268518518513</v>
      </c>
      <c r="B18839">
        <v>18.600026</v>
      </c>
      <c r="C18839">
        <v>0</v>
      </c>
      <c r="D18839">
        <v>0</v>
      </c>
      <c r="E18839">
        <v>0</v>
      </c>
      <c r="F18839">
        <v>18.400024999999999</v>
      </c>
      <c r="G18839">
        <v>93</v>
      </c>
      <c r="H18839">
        <v>0</v>
      </c>
      <c r="I18839">
        <v>0</v>
      </c>
      <c r="J18839">
        <v>0</v>
      </c>
      <c r="K18839">
        <v>92</v>
      </c>
      <c r="L18839">
        <v>4.9999929999999999</v>
      </c>
      <c r="O18839">
        <v>21.13</v>
      </c>
      <c r="Q18839">
        <f t="shared" si="294"/>
        <v>1.2648184130831599</v>
      </c>
    </row>
    <row r="18840" spans="1:17" x14ac:dyDescent="0.3">
      <c r="A18840" s="3">
        <v>0.74610055555555554</v>
      </c>
      <c r="B18840">
        <v>19.399857000000001</v>
      </c>
      <c r="C18840">
        <v>0</v>
      </c>
      <c r="D18840">
        <v>0</v>
      </c>
      <c r="E18840">
        <v>0</v>
      </c>
      <c r="F18840">
        <v>19.199857999999999</v>
      </c>
      <c r="G18840">
        <v>97</v>
      </c>
      <c r="H18840">
        <v>0</v>
      </c>
      <c r="I18840">
        <v>0</v>
      </c>
      <c r="J18840">
        <v>0</v>
      </c>
      <c r="K18840">
        <v>96</v>
      </c>
      <c r="L18840">
        <v>5.0000369999999998</v>
      </c>
      <c r="O18840">
        <v>19.93</v>
      </c>
      <c r="Q18840">
        <f t="shared" si="294"/>
        <v>1.2832980167220662</v>
      </c>
    </row>
    <row r="18841" spans="1:17" x14ac:dyDescent="0.3">
      <c r="A18841" s="3">
        <v>0.74615842592592596</v>
      </c>
      <c r="B18841">
        <v>18.799985</v>
      </c>
      <c r="C18841">
        <v>0</v>
      </c>
      <c r="D18841">
        <v>0</v>
      </c>
      <c r="E18841">
        <v>0</v>
      </c>
      <c r="F18841">
        <v>18.399985000000001</v>
      </c>
      <c r="G18841">
        <v>94</v>
      </c>
      <c r="H18841">
        <v>0</v>
      </c>
      <c r="I18841">
        <v>0</v>
      </c>
      <c r="J18841">
        <v>0</v>
      </c>
      <c r="K18841">
        <v>92</v>
      </c>
      <c r="L18841">
        <v>5.0000039999999997</v>
      </c>
      <c r="O18841">
        <v>19.93</v>
      </c>
      <c r="Q18841">
        <f t="shared" si="294"/>
        <v>1.2648174689649776</v>
      </c>
    </row>
    <row r="18842" spans="1:17" x14ac:dyDescent="0.3">
      <c r="A18842" s="3">
        <v>0.74621629629629627</v>
      </c>
      <c r="B18842">
        <v>18.400024999999999</v>
      </c>
      <c r="C18842">
        <v>0</v>
      </c>
      <c r="D18842">
        <v>0</v>
      </c>
      <c r="E18842">
        <v>0</v>
      </c>
      <c r="F18842">
        <v>18.400024999999999</v>
      </c>
      <c r="G18842">
        <v>92</v>
      </c>
      <c r="H18842">
        <v>0</v>
      </c>
      <c r="I18842">
        <v>0</v>
      </c>
      <c r="J18842">
        <v>0</v>
      </c>
      <c r="K18842">
        <v>92</v>
      </c>
      <c r="L18842">
        <v>4.9999929999999999</v>
      </c>
      <c r="O18842">
        <v>20.53</v>
      </c>
      <c r="Q18842">
        <f t="shared" si="294"/>
        <v>1.2648184130831599</v>
      </c>
    </row>
    <row r="18843" spans="1:17" x14ac:dyDescent="0.3">
      <c r="A18843" s="3">
        <v>0.74627417824074083</v>
      </c>
      <c r="B18843">
        <v>19.998777</v>
      </c>
      <c r="C18843">
        <v>0</v>
      </c>
      <c r="D18843">
        <v>0</v>
      </c>
      <c r="E18843">
        <v>0</v>
      </c>
      <c r="F18843">
        <v>19.998777</v>
      </c>
      <c r="G18843">
        <v>100</v>
      </c>
      <c r="H18843">
        <v>0</v>
      </c>
      <c r="I18843">
        <v>0</v>
      </c>
      <c r="J18843">
        <v>0</v>
      </c>
      <c r="K18843">
        <v>100</v>
      </c>
      <c r="L18843">
        <v>5.0003060000000001</v>
      </c>
      <c r="O18843">
        <v>19.93</v>
      </c>
      <c r="Q18843">
        <f t="shared" si="294"/>
        <v>1.3010034377443962</v>
      </c>
    </row>
    <row r="18844" spans="1:17" x14ac:dyDescent="0.3">
      <c r="A18844" s="3">
        <v>0.7463320370370371</v>
      </c>
      <c r="B18844">
        <v>17.200977000000002</v>
      </c>
      <c r="C18844">
        <v>0</v>
      </c>
      <c r="D18844">
        <v>0</v>
      </c>
      <c r="E18844">
        <v>0</v>
      </c>
      <c r="F18844">
        <v>17.000965999999998</v>
      </c>
      <c r="G18844">
        <v>86</v>
      </c>
      <c r="H18844">
        <v>0</v>
      </c>
      <c r="I18844">
        <v>0</v>
      </c>
      <c r="J18844">
        <v>0</v>
      </c>
      <c r="K18844">
        <v>85</v>
      </c>
      <c r="L18844">
        <v>4.9997160000000003</v>
      </c>
      <c r="O18844">
        <v>18.73</v>
      </c>
      <c r="Q18844">
        <f t="shared" si="294"/>
        <v>1.2304735988224167</v>
      </c>
    </row>
    <row r="18845" spans="1:17" x14ac:dyDescent="0.3">
      <c r="A18845" s="3">
        <v>0.74638990740740752</v>
      </c>
      <c r="B18845">
        <v>19.600059000000002</v>
      </c>
      <c r="C18845">
        <v>0</v>
      </c>
      <c r="D18845">
        <v>0</v>
      </c>
      <c r="E18845">
        <v>0</v>
      </c>
      <c r="F18845">
        <v>19.800059000000001</v>
      </c>
      <c r="G18845">
        <v>98</v>
      </c>
      <c r="H18845">
        <v>0</v>
      </c>
      <c r="I18845">
        <v>0</v>
      </c>
      <c r="J18845">
        <v>0</v>
      </c>
      <c r="K18845">
        <v>99</v>
      </c>
      <c r="L18845">
        <v>4.9999849999999997</v>
      </c>
      <c r="O18845">
        <v>20.53</v>
      </c>
      <c r="Q18845">
        <f t="shared" si="294"/>
        <v>1.2966664843694229</v>
      </c>
    </row>
    <row r="18846" spans="1:17" x14ac:dyDescent="0.3">
      <c r="A18846" s="3">
        <v>0.74644777777777771</v>
      </c>
      <c r="B18846">
        <v>19.399712999999998</v>
      </c>
      <c r="C18846">
        <v>0</v>
      </c>
      <c r="D18846">
        <v>0</v>
      </c>
      <c r="E18846">
        <v>0</v>
      </c>
      <c r="F18846">
        <v>18.799721999999999</v>
      </c>
      <c r="G18846">
        <v>97</v>
      </c>
      <c r="H18846">
        <v>0</v>
      </c>
      <c r="I18846">
        <v>0</v>
      </c>
      <c r="J18846">
        <v>0</v>
      </c>
      <c r="K18846">
        <v>94</v>
      </c>
      <c r="L18846">
        <v>5.0000739999999997</v>
      </c>
      <c r="O18846">
        <v>19.329999999999998</v>
      </c>
      <c r="Q18846">
        <f t="shared" si="294"/>
        <v>1.2741514272020502</v>
      </c>
    </row>
    <row r="18847" spans="1:17" x14ac:dyDescent="0.3">
      <c r="A18847" s="3">
        <v>0.74650564814814813</v>
      </c>
      <c r="B18847">
        <v>18.999825000000001</v>
      </c>
      <c r="C18847">
        <v>0</v>
      </c>
      <c r="D18847">
        <v>0</v>
      </c>
      <c r="E18847">
        <v>0</v>
      </c>
      <c r="F18847">
        <v>18.799827000000001</v>
      </c>
      <c r="G18847">
        <v>95</v>
      </c>
      <c r="H18847">
        <v>0</v>
      </c>
      <c r="I18847">
        <v>0</v>
      </c>
      <c r="J18847">
        <v>0</v>
      </c>
      <c r="K18847">
        <v>94</v>
      </c>
      <c r="L18847">
        <v>5.0000460000000002</v>
      </c>
      <c r="O18847">
        <v>19.93</v>
      </c>
      <c r="Q18847">
        <f t="shared" si="294"/>
        <v>1.2741538528120275</v>
      </c>
    </row>
    <row r="18848" spans="1:17" x14ac:dyDescent="0.3">
      <c r="A18848" s="3">
        <v>0.74656351851851854</v>
      </c>
      <c r="B18848">
        <v>19.600415000000002</v>
      </c>
      <c r="C18848">
        <v>0</v>
      </c>
      <c r="D18848">
        <v>0</v>
      </c>
      <c r="E18848">
        <v>0</v>
      </c>
      <c r="F18848">
        <v>19.000402000000001</v>
      </c>
      <c r="G18848">
        <v>98</v>
      </c>
      <c r="H18848">
        <v>0</v>
      </c>
      <c r="I18848">
        <v>0</v>
      </c>
      <c r="J18848">
        <v>0</v>
      </c>
      <c r="K18848">
        <v>95</v>
      </c>
      <c r="L18848">
        <v>4.9998940000000003</v>
      </c>
      <c r="O18848">
        <v>19.93</v>
      </c>
      <c r="Q18848">
        <f t="shared" si="294"/>
        <v>1.278762789612556</v>
      </c>
    </row>
    <row r="18849" spans="1:17" x14ac:dyDescent="0.3">
      <c r="A18849" s="3">
        <v>0.74662138888888885</v>
      </c>
      <c r="B18849">
        <v>15.200112000000001</v>
      </c>
      <c r="C18849">
        <v>0</v>
      </c>
      <c r="D18849">
        <v>0</v>
      </c>
      <c r="E18849">
        <v>0</v>
      </c>
      <c r="F18849">
        <v>15.000111</v>
      </c>
      <c r="G18849">
        <v>76</v>
      </c>
      <c r="H18849">
        <v>0</v>
      </c>
      <c r="I18849">
        <v>0</v>
      </c>
      <c r="J18849">
        <v>0</v>
      </c>
      <c r="K18849">
        <v>75</v>
      </c>
      <c r="L18849">
        <v>4.9999630000000002</v>
      </c>
      <c r="O18849">
        <v>19.93</v>
      </c>
      <c r="Q18849">
        <f t="shared" si="294"/>
        <v>1.1760944728229563</v>
      </c>
    </row>
    <row r="18850" spans="1:17" x14ac:dyDescent="0.3">
      <c r="A18850" s="3">
        <v>0.74667925925925926</v>
      </c>
      <c r="B18850">
        <v>17.999896</v>
      </c>
      <c r="C18850">
        <v>0</v>
      </c>
      <c r="D18850">
        <v>0</v>
      </c>
      <c r="E18850">
        <v>0</v>
      </c>
      <c r="F18850">
        <v>17.199901000000001</v>
      </c>
      <c r="G18850">
        <v>90</v>
      </c>
      <c r="H18850">
        <v>0</v>
      </c>
      <c r="I18850">
        <v>0</v>
      </c>
      <c r="J18850">
        <v>0</v>
      </c>
      <c r="K18850">
        <v>86</v>
      </c>
      <c r="L18850">
        <v>5.0000289999999996</v>
      </c>
      <c r="O18850">
        <v>19.93</v>
      </c>
      <c r="Q18850">
        <f t="shared" si="294"/>
        <v>1.2355259471821161</v>
      </c>
    </row>
    <row r="18851" spans="1:17" x14ac:dyDescent="0.3">
      <c r="A18851" s="3">
        <v>0.74673712962962968</v>
      </c>
      <c r="B18851">
        <v>21.200025</v>
      </c>
      <c r="C18851">
        <v>0</v>
      </c>
      <c r="D18851">
        <v>0</v>
      </c>
      <c r="E18851">
        <v>0</v>
      </c>
      <c r="F18851">
        <v>21.200025</v>
      </c>
      <c r="G18851">
        <v>106</v>
      </c>
      <c r="H18851">
        <v>0</v>
      </c>
      <c r="I18851">
        <v>0</v>
      </c>
      <c r="J18851">
        <v>0</v>
      </c>
      <c r="K18851">
        <v>106</v>
      </c>
      <c r="L18851">
        <v>4.999994</v>
      </c>
      <c r="O18851">
        <v>20.53</v>
      </c>
      <c r="Q18851">
        <f t="shared" si="294"/>
        <v>1.3263363730681688</v>
      </c>
    </row>
    <row r="18852" spans="1:17" x14ac:dyDescent="0.3">
      <c r="A18852" s="3">
        <v>0.74679499999999999</v>
      </c>
      <c r="B18852">
        <v>16.600055999999999</v>
      </c>
      <c r="C18852">
        <v>0</v>
      </c>
      <c r="D18852">
        <v>0</v>
      </c>
      <c r="E18852">
        <v>0</v>
      </c>
      <c r="F18852">
        <v>16.400055999999999</v>
      </c>
      <c r="G18852">
        <v>83</v>
      </c>
      <c r="H18852">
        <v>0</v>
      </c>
      <c r="I18852">
        <v>0</v>
      </c>
      <c r="J18852">
        <v>0</v>
      </c>
      <c r="K18852">
        <v>82</v>
      </c>
      <c r="L18852">
        <v>4.9999830000000003</v>
      </c>
      <c r="O18852">
        <v>21.13</v>
      </c>
      <c r="Q18852">
        <f t="shared" si="294"/>
        <v>1.2148453310019334</v>
      </c>
    </row>
    <row r="18853" spans="1:17" x14ac:dyDescent="0.3">
      <c r="A18853" s="3">
        <v>0.7468528703703704</v>
      </c>
      <c r="B18853">
        <v>17.999924</v>
      </c>
      <c r="C18853">
        <v>0</v>
      </c>
      <c r="D18853">
        <v>0</v>
      </c>
      <c r="E18853">
        <v>0</v>
      </c>
      <c r="F18853">
        <v>17.999924</v>
      </c>
      <c r="G18853">
        <v>90</v>
      </c>
      <c r="H18853">
        <v>0</v>
      </c>
      <c r="I18853">
        <v>0</v>
      </c>
      <c r="J18853">
        <v>0</v>
      </c>
      <c r="K18853">
        <v>90</v>
      </c>
      <c r="L18853">
        <v>5.0000210000000003</v>
      </c>
      <c r="O18853">
        <v>19.93</v>
      </c>
      <c r="Q18853">
        <f t="shared" si="294"/>
        <v>1.2552706714116224</v>
      </c>
    </row>
    <row r="18854" spans="1:17" x14ac:dyDescent="0.3">
      <c r="A18854" s="3">
        <v>0.74691074074074082</v>
      </c>
      <c r="B18854">
        <v>19.199984000000001</v>
      </c>
      <c r="C18854">
        <v>0</v>
      </c>
      <c r="D18854">
        <v>0</v>
      </c>
      <c r="E18854">
        <v>0</v>
      </c>
      <c r="F18854">
        <v>19.199984000000001</v>
      </c>
      <c r="G18854">
        <v>96</v>
      </c>
      <c r="H18854">
        <v>0</v>
      </c>
      <c r="I18854">
        <v>0</v>
      </c>
      <c r="J18854">
        <v>0</v>
      </c>
      <c r="K18854">
        <v>96</v>
      </c>
      <c r="L18854">
        <v>5.0000039999999997</v>
      </c>
      <c r="O18854">
        <v>20.53</v>
      </c>
      <c r="Q18854">
        <f t="shared" si="294"/>
        <v>1.2833008667913306</v>
      </c>
    </row>
    <row r="18855" spans="1:17" x14ac:dyDescent="0.3">
      <c r="A18855" s="3">
        <v>0.74696861111111101</v>
      </c>
      <c r="B18855">
        <v>19.39995</v>
      </c>
      <c r="C18855">
        <v>0</v>
      </c>
      <c r="D18855">
        <v>0</v>
      </c>
      <c r="E18855">
        <v>0</v>
      </c>
      <c r="F18855">
        <v>19.59995</v>
      </c>
      <c r="G18855">
        <v>97</v>
      </c>
      <c r="H18855">
        <v>0</v>
      </c>
      <c r="I18855">
        <v>0</v>
      </c>
      <c r="J18855">
        <v>0</v>
      </c>
      <c r="K18855">
        <v>98</v>
      </c>
      <c r="L18855">
        <v>5.000013</v>
      </c>
      <c r="O18855">
        <v>20.53</v>
      </c>
      <c r="Q18855">
        <f t="shared" si="294"/>
        <v>1.2922549634609763</v>
      </c>
    </row>
    <row r="18856" spans="1:17" x14ac:dyDescent="0.3">
      <c r="A18856" s="3">
        <v>0.74702648148148143</v>
      </c>
      <c r="B18856">
        <v>17.000119000000002</v>
      </c>
      <c r="C18856">
        <v>0</v>
      </c>
      <c r="D18856">
        <v>0</v>
      </c>
      <c r="E18856">
        <v>0</v>
      </c>
      <c r="F18856">
        <v>16.400115</v>
      </c>
      <c r="G18856">
        <v>85</v>
      </c>
      <c r="H18856">
        <v>0</v>
      </c>
      <c r="I18856">
        <v>0</v>
      </c>
      <c r="J18856">
        <v>0</v>
      </c>
      <c r="K18856">
        <v>82</v>
      </c>
      <c r="L18856">
        <v>4.9999650000000004</v>
      </c>
      <c r="O18856">
        <v>20.53</v>
      </c>
      <c r="Q18856">
        <f t="shared" si="294"/>
        <v>1.2148468933946681</v>
      </c>
    </row>
    <row r="18857" spans="1:17" x14ac:dyDescent="0.3">
      <c r="A18857" s="3">
        <v>0.74708435185185185</v>
      </c>
      <c r="B18857">
        <v>16.399419000000002</v>
      </c>
      <c r="C18857">
        <v>0</v>
      </c>
      <c r="D18857">
        <v>0</v>
      </c>
      <c r="E18857">
        <v>0</v>
      </c>
      <c r="F18857">
        <v>16.399419000000002</v>
      </c>
      <c r="G18857">
        <v>82</v>
      </c>
      <c r="H18857">
        <v>0</v>
      </c>
      <c r="I18857">
        <v>0</v>
      </c>
      <c r="J18857">
        <v>0</v>
      </c>
      <c r="K18857">
        <v>82</v>
      </c>
      <c r="L18857">
        <v>5.0001769999999999</v>
      </c>
      <c r="O18857">
        <v>19.93</v>
      </c>
      <c r="Q18857">
        <f t="shared" si="294"/>
        <v>1.214828462098696</v>
      </c>
    </row>
    <row r="18858" spans="1:17" x14ac:dyDescent="0.3">
      <c r="A18858" s="3">
        <v>0.74714222222222215</v>
      </c>
      <c r="B18858">
        <v>20.600874000000001</v>
      </c>
      <c r="C18858">
        <v>0</v>
      </c>
      <c r="D18858">
        <v>0</v>
      </c>
      <c r="E18858">
        <v>0</v>
      </c>
      <c r="F18858">
        <v>20.600874000000001</v>
      </c>
      <c r="G18858">
        <v>103</v>
      </c>
      <c r="H18858">
        <v>0</v>
      </c>
      <c r="I18858">
        <v>0</v>
      </c>
      <c r="J18858">
        <v>0</v>
      </c>
      <c r="K18858">
        <v>103</v>
      </c>
      <c r="L18858">
        <v>4.9997879999999997</v>
      </c>
      <c r="O18858">
        <v>19.93</v>
      </c>
      <c r="Q18858">
        <f t="shared" si="294"/>
        <v>1.3138856458703814</v>
      </c>
    </row>
    <row r="18859" spans="1:17" x14ac:dyDescent="0.3">
      <c r="A18859" s="3">
        <v>0.74720009259259257</v>
      </c>
      <c r="B18859">
        <v>18.799789000000001</v>
      </c>
      <c r="C18859">
        <v>0</v>
      </c>
      <c r="D18859">
        <v>0</v>
      </c>
      <c r="E18859">
        <v>0</v>
      </c>
      <c r="F18859">
        <v>18.799789000000001</v>
      </c>
      <c r="G18859">
        <v>94</v>
      </c>
      <c r="H18859">
        <v>0</v>
      </c>
      <c r="I18859">
        <v>0</v>
      </c>
      <c r="J18859">
        <v>0</v>
      </c>
      <c r="K18859">
        <v>94</v>
      </c>
      <c r="L18859">
        <v>5.0000559999999998</v>
      </c>
      <c r="O18859">
        <v>19.93</v>
      </c>
      <c r="Q18859">
        <f t="shared" si="294"/>
        <v>1.2741529749737905</v>
      </c>
    </row>
    <row r="18860" spans="1:17" x14ac:dyDescent="0.3">
      <c r="A18860" s="3">
        <v>0.74725796296296298</v>
      </c>
      <c r="B18860">
        <v>20.800070000000002</v>
      </c>
      <c r="C18860">
        <v>0</v>
      </c>
      <c r="D18860">
        <v>0</v>
      </c>
      <c r="E18860">
        <v>0</v>
      </c>
      <c r="F18860">
        <v>20.800070000000002</v>
      </c>
      <c r="G18860">
        <v>104</v>
      </c>
      <c r="H18860">
        <v>0</v>
      </c>
      <c r="I18860">
        <v>0</v>
      </c>
      <c r="J18860">
        <v>0</v>
      </c>
      <c r="K18860">
        <v>104</v>
      </c>
      <c r="L18860">
        <v>4.9999830000000003</v>
      </c>
      <c r="O18860">
        <v>19.93</v>
      </c>
      <c r="Q18860">
        <f t="shared" si="294"/>
        <v>1.3180647965282701</v>
      </c>
    </row>
    <row r="18861" spans="1:17" x14ac:dyDescent="0.3">
      <c r="A18861" s="3">
        <v>0.7473158333333334</v>
      </c>
      <c r="B18861">
        <v>18.200033000000001</v>
      </c>
      <c r="C18861">
        <v>0</v>
      </c>
      <c r="D18861">
        <v>0</v>
      </c>
      <c r="E18861">
        <v>0</v>
      </c>
      <c r="F18861">
        <v>18.000032999999998</v>
      </c>
      <c r="G18861">
        <v>91</v>
      </c>
      <c r="H18861">
        <v>0</v>
      </c>
      <c r="I18861">
        <v>0</v>
      </c>
      <c r="J18861">
        <v>0</v>
      </c>
      <c r="K18861">
        <v>90</v>
      </c>
      <c r="L18861">
        <v>4.9999909999999996</v>
      </c>
      <c r="O18861">
        <v>19.93</v>
      </c>
      <c r="Q18861">
        <f t="shared" si="294"/>
        <v>1.2552733013091264</v>
      </c>
    </row>
    <row r="18862" spans="1:17" x14ac:dyDescent="0.3">
      <c r="A18862" s="3">
        <v>0.74737370370370371</v>
      </c>
      <c r="B18862">
        <v>13.199722</v>
      </c>
      <c r="C18862">
        <v>0</v>
      </c>
      <c r="D18862">
        <v>0</v>
      </c>
      <c r="E18862">
        <v>0</v>
      </c>
      <c r="F18862">
        <v>12.999727</v>
      </c>
      <c r="G18862">
        <v>66</v>
      </c>
      <c r="H18862">
        <v>0</v>
      </c>
      <c r="I18862">
        <v>0</v>
      </c>
      <c r="J18862">
        <v>0</v>
      </c>
      <c r="K18862">
        <v>65</v>
      </c>
      <c r="L18862">
        <v>5.0001049999999996</v>
      </c>
      <c r="O18862">
        <v>20.53</v>
      </c>
      <c r="Q18862">
        <f t="shared" si="294"/>
        <v>1.1139342320269536</v>
      </c>
    </row>
    <row r="18863" spans="1:17" x14ac:dyDescent="0.3">
      <c r="A18863" s="3">
        <v>0.74743157407407412</v>
      </c>
      <c r="B18863">
        <v>17.399999999999999</v>
      </c>
      <c r="C18863">
        <v>0</v>
      </c>
      <c r="D18863">
        <v>0</v>
      </c>
      <c r="E18863">
        <v>0</v>
      </c>
      <c r="F18863">
        <v>17.399999999999999</v>
      </c>
      <c r="G18863">
        <v>87</v>
      </c>
      <c r="H18863">
        <v>0</v>
      </c>
      <c r="I18863">
        <v>0</v>
      </c>
      <c r="J18863">
        <v>0</v>
      </c>
      <c r="K18863">
        <v>87</v>
      </c>
      <c r="L18863">
        <v>5</v>
      </c>
      <c r="O18863">
        <v>20.53</v>
      </c>
      <c r="Q18863">
        <f t="shared" si="294"/>
        <v>1.2405492482825997</v>
      </c>
    </row>
    <row r="18864" spans="1:17" x14ac:dyDescent="0.3">
      <c r="A18864" s="3">
        <v>0.74748944444444454</v>
      </c>
      <c r="B18864">
        <v>19.600360999999999</v>
      </c>
      <c r="C18864">
        <v>0</v>
      </c>
      <c r="D18864">
        <v>0</v>
      </c>
      <c r="E18864">
        <v>0</v>
      </c>
      <c r="F18864">
        <v>19.600360999999999</v>
      </c>
      <c r="G18864">
        <v>98</v>
      </c>
      <c r="H18864">
        <v>0</v>
      </c>
      <c r="I18864">
        <v>0</v>
      </c>
      <c r="J18864">
        <v>0</v>
      </c>
      <c r="K18864">
        <v>98</v>
      </c>
      <c r="L18864">
        <v>4.9999079999999996</v>
      </c>
      <c r="O18864">
        <v>19.93</v>
      </c>
      <c r="Q18864">
        <f t="shared" si="294"/>
        <v>1.2922640702781172</v>
      </c>
    </row>
    <row r="18865" spans="1:17" x14ac:dyDescent="0.3">
      <c r="A18865" s="3">
        <v>0.74754731481481473</v>
      </c>
      <c r="B18865">
        <v>20.200040000000001</v>
      </c>
      <c r="C18865">
        <v>0</v>
      </c>
      <c r="D18865">
        <v>0</v>
      </c>
      <c r="E18865">
        <v>0</v>
      </c>
      <c r="F18865">
        <v>20.200040000000001</v>
      </c>
      <c r="G18865">
        <v>101</v>
      </c>
      <c r="H18865">
        <v>0</v>
      </c>
      <c r="I18865">
        <v>0</v>
      </c>
      <c r="J18865">
        <v>0</v>
      </c>
      <c r="K18865">
        <v>101</v>
      </c>
      <c r="L18865">
        <v>4.9999900000000004</v>
      </c>
      <c r="O18865">
        <v>20.53</v>
      </c>
      <c r="Q18865">
        <f t="shared" si="294"/>
        <v>1.3053522294348454</v>
      </c>
    </row>
    <row r="18866" spans="1:17" x14ac:dyDescent="0.3">
      <c r="A18866" s="3">
        <v>0.74760518518518515</v>
      </c>
      <c r="B18866">
        <v>19.599254999999999</v>
      </c>
      <c r="C18866">
        <v>0</v>
      </c>
      <c r="D18866">
        <v>0</v>
      </c>
      <c r="E18866">
        <v>0</v>
      </c>
      <c r="F18866">
        <v>19.399263000000001</v>
      </c>
      <c r="G18866">
        <v>98</v>
      </c>
      <c r="H18866">
        <v>0</v>
      </c>
      <c r="I18866">
        <v>0</v>
      </c>
      <c r="J18866">
        <v>0</v>
      </c>
      <c r="K18866">
        <v>97</v>
      </c>
      <c r="L18866">
        <v>5.0001899999999999</v>
      </c>
      <c r="O18866">
        <v>19.93</v>
      </c>
      <c r="Q18866">
        <f t="shared" si="294"/>
        <v>1.2877852309037781</v>
      </c>
    </row>
    <row r="18867" spans="1:17" x14ac:dyDescent="0.3">
      <c r="A18867" s="3">
        <v>0.74766340277777787</v>
      </c>
      <c r="B18867">
        <v>18.293441000000001</v>
      </c>
      <c r="C18867">
        <v>0</v>
      </c>
      <c r="D18867">
        <v>0</v>
      </c>
      <c r="E18867">
        <v>0</v>
      </c>
      <c r="F18867">
        <v>18.094598999999999</v>
      </c>
      <c r="G18867">
        <v>92</v>
      </c>
      <c r="H18867">
        <v>0</v>
      </c>
      <c r="I18867">
        <v>0</v>
      </c>
      <c r="J18867">
        <v>0</v>
      </c>
      <c r="K18867">
        <v>91</v>
      </c>
      <c r="L18867">
        <v>5.0291249999999996</v>
      </c>
      <c r="O18867">
        <v>19.329999999999998</v>
      </c>
      <c r="Q18867">
        <f t="shared" si="294"/>
        <v>1.2575489630166443</v>
      </c>
    </row>
    <row r="18868" spans="1:17" x14ac:dyDescent="0.3">
      <c r="A18868" s="3">
        <v>0.74772092592592587</v>
      </c>
      <c r="B18868">
        <v>19.312809999999999</v>
      </c>
      <c r="C18868">
        <v>0</v>
      </c>
      <c r="D18868">
        <v>0</v>
      </c>
      <c r="E18868">
        <v>0</v>
      </c>
      <c r="F18868">
        <v>19.111635</v>
      </c>
      <c r="G18868">
        <v>96</v>
      </c>
      <c r="H18868">
        <v>0</v>
      </c>
      <c r="I18868">
        <v>0</v>
      </c>
      <c r="J18868">
        <v>0</v>
      </c>
      <c r="K18868">
        <v>95</v>
      </c>
      <c r="L18868">
        <v>4.9707939999999997</v>
      </c>
      <c r="O18868">
        <v>20.53</v>
      </c>
      <c r="Q18868">
        <f t="shared" si="294"/>
        <v>1.2812978425287829</v>
      </c>
    </row>
    <row r="18869" spans="1:17" x14ac:dyDescent="0.3">
      <c r="A18869" s="3">
        <v>0.74777879629629629</v>
      </c>
      <c r="B18869">
        <v>17.000384</v>
      </c>
      <c r="C18869">
        <v>0</v>
      </c>
      <c r="D18869">
        <v>0</v>
      </c>
      <c r="E18869">
        <v>0</v>
      </c>
      <c r="F18869">
        <v>17.000384</v>
      </c>
      <c r="G18869">
        <v>85</v>
      </c>
      <c r="H18869">
        <v>0</v>
      </c>
      <c r="I18869">
        <v>0</v>
      </c>
      <c r="J18869">
        <v>0</v>
      </c>
      <c r="K18869">
        <v>85</v>
      </c>
      <c r="L18869">
        <v>4.9998870000000002</v>
      </c>
      <c r="O18869">
        <v>19.93</v>
      </c>
      <c r="Q18869">
        <f t="shared" si="294"/>
        <v>1.2304587312134252</v>
      </c>
    </row>
    <row r="18870" spans="1:17" x14ac:dyDescent="0.3">
      <c r="A18870" s="3">
        <v>0.74783666666666671</v>
      </c>
      <c r="B18870">
        <v>16.1999</v>
      </c>
      <c r="C18870">
        <v>0</v>
      </c>
      <c r="D18870">
        <v>0</v>
      </c>
      <c r="E18870">
        <v>0</v>
      </c>
      <c r="F18870">
        <v>16.1999</v>
      </c>
      <c r="G18870">
        <v>81</v>
      </c>
      <c r="H18870">
        <v>0</v>
      </c>
      <c r="I18870">
        <v>0</v>
      </c>
      <c r="J18870">
        <v>0</v>
      </c>
      <c r="K18870">
        <v>81</v>
      </c>
      <c r="L18870">
        <v>5.0000309999999999</v>
      </c>
      <c r="O18870">
        <v>21.13</v>
      </c>
      <c r="Q18870">
        <f t="shared" si="294"/>
        <v>1.2095123337042215</v>
      </c>
    </row>
    <row r="18871" spans="1:17" x14ac:dyDescent="0.3">
      <c r="A18871" s="3">
        <v>0.74789453703703701</v>
      </c>
      <c r="B18871">
        <v>20.400082000000001</v>
      </c>
      <c r="C18871">
        <v>0</v>
      </c>
      <c r="D18871">
        <v>0</v>
      </c>
      <c r="E18871">
        <v>0</v>
      </c>
      <c r="F18871">
        <v>20.400082000000001</v>
      </c>
      <c r="G18871">
        <v>102</v>
      </c>
      <c r="H18871">
        <v>0</v>
      </c>
      <c r="I18871">
        <v>0</v>
      </c>
      <c r="J18871">
        <v>0</v>
      </c>
      <c r="K18871">
        <v>102</v>
      </c>
      <c r="L18871">
        <v>4.9999799999999999</v>
      </c>
      <c r="O18871">
        <v>19.329999999999998</v>
      </c>
      <c r="Q18871">
        <f t="shared" si="294"/>
        <v>1.309631913115896</v>
      </c>
    </row>
    <row r="18872" spans="1:17" x14ac:dyDescent="0.3">
      <c r="A18872" s="3">
        <v>0.74795240740740743</v>
      </c>
      <c r="B18872">
        <v>23.599976000000002</v>
      </c>
      <c r="C18872">
        <v>0</v>
      </c>
      <c r="D18872">
        <v>0</v>
      </c>
      <c r="E18872">
        <v>0</v>
      </c>
      <c r="F18872">
        <v>23.599976000000002</v>
      </c>
      <c r="G18872">
        <v>118</v>
      </c>
      <c r="H18872">
        <v>0</v>
      </c>
      <c r="I18872">
        <v>0</v>
      </c>
      <c r="J18872">
        <v>0</v>
      </c>
      <c r="K18872">
        <v>118</v>
      </c>
      <c r="L18872">
        <v>5.0000049999999998</v>
      </c>
      <c r="O18872">
        <v>17.53</v>
      </c>
      <c r="Q18872">
        <f t="shared" si="294"/>
        <v>1.3729115613144767</v>
      </c>
    </row>
    <row r="18873" spans="1:17" x14ac:dyDescent="0.3">
      <c r="A18873" s="3">
        <v>0.74801027777777784</v>
      </c>
      <c r="B18873">
        <v>20.399906000000001</v>
      </c>
      <c r="C18873">
        <v>0</v>
      </c>
      <c r="D18873">
        <v>0</v>
      </c>
      <c r="E18873">
        <v>0</v>
      </c>
      <c r="F18873">
        <v>20.199907</v>
      </c>
      <c r="G18873">
        <v>102</v>
      </c>
      <c r="H18873">
        <v>0</v>
      </c>
      <c r="I18873">
        <v>0</v>
      </c>
      <c r="J18873">
        <v>0</v>
      </c>
      <c r="K18873">
        <v>101</v>
      </c>
      <c r="L18873">
        <v>5.0000229999999997</v>
      </c>
      <c r="O18873">
        <v>19.93</v>
      </c>
      <c r="Q18873">
        <f t="shared" si="294"/>
        <v>1.3053493699674261</v>
      </c>
    </row>
    <row r="18874" spans="1:17" x14ac:dyDescent="0.3">
      <c r="A18874" s="3">
        <v>0.74806814814814826</v>
      </c>
      <c r="B18874">
        <v>20.400262000000001</v>
      </c>
      <c r="C18874">
        <v>0</v>
      </c>
      <c r="D18874">
        <v>0</v>
      </c>
      <c r="E18874">
        <v>0</v>
      </c>
      <c r="F18874">
        <v>20.200258999999999</v>
      </c>
      <c r="G18874">
        <v>102</v>
      </c>
      <c r="H18874">
        <v>0</v>
      </c>
      <c r="I18874">
        <v>0</v>
      </c>
      <c r="J18874">
        <v>0</v>
      </c>
      <c r="K18874">
        <v>101</v>
      </c>
      <c r="L18874">
        <v>4.9999359999999999</v>
      </c>
      <c r="O18874">
        <v>19.93</v>
      </c>
      <c r="Q18874">
        <f t="shared" si="294"/>
        <v>1.3053569378401737</v>
      </c>
    </row>
    <row r="18875" spans="1:17" x14ac:dyDescent="0.3">
      <c r="A18875" s="3">
        <v>0.74812601851851845</v>
      </c>
      <c r="B18875">
        <v>16.799872000000001</v>
      </c>
      <c r="C18875">
        <v>0</v>
      </c>
      <c r="D18875">
        <v>0</v>
      </c>
      <c r="E18875">
        <v>0</v>
      </c>
      <c r="F18875">
        <v>16.799872000000001</v>
      </c>
      <c r="G18875">
        <v>84</v>
      </c>
      <c r="H18875">
        <v>0</v>
      </c>
      <c r="I18875">
        <v>0</v>
      </c>
      <c r="J18875">
        <v>0</v>
      </c>
      <c r="K18875">
        <v>84</v>
      </c>
      <c r="L18875">
        <v>5.000038</v>
      </c>
      <c r="O18875">
        <v>19.329999999999998</v>
      </c>
      <c r="Q18875">
        <f t="shared" si="294"/>
        <v>1.2253059728029192</v>
      </c>
    </row>
    <row r="18876" spans="1:17" x14ac:dyDescent="0.3">
      <c r="A18876" s="3">
        <v>0.74818388888888887</v>
      </c>
      <c r="B18876">
        <v>21.199466000000001</v>
      </c>
      <c r="C18876">
        <v>0</v>
      </c>
      <c r="D18876">
        <v>0</v>
      </c>
      <c r="E18876">
        <v>0</v>
      </c>
      <c r="F18876">
        <v>20.999471</v>
      </c>
      <c r="G18876">
        <v>106</v>
      </c>
      <c r="H18876">
        <v>0</v>
      </c>
      <c r="I18876">
        <v>0</v>
      </c>
      <c r="J18876">
        <v>0</v>
      </c>
      <c r="K18876">
        <v>105</v>
      </c>
      <c r="L18876">
        <v>5.0001259999999998</v>
      </c>
      <c r="O18876">
        <v>21.13</v>
      </c>
      <c r="Q18876">
        <f t="shared" si="294"/>
        <v>1.3222083545113179</v>
      </c>
    </row>
    <row r="18877" spans="1:17" x14ac:dyDescent="0.3">
      <c r="A18877" s="3">
        <v>0.74824175925925929</v>
      </c>
      <c r="B18877">
        <v>14.200386</v>
      </c>
      <c r="C18877">
        <v>0</v>
      </c>
      <c r="D18877">
        <v>0</v>
      </c>
      <c r="E18877">
        <v>0</v>
      </c>
      <c r="F18877">
        <v>14.200386</v>
      </c>
      <c r="G18877">
        <v>71</v>
      </c>
      <c r="H18877">
        <v>0</v>
      </c>
      <c r="I18877">
        <v>0</v>
      </c>
      <c r="J18877">
        <v>0</v>
      </c>
      <c r="K18877">
        <v>71</v>
      </c>
      <c r="L18877">
        <v>4.9998639999999996</v>
      </c>
      <c r="O18877">
        <v>20.53</v>
      </c>
      <c r="Q18877">
        <f t="shared" si="294"/>
        <v>1.1523001496923242</v>
      </c>
    </row>
    <row r="18878" spans="1:17" x14ac:dyDescent="0.3">
      <c r="A18878" s="3">
        <v>0.74829962962962959</v>
      </c>
      <c r="B18878">
        <v>20.799958</v>
      </c>
      <c r="C18878">
        <v>0</v>
      </c>
      <c r="D18878">
        <v>0</v>
      </c>
      <c r="E18878">
        <v>0</v>
      </c>
      <c r="F18878">
        <v>20.599958999999998</v>
      </c>
      <c r="G18878">
        <v>104</v>
      </c>
      <c r="H18878">
        <v>0</v>
      </c>
      <c r="I18878">
        <v>0</v>
      </c>
      <c r="J18878">
        <v>0</v>
      </c>
      <c r="K18878">
        <v>103</v>
      </c>
      <c r="L18878">
        <v>5.0000099999999996</v>
      </c>
      <c r="O18878">
        <v>19.93</v>
      </c>
      <c r="Q18878">
        <f t="shared" si="294"/>
        <v>1.3138663559957806</v>
      </c>
    </row>
    <row r="18879" spans="1:17" x14ac:dyDescent="0.3">
      <c r="A18879" s="3">
        <v>0.74835750000000001</v>
      </c>
      <c r="B18879">
        <v>19.200066</v>
      </c>
      <c r="C18879">
        <v>0</v>
      </c>
      <c r="D18879">
        <v>0</v>
      </c>
      <c r="E18879">
        <v>0</v>
      </c>
      <c r="F18879">
        <v>19.000064999999999</v>
      </c>
      <c r="G18879">
        <v>96</v>
      </c>
      <c r="H18879">
        <v>0</v>
      </c>
      <c r="I18879">
        <v>0</v>
      </c>
      <c r="J18879">
        <v>0</v>
      </c>
      <c r="K18879">
        <v>95</v>
      </c>
      <c r="L18879">
        <v>4.9999830000000003</v>
      </c>
      <c r="O18879">
        <v>20.53</v>
      </c>
      <c r="Q18879">
        <f t="shared" si="294"/>
        <v>1.2787550866945678</v>
      </c>
    </row>
    <row r="18880" spans="1:17" x14ac:dyDescent="0.3">
      <c r="A18880" s="3">
        <v>0.74841537037037043</v>
      </c>
      <c r="B18880">
        <v>21.799689999999998</v>
      </c>
      <c r="C18880">
        <v>0</v>
      </c>
      <c r="D18880">
        <v>0</v>
      </c>
      <c r="E18880">
        <v>0</v>
      </c>
      <c r="F18880">
        <v>21.799689999999998</v>
      </c>
      <c r="G18880">
        <v>109</v>
      </c>
      <c r="H18880">
        <v>0</v>
      </c>
      <c r="I18880">
        <v>0</v>
      </c>
      <c r="J18880">
        <v>0</v>
      </c>
      <c r="K18880">
        <v>109</v>
      </c>
      <c r="L18880">
        <v>5.0000710000000002</v>
      </c>
      <c r="O18880">
        <v>19.93</v>
      </c>
      <c r="Q18880">
        <f t="shared" si="294"/>
        <v>1.3384503178134746</v>
      </c>
    </row>
    <row r="18881" spans="1:17" x14ac:dyDescent="0.3">
      <c r="A18881" s="3">
        <v>0.74847324074074073</v>
      </c>
      <c r="B18881">
        <v>18.400158000000001</v>
      </c>
      <c r="C18881">
        <v>0</v>
      </c>
      <c r="D18881">
        <v>0</v>
      </c>
      <c r="E18881">
        <v>0</v>
      </c>
      <c r="F18881">
        <v>18.400158000000001</v>
      </c>
      <c r="G18881">
        <v>92</v>
      </c>
      <c r="H18881">
        <v>0</v>
      </c>
      <c r="I18881">
        <v>0</v>
      </c>
      <c r="J18881">
        <v>0</v>
      </c>
      <c r="K18881">
        <v>92</v>
      </c>
      <c r="L18881">
        <v>4.9999570000000002</v>
      </c>
      <c r="O18881">
        <v>20.53</v>
      </c>
      <c r="Q18881">
        <f t="shared" si="294"/>
        <v>1.2648215522613588</v>
      </c>
    </row>
    <row r="18882" spans="1:17" x14ac:dyDescent="0.3">
      <c r="A18882" s="3">
        <v>0.74853111111111115</v>
      </c>
      <c r="B18882">
        <v>19.999963999999999</v>
      </c>
      <c r="C18882">
        <v>0</v>
      </c>
      <c r="D18882">
        <v>0</v>
      </c>
      <c r="E18882">
        <v>0</v>
      </c>
      <c r="F18882">
        <v>19.999963999999999</v>
      </c>
      <c r="G18882">
        <v>100</v>
      </c>
      <c r="H18882">
        <v>0</v>
      </c>
      <c r="I18882">
        <v>0</v>
      </c>
      <c r="J18882">
        <v>0</v>
      </c>
      <c r="K18882">
        <v>100</v>
      </c>
      <c r="L18882">
        <v>5.0000090000000004</v>
      </c>
      <c r="O18882">
        <v>20.53</v>
      </c>
      <c r="Q18882">
        <f t="shared" si="294"/>
        <v>1.3010292139332102</v>
      </c>
    </row>
    <row r="18883" spans="1:17" x14ac:dyDescent="0.3">
      <c r="A18883" s="3">
        <v>0.74858898148148156</v>
      </c>
      <c r="B18883">
        <v>17.600159000000001</v>
      </c>
      <c r="C18883">
        <v>0</v>
      </c>
      <c r="D18883">
        <v>0</v>
      </c>
      <c r="E18883">
        <v>0</v>
      </c>
      <c r="F18883">
        <v>16.800151</v>
      </c>
      <c r="G18883">
        <v>88</v>
      </c>
      <c r="H18883">
        <v>0</v>
      </c>
      <c r="I18883">
        <v>0</v>
      </c>
      <c r="J18883">
        <v>0</v>
      </c>
      <c r="K18883">
        <v>84</v>
      </c>
      <c r="L18883">
        <v>4.9999549999999999</v>
      </c>
      <c r="O18883">
        <v>19.93</v>
      </c>
      <c r="Q18883">
        <f t="shared" si="294"/>
        <v>1.2253131851884853</v>
      </c>
    </row>
    <row r="18884" spans="1:17" x14ac:dyDescent="0.3">
      <c r="A18884" s="3">
        <v>0.74864685185185176</v>
      </c>
      <c r="B18884">
        <v>16.399538</v>
      </c>
      <c r="C18884">
        <v>0</v>
      </c>
      <c r="D18884">
        <v>0</v>
      </c>
      <c r="E18884">
        <v>0</v>
      </c>
      <c r="F18884">
        <v>16.399538</v>
      </c>
      <c r="G18884">
        <v>82</v>
      </c>
      <c r="H18884">
        <v>0</v>
      </c>
      <c r="I18884">
        <v>0</v>
      </c>
      <c r="J18884">
        <v>0</v>
      </c>
      <c r="K18884">
        <v>82</v>
      </c>
      <c r="L18884">
        <v>5.0001410000000002</v>
      </c>
      <c r="O18884">
        <v>21.13</v>
      </c>
      <c r="Q18884">
        <f t="shared" si="294"/>
        <v>1.2148316134820372</v>
      </c>
    </row>
    <row r="18885" spans="1:17" x14ac:dyDescent="0.3">
      <c r="A18885" s="3">
        <v>0.74870472222222217</v>
      </c>
      <c r="B18885">
        <v>16.200496000000001</v>
      </c>
      <c r="C18885">
        <v>0</v>
      </c>
      <c r="D18885">
        <v>0</v>
      </c>
      <c r="E18885">
        <v>0</v>
      </c>
      <c r="F18885">
        <v>16.000489999999999</v>
      </c>
      <c r="G18885">
        <v>81</v>
      </c>
      <c r="H18885">
        <v>0</v>
      </c>
      <c r="I18885">
        <v>0</v>
      </c>
      <c r="J18885">
        <v>0</v>
      </c>
      <c r="K18885">
        <v>80</v>
      </c>
      <c r="L18885">
        <v>4.9998469999999999</v>
      </c>
      <c r="O18885">
        <v>20.53</v>
      </c>
      <c r="Q18885">
        <f t="shared" ref="Q18885:Q18948" si="295">LOG10(F18885)</f>
        <v>1.2041332827207769</v>
      </c>
    </row>
    <row r="18886" spans="1:17" x14ac:dyDescent="0.3">
      <c r="A18886" s="3">
        <v>0.74876259259259259</v>
      </c>
      <c r="B18886">
        <v>18.999928000000001</v>
      </c>
      <c r="C18886">
        <v>0</v>
      </c>
      <c r="D18886">
        <v>0</v>
      </c>
      <c r="E18886">
        <v>0</v>
      </c>
      <c r="F18886">
        <v>18.999928000000001</v>
      </c>
      <c r="G18886">
        <v>95</v>
      </c>
      <c r="H18886">
        <v>0</v>
      </c>
      <c r="I18886">
        <v>0</v>
      </c>
      <c r="J18886">
        <v>0</v>
      </c>
      <c r="K18886">
        <v>95</v>
      </c>
      <c r="L18886">
        <v>5.000019</v>
      </c>
      <c r="O18886">
        <v>19.93</v>
      </c>
      <c r="Q18886">
        <f t="shared" si="295"/>
        <v>1.2787519552022004</v>
      </c>
    </row>
    <row r="18887" spans="1:17" x14ac:dyDescent="0.3">
      <c r="A18887" s="3">
        <v>0.7488204629629629</v>
      </c>
      <c r="B18887">
        <v>19.399162</v>
      </c>
      <c r="C18887">
        <v>0</v>
      </c>
      <c r="D18887">
        <v>0</v>
      </c>
      <c r="E18887">
        <v>0</v>
      </c>
      <c r="F18887">
        <v>19.399162</v>
      </c>
      <c r="G18887">
        <v>97</v>
      </c>
      <c r="H18887">
        <v>0</v>
      </c>
      <c r="I18887">
        <v>0</v>
      </c>
      <c r="J18887">
        <v>0</v>
      </c>
      <c r="K18887">
        <v>97</v>
      </c>
      <c r="L18887">
        <v>5.000216</v>
      </c>
      <c r="O18887">
        <v>19.93</v>
      </c>
      <c r="Q18887">
        <f t="shared" si="295"/>
        <v>1.2877829697943297</v>
      </c>
    </row>
    <row r="18888" spans="1:17" x14ac:dyDescent="0.3">
      <c r="A18888" s="3">
        <v>0.74887833333333331</v>
      </c>
      <c r="B18888">
        <v>19.200810000000001</v>
      </c>
      <c r="C18888">
        <v>0</v>
      </c>
      <c r="D18888">
        <v>0</v>
      </c>
      <c r="E18888">
        <v>0</v>
      </c>
      <c r="F18888">
        <v>19.200810000000001</v>
      </c>
      <c r="G18888">
        <v>96</v>
      </c>
      <c r="H18888">
        <v>0</v>
      </c>
      <c r="I18888">
        <v>0</v>
      </c>
      <c r="J18888">
        <v>0</v>
      </c>
      <c r="K18888">
        <v>96</v>
      </c>
      <c r="L18888">
        <v>4.9997889999999998</v>
      </c>
      <c r="O18888">
        <v>19.93</v>
      </c>
      <c r="Q18888">
        <f t="shared" si="295"/>
        <v>1.2833195501155403</v>
      </c>
    </row>
    <row r="18889" spans="1:17" x14ac:dyDescent="0.3">
      <c r="A18889" s="3">
        <v>0.74893620370370373</v>
      </c>
      <c r="B18889">
        <v>18.199952</v>
      </c>
      <c r="C18889">
        <v>0</v>
      </c>
      <c r="D18889">
        <v>0</v>
      </c>
      <c r="E18889">
        <v>0</v>
      </c>
      <c r="F18889">
        <v>17.799952999999999</v>
      </c>
      <c r="G18889">
        <v>91</v>
      </c>
      <c r="H18889">
        <v>0</v>
      </c>
      <c r="I18889">
        <v>0</v>
      </c>
      <c r="J18889">
        <v>0</v>
      </c>
      <c r="K18889">
        <v>89</v>
      </c>
      <c r="L18889">
        <v>5.000013</v>
      </c>
      <c r="O18889">
        <v>19.93</v>
      </c>
      <c r="Q18889">
        <f t="shared" si="295"/>
        <v>1.2504188555747593</v>
      </c>
    </row>
    <row r="18890" spans="1:17" x14ac:dyDescent="0.3">
      <c r="A18890" s="3">
        <v>0.74899407407407415</v>
      </c>
      <c r="B18890">
        <v>20.199947999999999</v>
      </c>
      <c r="C18890">
        <v>0</v>
      </c>
      <c r="D18890">
        <v>0</v>
      </c>
      <c r="E18890">
        <v>0</v>
      </c>
      <c r="F18890">
        <v>19.999949000000001</v>
      </c>
      <c r="G18890">
        <v>101</v>
      </c>
      <c r="H18890">
        <v>0</v>
      </c>
      <c r="I18890">
        <v>0</v>
      </c>
      <c r="J18890">
        <v>0</v>
      </c>
      <c r="K18890">
        <v>100</v>
      </c>
      <c r="L18890">
        <v>5.000013</v>
      </c>
      <c r="O18890">
        <v>20.53</v>
      </c>
      <c r="Q18890">
        <f t="shared" si="295"/>
        <v>1.3010288882116403</v>
      </c>
    </row>
    <row r="18891" spans="1:17" x14ac:dyDescent="0.3">
      <c r="A18891" s="3">
        <v>0.74905194444444445</v>
      </c>
      <c r="B18891">
        <v>16.399809999999999</v>
      </c>
      <c r="C18891">
        <v>0</v>
      </c>
      <c r="D18891">
        <v>0</v>
      </c>
      <c r="E18891">
        <v>0</v>
      </c>
      <c r="F18891">
        <v>16.199812000000001</v>
      </c>
      <c r="G18891">
        <v>82</v>
      </c>
      <c r="H18891">
        <v>0</v>
      </c>
      <c r="I18891">
        <v>0</v>
      </c>
      <c r="J18891">
        <v>0</v>
      </c>
      <c r="K18891">
        <v>81</v>
      </c>
      <c r="L18891">
        <v>5.0000580000000001</v>
      </c>
      <c r="O18891">
        <v>20.53</v>
      </c>
      <c r="Q18891">
        <f t="shared" si="295"/>
        <v>1.2095099745527325</v>
      </c>
    </row>
    <row r="18892" spans="1:17" x14ac:dyDescent="0.3">
      <c r="A18892" s="3">
        <v>0.74910981481481487</v>
      </c>
      <c r="B18892">
        <v>18.600021999999999</v>
      </c>
      <c r="C18892">
        <v>0</v>
      </c>
      <c r="D18892">
        <v>0</v>
      </c>
      <c r="E18892">
        <v>0</v>
      </c>
      <c r="F18892">
        <v>18.600021999999999</v>
      </c>
      <c r="G18892">
        <v>93</v>
      </c>
      <c r="H18892">
        <v>0</v>
      </c>
      <c r="I18892">
        <v>0</v>
      </c>
      <c r="J18892">
        <v>0</v>
      </c>
      <c r="K18892">
        <v>93</v>
      </c>
      <c r="L18892">
        <v>4.999994</v>
      </c>
      <c r="O18892">
        <v>19.93</v>
      </c>
      <c r="Q18892">
        <f t="shared" si="295"/>
        <v>1.2695134578992577</v>
      </c>
    </row>
    <row r="18893" spans="1:17" x14ac:dyDescent="0.3">
      <c r="A18893" s="3">
        <v>0.74916768518518528</v>
      </c>
      <c r="B18893">
        <v>15.400257999999999</v>
      </c>
      <c r="C18893">
        <v>0</v>
      </c>
      <c r="D18893">
        <v>0</v>
      </c>
      <c r="E18893">
        <v>0</v>
      </c>
      <c r="F18893">
        <v>15.400257999999999</v>
      </c>
      <c r="G18893">
        <v>77</v>
      </c>
      <c r="H18893">
        <v>0</v>
      </c>
      <c r="I18893">
        <v>0</v>
      </c>
      <c r="J18893">
        <v>0</v>
      </c>
      <c r="K18893">
        <v>77</v>
      </c>
      <c r="L18893">
        <v>4.9999159999999998</v>
      </c>
      <c r="O18893">
        <v>19.93</v>
      </c>
      <c r="Q18893">
        <f t="shared" si="295"/>
        <v>1.1875279966181356</v>
      </c>
    </row>
    <row r="18894" spans="1:17" x14ac:dyDescent="0.3">
      <c r="A18894" s="3">
        <v>0.74922555555555548</v>
      </c>
      <c r="B18894">
        <v>20.799879000000001</v>
      </c>
      <c r="C18894">
        <v>0</v>
      </c>
      <c r="D18894">
        <v>0</v>
      </c>
      <c r="E18894">
        <v>0</v>
      </c>
      <c r="F18894">
        <v>20.599879999999999</v>
      </c>
      <c r="G18894">
        <v>104</v>
      </c>
      <c r="H18894">
        <v>0</v>
      </c>
      <c r="I18894">
        <v>0</v>
      </c>
      <c r="J18894">
        <v>0</v>
      </c>
      <c r="K18894">
        <v>103</v>
      </c>
      <c r="L18894">
        <v>5.0000289999999996</v>
      </c>
      <c r="O18894">
        <v>19.329999999999998</v>
      </c>
      <c r="Q18894">
        <f t="shared" si="295"/>
        <v>1.3138646904910165</v>
      </c>
    </row>
    <row r="18895" spans="1:17" x14ac:dyDescent="0.3">
      <c r="A18895" s="3">
        <v>0.74928342592592589</v>
      </c>
      <c r="B18895">
        <v>19</v>
      </c>
      <c r="C18895">
        <v>0</v>
      </c>
      <c r="D18895">
        <v>0</v>
      </c>
      <c r="E18895">
        <v>0</v>
      </c>
      <c r="F18895">
        <v>19</v>
      </c>
      <c r="G18895">
        <v>95</v>
      </c>
      <c r="H18895">
        <v>0</v>
      </c>
      <c r="I18895">
        <v>0</v>
      </c>
      <c r="J18895">
        <v>0</v>
      </c>
      <c r="K18895">
        <v>95</v>
      </c>
      <c r="L18895">
        <v>5</v>
      </c>
      <c r="O18895">
        <v>21.13</v>
      </c>
      <c r="Q18895">
        <f t="shared" si="295"/>
        <v>1.2787536009528289</v>
      </c>
    </row>
    <row r="18896" spans="1:17" x14ac:dyDescent="0.3">
      <c r="A18896" s="3">
        <v>0.74934129629629631</v>
      </c>
      <c r="B18896">
        <v>20.19998</v>
      </c>
      <c r="C18896">
        <v>0</v>
      </c>
      <c r="D18896">
        <v>0</v>
      </c>
      <c r="E18896">
        <v>0</v>
      </c>
      <c r="F18896">
        <v>20.19998</v>
      </c>
      <c r="G18896">
        <v>101</v>
      </c>
      <c r="H18896">
        <v>0</v>
      </c>
      <c r="I18896">
        <v>0</v>
      </c>
      <c r="J18896">
        <v>0</v>
      </c>
      <c r="K18896">
        <v>101</v>
      </c>
      <c r="L18896">
        <v>5.0000049999999998</v>
      </c>
      <c r="O18896">
        <v>21.73</v>
      </c>
      <c r="Q18896">
        <f t="shared" si="295"/>
        <v>1.3053509394518743</v>
      </c>
    </row>
    <row r="18897" spans="1:17" x14ac:dyDescent="0.3">
      <c r="A18897" s="3">
        <v>0.74939916666666662</v>
      </c>
      <c r="B18897">
        <v>16.600054</v>
      </c>
      <c r="C18897">
        <v>0</v>
      </c>
      <c r="D18897">
        <v>0</v>
      </c>
      <c r="E18897">
        <v>0</v>
      </c>
      <c r="F18897">
        <v>16.600054</v>
      </c>
      <c r="G18897">
        <v>83</v>
      </c>
      <c r="H18897">
        <v>0</v>
      </c>
      <c r="I18897">
        <v>0</v>
      </c>
      <c r="J18897">
        <v>0</v>
      </c>
      <c r="K18897">
        <v>83</v>
      </c>
      <c r="L18897">
        <v>4.9999840000000004</v>
      </c>
      <c r="O18897">
        <v>20.53</v>
      </c>
      <c r="Q18897">
        <f t="shared" si="295"/>
        <v>1.2201095008029392</v>
      </c>
    </row>
    <row r="18898" spans="1:17" x14ac:dyDescent="0.3">
      <c r="A18898" s="3">
        <v>0.74945703703703703</v>
      </c>
      <c r="B18898">
        <v>22.400200999999999</v>
      </c>
      <c r="C18898">
        <v>0</v>
      </c>
      <c r="D18898">
        <v>0</v>
      </c>
      <c r="E18898">
        <v>0</v>
      </c>
      <c r="F18898">
        <v>22.200199000000001</v>
      </c>
      <c r="G18898">
        <v>112</v>
      </c>
      <c r="H18898">
        <v>0</v>
      </c>
      <c r="I18898">
        <v>0</v>
      </c>
      <c r="J18898">
        <v>0</v>
      </c>
      <c r="K18898">
        <v>111</v>
      </c>
      <c r="L18898">
        <v>4.9999549999999999</v>
      </c>
      <c r="O18898">
        <v>19.93</v>
      </c>
      <c r="Q18898">
        <f t="shared" si="295"/>
        <v>1.346356867433276</v>
      </c>
    </row>
    <row r="18899" spans="1:17" x14ac:dyDescent="0.3">
      <c r="A18899" s="3">
        <v>0.74951490740740745</v>
      </c>
      <c r="B18899">
        <v>17.599772000000002</v>
      </c>
      <c r="C18899">
        <v>0</v>
      </c>
      <c r="D18899">
        <v>0</v>
      </c>
      <c r="E18899">
        <v>0</v>
      </c>
      <c r="F18899">
        <v>17.599772000000002</v>
      </c>
      <c r="G18899">
        <v>88</v>
      </c>
      <c r="H18899">
        <v>0</v>
      </c>
      <c r="I18899">
        <v>0</v>
      </c>
      <c r="J18899">
        <v>0</v>
      </c>
      <c r="K18899">
        <v>88</v>
      </c>
      <c r="L18899">
        <v>5.0000650000000002</v>
      </c>
      <c r="O18899">
        <v>19.93</v>
      </c>
      <c r="Q18899">
        <f t="shared" si="295"/>
        <v>1.2455070416901013</v>
      </c>
    </row>
    <row r="18900" spans="1:17" x14ac:dyDescent="0.3">
      <c r="A18900" s="3">
        <v>0.74957277777777775</v>
      </c>
      <c r="B18900">
        <v>16.999966000000001</v>
      </c>
      <c r="C18900">
        <v>0</v>
      </c>
      <c r="D18900">
        <v>0</v>
      </c>
      <c r="E18900">
        <v>0</v>
      </c>
      <c r="F18900">
        <v>16.999966000000001</v>
      </c>
      <c r="G18900">
        <v>85</v>
      </c>
      <c r="H18900">
        <v>0</v>
      </c>
      <c r="I18900">
        <v>0</v>
      </c>
      <c r="J18900">
        <v>0</v>
      </c>
      <c r="K18900">
        <v>85</v>
      </c>
      <c r="L18900">
        <v>5.0000099999999996</v>
      </c>
      <c r="O18900">
        <v>20.53</v>
      </c>
      <c r="Q18900">
        <f t="shared" si="295"/>
        <v>1.2304480527884416</v>
      </c>
    </row>
    <row r="18901" spans="1:17" x14ac:dyDescent="0.3">
      <c r="A18901" s="3">
        <v>0.74963064814814817</v>
      </c>
      <c r="B18901">
        <v>16.60004</v>
      </c>
      <c r="C18901">
        <v>0</v>
      </c>
      <c r="D18901">
        <v>0</v>
      </c>
      <c r="E18901">
        <v>0</v>
      </c>
      <c r="F18901">
        <v>16.60004</v>
      </c>
      <c r="G18901">
        <v>83</v>
      </c>
      <c r="H18901">
        <v>0</v>
      </c>
      <c r="I18901">
        <v>0</v>
      </c>
      <c r="J18901">
        <v>0</v>
      </c>
      <c r="K18901">
        <v>83</v>
      </c>
      <c r="L18901">
        <v>4.9999880000000001</v>
      </c>
      <c r="O18901">
        <v>20.53</v>
      </c>
      <c r="Q18901">
        <f t="shared" si="295"/>
        <v>1.2201091345315218</v>
      </c>
    </row>
    <row r="18902" spans="1:17" x14ac:dyDescent="0.3">
      <c r="A18902" s="3">
        <v>0.74968851851851859</v>
      </c>
      <c r="B18902">
        <v>19.200146</v>
      </c>
      <c r="C18902">
        <v>0</v>
      </c>
      <c r="D18902">
        <v>0</v>
      </c>
      <c r="E18902">
        <v>0</v>
      </c>
      <c r="F18902">
        <v>19.000143999999999</v>
      </c>
      <c r="G18902">
        <v>96</v>
      </c>
      <c r="H18902">
        <v>0</v>
      </c>
      <c r="I18902">
        <v>0</v>
      </c>
      <c r="J18902">
        <v>0</v>
      </c>
      <c r="K18902">
        <v>95</v>
      </c>
      <c r="L18902">
        <v>4.999962</v>
      </c>
      <c r="O18902">
        <v>19.93</v>
      </c>
      <c r="Q18902">
        <f t="shared" si="295"/>
        <v>1.2787568924353767</v>
      </c>
    </row>
    <row r="18903" spans="1:17" x14ac:dyDescent="0.3">
      <c r="A18903" s="3">
        <v>0.74974640046296293</v>
      </c>
      <c r="B18903">
        <v>19.998676</v>
      </c>
      <c r="C18903">
        <v>0</v>
      </c>
      <c r="D18903">
        <v>0</v>
      </c>
      <c r="E18903">
        <v>0</v>
      </c>
      <c r="F18903">
        <v>19.798690000000001</v>
      </c>
      <c r="G18903">
        <v>100</v>
      </c>
      <c r="H18903">
        <v>0</v>
      </c>
      <c r="I18903">
        <v>0</v>
      </c>
      <c r="J18903">
        <v>0</v>
      </c>
      <c r="K18903">
        <v>99</v>
      </c>
      <c r="L18903">
        <v>5.0003310000000001</v>
      </c>
      <c r="O18903">
        <v>19.93</v>
      </c>
      <c r="Q18903">
        <f t="shared" si="295"/>
        <v>1.2966364556861449</v>
      </c>
    </row>
    <row r="18904" spans="1:17" x14ac:dyDescent="0.3">
      <c r="A18904" s="3">
        <v>0.7498042592592592</v>
      </c>
      <c r="B18904">
        <v>22.201540999999999</v>
      </c>
      <c r="C18904">
        <v>0</v>
      </c>
      <c r="D18904">
        <v>0</v>
      </c>
      <c r="E18904">
        <v>0</v>
      </c>
      <c r="F18904">
        <v>22.001528</v>
      </c>
      <c r="G18904">
        <v>111</v>
      </c>
      <c r="H18904">
        <v>0</v>
      </c>
      <c r="I18904">
        <v>0</v>
      </c>
      <c r="J18904">
        <v>0</v>
      </c>
      <c r="K18904">
        <v>110</v>
      </c>
      <c r="L18904">
        <v>4.9996530000000003</v>
      </c>
      <c r="O18904">
        <v>19.93</v>
      </c>
      <c r="Q18904">
        <f t="shared" si="295"/>
        <v>1.3424528435005849</v>
      </c>
    </row>
    <row r="18905" spans="1:17" x14ac:dyDescent="0.3">
      <c r="A18905" s="3">
        <v>0.74986212962962961</v>
      </c>
      <c r="B18905">
        <v>15.999974</v>
      </c>
      <c r="C18905">
        <v>0</v>
      </c>
      <c r="D18905">
        <v>0</v>
      </c>
      <c r="E18905">
        <v>0</v>
      </c>
      <c r="F18905">
        <v>15.999974</v>
      </c>
      <c r="G18905">
        <v>80</v>
      </c>
      <c r="H18905">
        <v>0</v>
      </c>
      <c r="I18905">
        <v>0</v>
      </c>
      <c r="J18905">
        <v>0</v>
      </c>
      <c r="K18905">
        <v>80</v>
      </c>
      <c r="L18905">
        <v>5.0000080000000002</v>
      </c>
      <c r="O18905">
        <v>20.53</v>
      </c>
      <c r="Q18905">
        <f t="shared" si="295"/>
        <v>1.2041192769268183</v>
      </c>
    </row>
    <row r="18906" spans="1:17" x14ac:dyDescent="0.3">
      <c r="A18906" s="3">
        <v>0.74992000000000003</v>
      </c>
      <c r="B18906">
        <v>21.199677999999999</v>
      </c>
      <c r="C18906">
        <v>0</v>
      </c>
      <c r="D18906">
        <v>0</v>
      </c>
      <c r="E18906">
        <v>0</v>
      </c>
      <c r="F18906">
        <v>21.199677999999999</v>
      </c>
      <c r="G18906">
        <v>106</v>
      </c>
      <c r="H18906">
        <v>0</v>
      </c>
      <c r="I18906">
        <v>0</v>
      </c>
      <c r="J18906">
        <v>0</v>
      </c>
      <c r="K18906">
        <v>106</v>
      </c>
      <c r="L18906">
        <v>5.000076</v>
      </c>
      <c r="O18906">
        <v>20.53</v>
      </c>
      <c r="Q18906">
        <f t="shared" si="295"/>
        <v>1.3263292645190723</v>
      </c>
    </row>
    <row r="18907" spans="1:17" x14ac:dyDescent="0.3">
      <c r="A18907" s="3">
        <v>0.74997787037037034</v>
      </c>
      <c r="B18907">
        <v>15.999741</v>
      </c>
      <c r="C18907">
        <v>0</v>
      </c>
      <c r="D18907">
        <v>0</v>
      </c>
      <c r="E18907">
        <v>0</v>
      </c>
      <c r="F18907">
        <v>15.799744</v>
      </c>
      <c r="G18907">
        <v>80</v>
      </c>
      <c r="H18907">
        <v>0</v>
      </c>
      <c r="I18907">
        <v>0</v>
      </c>
      <c r="J18907">
        <v>0</v>
      </c>
      <c r="K18907">
        <v>79</v>
      </c>
      <c r="L18907">
        <v>5.0000809999999998</v>
      </c>
      <c r="O18907">
        <v>21.13</v>
      </c>
      <c r="Q18907">
        <f t="shared" si="295"/>
        <v>1.1986500502273296</v>
      </c>
    </row>
    <row r="18908" spans="1:17" x14ac:dyDescent="0.3">
      <c r="A18908" s="3">
        <v>0.75003574074074075</v>
      </c>
      <c r="B18908">
        <v>15.800443</v>
      </c>
      <c r="C18908">
        <v>0</v>
      </c>
      <c r="D18908">
        <v>0</v>
      </c>
      <c r="E18908">
        <v>0</v>
      </c>
      <c r="F18908">
        <v>15.800443</v>
      </c>
      <c r="G18908">
        <v>79</v>
      </c>
      <c r="H18908">
        <v>0</v>
      </c>
      <c r="I18908">
        <v>0</v>
      </c>
      <c r="J18908">
        <v>0</v>
      </c>
      <c r="K18908">
        <v>79</v>
      </c>
      <c r="L18908">
        <v>4.99986</v>
      </c>
      <c r="O18908">
        <v>19.93</v>
      </c>
      <c r="Q18908">
        <f t="shared" si="295"/>
        <v>1.1986692635214091</v>
      </c>
    </row>
    <row r="18909" spans="1:17" x14ac:dyDescent="0.3">
      <c r="A18909" s="3">
        <v>0.75009361111111117</v>
      </c>
      <c r="B18909">
        <v>17.400072999999999</v>
      </c>
      <c r="C18909">
        <v>0</v>
      </c>
      <c r="D18909">
        <v>0</v>
      </c>
      <c r="E18909">
        <v>0</v>
      </c>
      <c r="F18909">
        <v>17.200071999999999</v>
      </c>
      <c r="G18909">
        <v>87</v>
      </c>
      <c r="H18909">
        <v>0</v>
      </c>
      <c r="I18909">
        <v>0</v>
      </c>
      <c r="J18909">
        <v>0</v>
      </c>
      <c r="K18909">
        <v>86</v>
      </c>
      <c r="L18909">
        <v>4.9999789999999997</v>
      </c>
      <c r="O18909">
        <v>20.53</v>
      </c>
      <c r="Q18909">
        <f t="shared" si="295"/>
        <v>1.2355302648806448</v>
      </c>
    </row>
    <row r="18910" spans="1:17" x14ac:dyDescent="0.3">
      <c r="A18910" s="3">
        <v>0.75015148148148147</v>
      </c>
      <c r="B18910">
        <v>19.399906999999999</v>
      </c>
      <c r="C18910">
        <v>0</v>
      </c>
      <c r="D18910">
        <v>0</v>
      </c>
      <c r="E18910">
        <v>0</v>
      </c>
      <c r="F18910">
        <v>19.399906999999999</v>
      </c>
      <c r="G18910">
        <v>97</v>
      </c>
      <c r="H18910">
        <v>0</v>
      </c>
      <c r="I18910">
        <v>0</v>
      </c>
      <c r="J18910">
        <v>0</v>
      </c>
      <c r="K18910">
        <v>97</v>
      </c>
      <c r="L18910">
        <v>5.0000239999999998</v>
      </c>
      <c r="O18910">
        <v>20.53</v>
      </c>
      <c r="Q18910">
        <f t="shared" si="295"/>
        <v>1.2877996479980802</v>
      </c>
    </row>
    <row r="18911" spans="1:17" x14ac:dyDescent="0.3">
      <c r="A18911" s="3">
        <v>0.75020935185185189</v>
      </c>
      <c r="B18911">
        <v>20.999953999999999</v>
      </c>
      <c r="C18911">
        <v>0</v>
      </c>
      <c r="D18911">
        <v>0</v>
      </c>
      <c r="E18911">
        <v>0</v>
      </c>
      <c r="F18911">
        <v>20.399954999999999</v>
      </c>
      <c r="G18911">
        <v>105</v>
      </c>
      <c r="H18911">
        <v>0</v>
      </c>
      <c r="I18911">
        <v>0</v>
      </c>
      <c r="J18911">
        <v>0</v>
      </c>
      <c r="K18911">
        <v>102</v>
      </c>
      <c r="L18911">
        <v>5.0000109999999998</v>
      </c>
      <c r="O18911">
        <v>20.53</v>
      </c>
      <c r="Q18911">
        <f t="shared" si="295"/>
        <v>1.3096292094223085</v>
      </c>
    </row>
    <row r="18912" spans="1:17" x14ac:dyDescent="0.3">
      <c r="A18912" s="3">
        <v>0.75026722222222231</v>
      </c>
      <c r="B18912">
        <v>18.399963</v>
      </c>
      <c r="C18912">
        <v>0</v>
      </c>
      <c r="D18912">
        <v>0</v>
      </c>
      <c r="E18912">
        <v>0</v>
      </c>
      <c r="F18912">
        <v>18.399963</v>
      </c>
      <c r="G18912">
        <v>92</v>
      </c>
      <c r="H18912">
        <v>0</v>
      </c>
      <c r="I18912">
        <v>0</v>
      </c>
      <c r="J18912">
        <v>0</v>
      </c>
      <c r="K18912">
        <v>92</v>
      </c>
      <c r="L18912">
        <v>5.0000099999999996</v>
      </c>
      <c r="O18912">
        <v>19.93</v>
      </c>
      <c r="Q18912">
        <f t="shared" si="295"/>
        <v>1.2648169496991024</v>
      </c>
    </row>
    <row r="18913" spans="1:17" x14ac:dyDescent="0.3">
      <c r="A18913" s="3">
        <v>0.7503250925925925</v>
      </c>
      <c r="B18913">
        <v>20.199596</v>
      </c>
      <c r="C18913">
        <v>0</v>
      </c>
      <c r="D18913">
        <v>0</v>
      </c>
      <c r="E18913">
        <v>0</v>
      </c>
      <c r="F18913">
        <v>20.199596</v>
      </c>
      <c r="G18913">
        <v>101</v>
      </c>
      <c r="H18913">
        <v>0</v>
      </c>
      <c r="I18913">
        <v>0</v>
      </c>
      <c r="J18913">
        <v>0</v>
      </c>
      <c r="K18913">
        <v>101</v>
      </c>
      <c r="L18913">
        <v>5.0000999999999998</v>
      </c>
      <c r="O18913">
        <v>19.329999999999998</v>
      </c>
      <c r="Q18913">
        <f t="shared" si="295"/>
        <v>1.3053426834701256</v>
      </c>
    </row>
    <row r="18914" spans="1:17" x14ac:dyDescent="0.3">
      <c r="A18914" s="3">
        <v>0.75038296296296292</v>
      </c>
      <c r="B18914">
        <v>21.399936</v>
      </c>
      <c r="C18914">
        <v>0</v>
      </c>
      <c r="D18914">
        <v>0</v>
      </c>
      <c r="E18914">
        <v>0</v>
      </c>
      <c r="F18914">
        <v>21.199936000000001</v>
      </c>
      <c r="G18914">
        <v>107</v>
      </c>
      <c r="H18914">
        <v>0</v>
      </c>
      <c r="I18914">
        <v>0</v>
      </c>
      <c r="J18914">
        <v>0</v>
      </c>
      <c r="K18914">
        <v>106</v>
      </c>
      <c r="L18914">
        <v>5.0000150000000003</v>
      </c>
      <c r="O18914">
        <v>21.13</v>
      </c>
      <c r="Q18914">
        <f t="shared" si="295"/>
        <v>1.3263345498490913</v>
      </c>
    </row>
    <row r="18915" spans="1:17" x14ac:dyDescent="0.3">
      <c r="A18915" s="3">
        <v>0.75044083333333333</v>
      </c>
      <c r="B18915">
        <v>19.000261999999999</v>
      </c>
      <c r="C18915">
        <v>0</v>
      </c>
      <c r="D18915">
        <v>0</v>
      </c>
      <c r="E18915">
        <v>0</v>
      </c>
      <c r="F18915">
        <v>19.000261999999999</v>
      </c>
      <c r="G18915">
        <v>95</v>
      </c>
      <c r="H18915">
        <v>0</v>
      </c>
      <c r="I18915">
        <v>0</v>
      </c>
      <c r="J18915">
        <v>0</v>
      </c>
      <c r="K18915">
        <v>95</v>
      </c>
      <c r="L18915">
        <v>4.9999310000000001</v>
      </c>
      <c r="O18915">
        <v>19.93</v>
      </c>
      <c r="Q18915">
        <f t="shared" si="295"/>
        <v>1.2787595896038684</v>
      </c>
    </row>
    <row r="18916" spans="1:17" x14ac:dyDescent="0.3">
      <c r="A18916" s="3">
        <v>0.75049870370370364</v>
      </c>
      <c r="B18916">
        <v>21.200317999999999</v>
      </c>
      <c r="C18916">
        <v>0</v>
      </c>
      <c r="D18916">
        <v>0</v>
      </c>
      <c r="E18916">
        <v>0</v>
      </c>
      <c r="F18916">
        <v>21.000315000000001</v>
      </c>
      <c r="G18916">
        <v>106</v>
      </c>
      <c r="H18916">
        <v>0</v>
      </c>
      <c r="I18916">
        <v>0</v>
      </c>
      <c r="J18916">
        <v>0</v>
      </c>
      <c r="K18916">
        <v>105</v>
      </c>
      <c r="L18916">
        <v>4.9999250000000002</v>
      </c>
      <c r="O18916">
        <v>20.53</v>
      </c>
      <c r="Q18916">
        <f t="shared" si="295"/>
        <v>1.3222258091022903</v>
      </c>
    </row>
    <row r="18917" spans="1:17" x14ac:dyDescent="0.3">
      <c r="A18917" s="3">
        <v>0.75055657407407406</v>
      </c>
      <c r="B18917">
        <v>20.399894</v>
      </c>
      <c r="C18917">
        <v>0</v>
      </c>
      <c r="D18917">
        <v>0</v>
      </c>
      <c r="E18917">
        <v>0</v>
      </c>
      <c r="F18917">
        <v>19.999896</v>
      </c>
      <c r="G18917">
        <v>102</v>
      </c>
      <c r="H18917">
        <v>0</v>
      </c>
      <c r="I18917">
        <v>0</v>
      </c>
      <c r="J18917">
        <v>0</v>
      </c>
      <c r="K18917">
        <v>100</v>
      </c>
      <c r="L18917">
        <v>5.0000260000000001</v>
      </c>
      <c r="O18917">
        <v>20.53</v>
      </c>
      <c r="Q18917">
        <f t="shared" si="295"/>
        <v>1.3010277373268035</v>
      </c>
    </row>
    <row r="18918" spans="1:17" x14ac:dyDescent="0.3">
      <c r="A18918" s="3">
        <v>0.75061444444444447</v>
      </c>
      <c r="B18918">
        <v>19.200206999999999</v>
      </c>
      <c r="C18918">
        <v>0</v>
      </c>
      <c r="D18918">
        <v>0</v>
      </c>
      <c r="E18918">
        <v>0</v>
      </c>
      <c r="F18918">
        <v>19.200206999999999</v>
      </c>
      <c r="G18918">
        <v>96</v>
      </c>
      <c r="H18918">
        <v>0</v>
      </c>
      <c r="I18918">
        <v>0</v>
      </c>
      <c r="J18918">
        <v>0</v>
      </c>
      <c r="K18918">
        <v>96</v>
      </c>
      <c r="L18918">
        <v>4.9999459999999996</v>
      </c>
      <c r="O18918">
        <v>19.93</v>
      </c>
      <c r="Q18918">
        <f t="shared" si="295"/>
        <v>1.2833059109156926</v>
      </c>
    </row>
    <row r="18919" spans="1:17" x14ac:dyDescent="0.3">
      <c r="A18919" s="3">
        <v>0.75067231481481478</v>
      </c>
      <c r="B18919">
        <v>18.599855000000002</v>
      </c>
      <c r="C18919">
        <v>0</v>
      </c>
      <c r="D18919">
        <v>0</v>
      </c>
      <c r="E18919">
        <v>0</v>
      </c>
      <c r="F18919">
        <v>18.599855000000002</v>
      </c>
      <c r="G18919">
        <v>93</v>
      </c>
      <c r="H18919">
        <v>0</v>
      </c>
      <c r="I18919">
        <v>0</v>
      </c>
      <c r="J18919">
        <v>0</v>
      </c>
      <c r="K18919">
        <v>93</v>
      </c>
      <c r="L18919">
        <v>5.0000390000000001</v>
      </c>
      <c r="O18919">
        <v>19.93</v>
      </c>
      <c r="Q18919">
        <f t="shared" si="295"/>
        <v>1.2695095585756939</v>
      </c>
    </row>
    <row r="18920" spans="1:17" x14ac:dyDescent="0.3">
      <c r="A18920" s="3">
        <v>0.75073018518518519</v>
      </c>
      <c r="B18920">
        <v>18.600073999999999</v>
      </c>
      <c r="C18920">
        <v>0</v>
      </c>
      <c r="D18920">
        <v>0</v>
      </c>
      <c r="E18920">
        <v>0</v>
      </c>
      <c r="F18920">
        <v>18.600073999999999</v>
      </c>
      <c r="G18920">
        <v>93</v>
      </c>
      <c r="H18920">
        <v>0</v>
      </c>
      <c r="I18920">
        <v>0</v>
      </c>
      <c r="J18920">
        <v>0</v>
      </c>
      <c r="K18920">
        <v>93</v>
      </c>
      <c r="L18920">
        <v>4.9999799999999999</v>
      </c>
      <c r="O18920">
        <v>20.53</v>
      </c>
      <c r="Q18920">
        <f t="shared" si="295"/>
        <v>1.2695146720527406</v>
      </c>
    </row>
    <row r="18921" spans="1:17" x14ac:dyDescent="0.3">
      <c r="A18921" s="3">
        <v>0.75078805555555561</v>
      </c>
      <c r="B18921">
        <v>17.599851999999998</v>
      </c>
      <c r="C18921">
        <v>0</v>
      </c>
      <c r="D18921">
        <v>0</v>
      </c>
      <c r="E18921">
        <v>0</v>
      </c>
      <c r="F18921">
        <v>17.399854000000001</v>
      </c>
      <c r="G18921">
        <v>88</v>
      </c>
      <c r="H18921">
        <v>0</v>
      </c>
      <c r="I18921">
        <v>0</v>
      </c>
      <c r="J18921">
        <v>0</v>
      </c>
      <c r="K18921">
        <v>87</v>
      </c>
      <c r="L18921">
        <v>5.0000419999999997</v>
      </c>
      <c r="O18921">
        <v>20.53</v>
      </c>
      <c r="Q18921">
        <f t="shared" si="295"/>
        <v>1.2405456041871759</v>
      </c>
    </row>
    <row r="18922" spans="1:17" x14ac:dyDescent="0.3">
      <c r="A18922" s="3">
        <v>0.75084592592592603</v>
      </c>
      <c r="B18922">
        <v>21.600111999999999</v>
      </c>
      <c r="C18922">
        <v>0</v>
      </c>
      <c r="D18922">
        <v>0</v>
      </c>
      <c r="E18922">
        <v>0</v>
      </c>
      <c r="F18922">
        <v>21.000108999999998</v>
      </c>
      <c r="G18922">
        <v>108</v>
      </c>
      <c r="H18922">
        <v>0</v>
      </c>
      <c r="I18922">
        <v>0</v>
      </c>
      <c r="J18922">
        <v>0</v>
      </c>
      <c r="K18922">
        <v>105</v>
      </c>
      <c r="L18922">
        <v>4.9999739999999999</v>
      </c>
      <c r="O18922">
        <v>18.73</v>
      </c>
      <c r="Q18922">
        <f t="shared" si="295"/>
        <v>1.322221548923237</v>
      </c>
    </row>
    <row r="18923" spans="1:17" x14ac:dyDescent="0.3">
      <c r="A18923" s="3">
        <v>0.75090379629629622</v>
      </c>
      <c r="B18923">
        <v>19.999960000000002</v>
      </c>
      <c r="C18923">
        <v>0</v>
      </c>
      <c r="D18923">
        <v>0</v>
      </c>
      <c r="E18923">
        <v>0</v>
      </c>
      <c r="F18923">
        <v>19.599961</v>
      </c>
      <c r="G18923">
        <v>100</v>
      </c>
      <c r="H18923">
        <v>0</v>
      </c>
      <c r="I18923">
        <v>0</v>
      </c>
      <c r="J18923">
        <v>0</v>
      </c>
      <c r="K18923">
        <v>98</v>
      </c>
      <c r="L18923">
        <v>5.0000099999999996</v>
      </c>
      <c r="O18923">
        <v>19.93</v>
      </c>
      <c r="Q18923">
        <f t="shared" si="295"/>
        <v>1.292255207198229</v>
      </c>
    </row>
    <row r="18924" spans="1:17" x14ac:dyDescent="0.3">
      <c r="A18924" s="3">
        <v>0.75096166666666664</v>
      </c>
      <c r="B18924">
        <v>20.599889000000001</v>
      </c>
      <c r="C18924">
        <v>0</v>
      </c>
      <c r="D18924">
        <v>0</v>
      </c>
      <c r="E18924">
        <v>0</v>
      </c>
      <c r="F18924">
        <v>20.199891000000001</v>
      </c>
      <c r="G18924">
        <v>103</v>
      </c>
      <c r="H18924">
        <v>0</v>
      </c>
      <c r="I18924">
        <v>0</v>
      </c>
      <c r="J18924">
        <v>0</v>
      </c>
      <c r="K18924">
        <v>101</v>
      </c>
      <c r="L18924">
        <v>5.0000270000000002</v>
      </c>
      <c r="O18924">
        <v>20.53</v>
      </c>
      <c r="Q18924">
        <f t="shared" si="295"/>
        <v>1.3053490259700768</v>
      </c>
    </row>
    <row r="18925" spans="1:17" x14ac:dyDescent="0.3">
      <c r="A18925" s="3">
        <v>0.75101954861111109</v>
      </c>
      <c r="B18925">
        <v>15.398466000000001</v>
      </c>
      <c r="C18925">
        <v>0</v>
      </c>
      <c r="D18925">
        <v>0</v>
      </c>
      <c r="E18925">
        <v>0</v>
      </c>
      <c r="F18925">
        <v>15.398466000000001</v>
      </c>
      <c r="G18925">
        <v>77</v>
      </c>
      <c r="H18925">
        <v>0</v>
      </c>
      <c r="I18925">
        <v>0</v>
      </c>
      <c r="J18925">
        <v>0</v>
      </c>
      <c r="K18925">
        <v>77</v>
      </c>
      <c r="L18925">
        <v>5.0004980000000003</v>
      </c>
      <c r="O18925">
        <v>19.93</v>
      </c>
      <c r="Q18925">
        <f t="shared" si="295"/>
        <v>1.1874774584391872</v>
      </c>
    </row>
    <row r="18926" spans="1:17" x14ac:dyDescent="0.3">
      <c r="A18926" s="3">
        <v>0.75107740740740736</v>
      </c>
      <c r="B18926">
        <v>19.402080000000002</v>
      </c>
      <c r="C18926">
        <v>0</v>
      </c>
      <c r="D18926">
        <v>0</v>
      </c>
      <c r="E18926">
        <v>0</v>
      </c>
      <c r="F18926">
        <v>19.402080000000002</v>
      </c>
      <c r="G18926">
        <v>97</v>
      </c>
      <c r="H18926">
        <v>0</v>
      </c>
      <c r="I18926">
        <v>0</v>
      </c>
      <c r="J18926">
        <v>0</v>
      </c>
      <c r="K18926">
        <v>97</v>
      </c>
      <c r="L18926">
        <v>4.9994639999999997</v>
      </c>
      <c r="O18926">
        <v>19.93</v>
      </c>
      <c r="Q18926">
        <f t="shared" si="295"/>
        <v>1.2878482909662954</v>
      </c>
    </row>
    <row r="18927" spans="1:17" x14ac:dyDescent="0.3">
      <c r="A18927" s="3">
        <v>0.75113527777777778</v>
      </c>
      <c r="B18927">
        <v>19.599256</v>
      </c>
      <c r="C18927">
        <v>0</v>
      </c>
      <c r="D18927">
        <v>0</v>
      </c>
      <c r="E18927">
        <v>0</v>
      </c>
      <c r="F18927">
        <v>19.599256</v>
      </c>
      <c r="G18927">
        <v>98</v>
      </c>
      <c r="H18927">
        <v>0</v>
      </c>
      <c r="I18927">
        <v>0</v>
      </c>
      <c r="J18927">
        <v>0</v>
      </c>
      <c r="K18927">
        <v>98</v>
      </c>
      <c r="L18927">
        <v>5.0001899999999999</v>
      </c>
      <c r="O18927">
        <v>19.93</v>
      </c>
      <c r="Q18927">
        <f t="shared" si="295"/>
        <v>1.2922395855795739</v>
      </c>
    </row>
    <row r="18928" spans="1:17" x14ac:dyDescent="0.3">
      <c r="A18928" s="3">
        <v>0.75119314814814819</v>
      </c>
      <c r="B18928">
        <v>22.000682000000001</v>
      </c>
      <c r="C18928">
        <v>0</v>
      </c>
      <c r="D18928">
        <v>0</v>
      </c>
      <c r="E18928">
        <v>0</v>
      </c>
      <c r="F18928">
        <v>21.600670000000001</v>
      </c>
      <c r="G18928">
        <v>110</v>
      </c>
      <c r="H18928">
        <v>0</v>
      </c>
      <c r="I18928">
        <v>0</v>
      </c>
      <c r="J18928">
        <v>0</v>
      </c>
      <c r="K18928">
        <v>108</v>
      </c>
      <c r="L18928">
        <v>4.9998449999999997</v>
      </c>
      <c r="O18928">
        <v>19.93</v>
      </c>
      <c r="Q18928">
        <f t="shared" si="295"/>
        <v>1.3344672221134368</v>
      </c>
    </row>
    <row r="18929" spans="1:17" x14ac:dyDescent="0.3">
      <c r="A18929" s="3">
        <v>0.7512510185185185</v>
      </c>
      <c r="B18929">
        <v>21.799720000000001</v>
      </c>
      <c r="C18929">
        <v>0</v>
      </c>
      <c r="D18929">
        <v>0</v>
      </c>
      <c r="E18929">
        <v>0</v>
      </c>
      <c r="F18929">
        <v>21.799720000000001</v>
      </c>
      <c r="G18929">
        <v>109</v>
      </c>
      <c r="H18929">
        <v>0</v>
      </c>
      <c r="I18929">
        <v>0</v>
      </c>
      <c r="J18929">
        <v>0</v>
      </c>
      <c r="K18929">
        <v>109</v>
      </c>
      <c r="L18929">
        <v>5.0000640000000001</v>
      </c>
      <c r="O18929">
        <v>19.93</v>
      </c>
      <c r="Q18929">
        <f t="shared" si="295"/>
        <v>1.338450915474519</v>
      </c>
    </row>
    <row r="18930" spans="1:17" x14ac:dyDescent="0.3">
      <c r="A18930" s="3">
        <v>0.75130888888888891</v>
      </c>
      <c r="B18930">
        <v>19.800174999999999</v>
      </c>
      <c r="C18930">
        <v>0</v>
      </c>
      <c r="D18930">
        <v>0</v>
      </c>
      <c r="E18930">
        <v>0</v>
      </c>
      <c r="F18930">
        <v>19.800174999999999</v>
      </c>
      <c r="G18930">
        <v>99</v>
      </c>
      <c r="H18930">
        <v>0</v>
      </c>
      <c r="I18930">
        <v>0</v>
      </c>
      <c r="J18930">
        <v>0</v>
      </c>
      <c r="K18930">
        <v>99</v>
      </c>
      <c r="L18930">
        <v>4.9999560000000001</v>
      </c>
      <c r="O18930">
        <v>21.13</v>
      </c>
      <c r="Q18930">
        <f t="shared" si="295"/>
        <v>1.2966690287058982</v>
      </c>
    </row>
    <row r="18931" spans="1:17" x14ac:dyDescent="0.3">
      <c r="A18931" s="3">
        <v>0.75136675925925933</v>
      </c>
      <c r="B18931">
        <v>20.800245</v>
      </c>
      <c r="C18931">
        <v>0</v>
      </c>
      <c r="D18931">
        <v>0</v>
      </c>
      <c r="E18931">
        <v>0</v>
      </c>
      <c r="F18931">
        <v>20.600242999999999</v>
      </c>
      <c r="G18931">
        <v>104</v>
      </c>
      <c r="H18931">
        <v>0</v>
      </c>
      <c r="I18931">
        <v>0</v>
      </c>
      <c r="J18931">
        <v>0</v>
      </c>
      <c r="K18931">
        <v>103</v>
      </c>
      <c r="L18931">
        <v>4.9999409999999997</v>
      </c>
      <c r="O18931">
        <v>20.53</v>
      </c>
      <c r="Q18931">
        <f t="shared" si="295"/>
        <v>1.3138723433272439</v>
      </c>
    </row>
    <row r="18932" spans="1:17" x14ac:dyDescent="0.3">
      <c r="A18932" s="3">
        <v>0.75142462962962953</v>
      </c>
      <c r="B18932">
        <v>17.800056999999999</v>
      </c>
      <c r="C18932">
        <v>0</v>
      </c>
      <c r="D18932">
        <v>0</v>
      </c>
      <c r="E18932">
        <v>0</v>
      </c>
      <c r="F18932">
        <v>17.400055999999999</v>
      </c>
      <c r="G18932">
        <v>89</v>
      </c>
      <c r="H18932">
        <v>0</v>
      </c>
      <c r="I18932">
        <v>0</v>
      </c>
      <c r="J18932">
        <v>0</v>
      </c>
      <c r="K18932">
        <v>87</v>
      </c>
      <c r="L18932">
        <v>4.9999840000000004</v>
      </c>
      <c r="O18932">
        <v>19.93</v>
      </c>
      <c r="Q18932">
        <f t="shared" si="295"/>
        <v>1.2405506460097175</v>
      </c>
    </row>
    <row r="18933" spans="1:17" x14ac:dyDescent="0.3">
      <c r="A18933" s="3">
        <v>0.75148249999999994</v>
      </c>
      <c r="B18933">
        <v>14.999847000000001</v>
      </c>
      <c r="C18933">
        <v>0</v>
      </c>
      <c r="D18933">
        <v>0</v>
      </c>
      <c r="E18933">
        <v>0</v>
      </c>
      <c r="F18933">
        <v>14.999847000000001</v>
      </c>
      <c r="G18933">
        <v>75</v>
      </c>
      <c r="H18933">
        <v>0</v>
      </c>
      <c r="I18933">
        <v>0</v>
      </c>
      <c r="J18933">
        <v>0</v>
      </c>
      <c r="K18933">
        <v>75</v>
      </c>
      <c r="L18933">
        <v>5.000051</v>
      </c>
      <c r="O18933">
        <v>19.93</v>
      </c>
      <c r="Q18933">
        <f t="shared" si="295"/>
        <v>1.1760868292293738</v>
      </c>
    </row>
    <row r="18934" spans="1:17" x14ac:dyDescent="0.3">
      <c r="A18934" s="3">
        <v>0.75154037037037036</v>
      </c>
      <c r="B18934">
        <v>18.600107999999999</v>
      </c>
      <c r="C18934">
        <v>0</v>
      </c>
      <c r="D18934">
        <v>0</v>
      </c>
      <c r="E18934">
        <v>0</v>
      </c>
      <c r="F18934">
        <v>18.600107999999999</v>
      </c>
      <c r="G18934">
        <v>93</v>
      </c>
      <c r="H18934">
        <v>0</v>
      </c>
      <c r="I18934">
        <v>0</v>
      </c>
      <c r="J18934">
        <v>0</v>
      </c>
      <c r="K18934">
        <v>93</v>
      </c>
      <c r="L18934">
        <v>4.9999710000000004</v>
      </c>
      <c r="O18934">
        <v>19.93</v>
      </c>
      <c r="Q18934">
        <f t="shared" si="295"/>
        <v>1.2695154659204901</v>
      </c>
    </row>
    <row r="18935" spans="1:17" x14ac:dyDescent="0.3">
      <c r="A18935" s="3">
        <v>0.75159824074074078</v>
      </c>
      <c r="B18935">
        <v>15.999991</v>
      </c>
      <c r="C18935">
        <v>0</v>
      </c>
      <c r="D18935">
        <v>0</v>
      </c>
      <c r="E18935">
        <v>0</v>
      </c>
      <c r="F18935">
        <v>15.999991</v>
      </c>
      <c r="G18935">
        <v>80</v>
      </c>
      <c r="H18935">
        <v>0</v>
      </c>
      <c r="I18935">
        <v>0</v>
      </c>
      <c r="J18935">
        <v>0</v>
      </c>
      <c r="K18935">
        <v>80</v>
      </c>
      <c r="L18935">
        <v>5.0000030000000004</v>
      </c>
      <c r="O18935">
        <v>20.53</v>
      </c>
      <c r="Q18935">
        <f t="shared" si="295"/>
        <v>1.20411973836521</v>
      </c>
    </row>
    <row r="18936" spans="1:17" x14ac:dyDescent="0.3">
      <c r="A18936" s="3">
        <v>0.75165660879629626</v>
      </c>
      <c r="B18936">
        <v>19.435258999999999</v>
      </c>
      <c r="C18936">
        <v>0</v>
      </c>
      <c r="D18936">
        <v>0</v>
      </c>
      <c r="E18936">
        <v>0</v>
      </c>
      <c r="F18936">
        <v>19.038620999999999</v>
      </c>
      <c r="G18936">
        <v>98</v>
      </c>
      <c r="H18936">
        <v>0</v>
      </c>
      <c r="I18936">
        <v>0</v>
      </c>
      <c r="J18936">
        <v>0</v>
      </c>
      <c r="K18936">
        <v>96</v>
      </c>
      <c r="L18936">
        <v>5.0423819999999999</v>
      </c>
      <c r="O18936">
        <v>20.53</v>
      </c>
      <c r="Q18936">
        <f t="shared" si="295"/>
        <v>1.2796354884928141</v>
      </c>
    </row>
    <row r="18937" spans="1:17" x14ac:dyDescent="0.3">
      <c r="A18937" s="3">
        <v>0.7517139814814815</v>
      </c>
      <c r="B18937">
        <v>20.170285</v>
      </c>
      <c r="C18937">
        <v>0</v>
      </c>
      <c r="D18937">
        <v>0</v>
      </c>
      <c r="E18937">
        <v>0</v>
      </c>
      <c r="F18937">
        <v>19.968582000000001</v>
      </c>
      <c r="G18937">
        <v>100</v>
      </c>
      <c r="H18937">
        <v>0</v>
      </c>
      <c r="I18937">
        <v>0</v>
      </c>
      <c r="J18937">
        <v>0</v>
      </c>
      <c r="K18937">
        <v>99</v>
      </c>
      <c r="L18937">
        <v>4.9577879999999999</v>
      </c>
      <c r="O18937">
        <v>20.53</v>
      </c>
      <c r="Q18937">
        <f t="shared" si="295"/>
        <v>1.3003472260404407</v>
      </c>
    </row>
    <row r="18938" spans="1:17" x14ac:dyDescent="0.3">
      <c r="A18938" s="3">
        <v>0.75177185185185191</v>
      </c>
      <c r="B18938">
        <v>18.200655000000001</v>
      </c>
      <c r="C18938">
        <v>0</v>
      </c>
      <c r="D18938">
        <v>0</v>
      </c>
      <c r="E18938">
        <v>0</v>
      </c>
      <c r="F18938">
        <v>18.000648000000002</v>
      </c>
      <c r="G18938">
        <v>91</v>
      </c>
      <c r="H18938">
        <v>0</v>
      </c>
      <c r="I18938">
        <v>0</v>
      </c>
      <c r="J18938">
        <v>0</v>
      </c>
      <c r="K18938">
        <v>90</v>
      </c>
      <c r="L18938">
        <v>4.9998199999999997</v>
      </c>
      <c r="O18938">
        <v>20.53</v>
      </c>
      <c r="Q18938">
        <f t="shared" si="295"/>
        <v>1.2552881394232385</v>
      </c>
    </row>
    <row r="18939" spans="1:17" x14ac:dyDescent="0.3">
      <c r="A18939" s="3">
        <v>0.75182972222222222</v>
      </c>
      <c r="B18939">
        <v>17.199832000000001</v>
      </c>
      <c r="C18939">
        <v>0</v>
      </c>
      <c r="D18939">
        <v>0</v>
      </c>
      <c r="E18939">
        <v>0</v>
      </c>
      <c r="F18939">
        <v>16.999834</v>
      </c>
      <c r="G18939">
        <v>86</v>
      </c>
      <c r="H18939">
        <v>0</v>
      </c>
      <c r="I18939">
        <v>0</v>
      </c>
      <c r="J18939">
        <v>0</v>
      </c>
      <c r="K18939">
        <v>85</v>
      </c>
      <c r="L18939">
        <v>5.0000489999999997</v>
      </c>
      <c r="O18939">
        <v>19.93</v>
      </c>
      <c r="Q18939">
        <f t="shared" si="295"/>
        <v>1.2304446805996867</v>
      </c>
    </row>
    <row r="18940" spans="1:17" x14ac:dyDescent="0.3">
      <c r="A18940" s="3">
        <v>0.75188759259259264</v>
      </c>
      <c r="B18940">
        <v>17.800028000000001</v>
      </c>
      <c r="C18940">
        <v>0</v>
      </c>
      <c r="D18940">
        <v>0</v>
      </c>
      <c r="E18940">
        <v>0</v>
      </c>
      <c r="F18940">
        <v>17.800028000000001</v>
      </c>
      <c r="G18940">
        <v>89</v>
      </c>
      <c r="H18940">
        <v>0</v>
      </c>
      <c r="I18940">
        <v>0</v>
      </c>
      <c r="J18940">
        <v>0</v>
      </c>
      <c r="K18940">
        <v>89</v>
      </c>
      <c r="L18940">
        <v>4.9999919999999998</v>
      </c>
      <c r="O18940">
        <v>19.93</v>
      </c>
      <c r="Q18940">
        <f t="shared" si="295"/>
        <v>1.2504206854682158</v>
      </c>
    </row>
    <row r="18941" spans="1:17" x14ac:dyDescent="0.3">
      <c r="A18941" s="3">
        <v>0.75194546296296305</v>
      </c>
      <c r="B18941">
        <v>19.200220000000002</v>
      </c>
      <c r="C18941">
        <v>0</v>
      </c>
      <c r="D18941">
        <v>0</v>
      </c>
      <c r="E18941">
        <v>0</v>
      </c>
      <c r="F18941">
        <v>18.800215000000001</v>
      </c>
      <c r="G18941">
        <v>96</v>
      </c>
      <c r="H18941">
        <v>0</v>
      </c>
      <c r="I18941">
        <v>0</v>
      </c>
      <c r="J18941">
        <v>0</v>
      </c>
      <c r="K18941">
        <v>94</v>
      </c>
      <c r="L18941">
        <v>4.999943</v>
      </c>
      <c r="O18941">
        <v>20.53</v>
      </c>
      <c r="Q18941">
        <f t="shared" si="295"/>
        <v>1.2741628159008977</v>
      </c>
    </row>
    <row r="18942" spans="1:17" x14ac:dyDescent="0.3">
      <c r="A18942" s="3">
        <v>0.75200333333333325</v>
      </c>
      <c r="B18942">
        <v>20.000004000000001</v>
      </c>
      <c r="C18942">
        <v>0</v>
      </c>
      <c r="D18942">
        <v>0</v>
      </c>
      <c r="E18942">
        <v>0</v>
      </c>
      <c r="F18942">
        <v>20.000004000000001</v>
      </c>
      <c r="G18942">
        <v>100</v>
      </c>
      <c r="H18942">
        <v>0</v>
      </c>
      <c r="I18942">
        <v>0</v>
      </c>
      <c r="J18942">
        <v>0</v>
      </c>
      <c r="K18942">
        <v>100</v>
      </c>
      <c r="L18942">
        <v>4.9999989999999999</v>
      </c>
      <c r="O18942">
        <v>19.93</v>
      </c>
      <c r="Q18942">
        <f t="shared" si="295"/>
        <v>1.3010300825228689</v>
      </c>
    </row>
    <row r="18943" spans="1:17" x14ac:dyDescent="0.3">
      <c r="A18943" s="3">
        <v>0.75206120370370366</v>
      </c>
      <c r="B18943">
        <v>17.199954999999999</v>
      </c>
      <c r="C18943">
        <v>0</v>
      </c>
      <c r="D18943">
        <v>0</v>
      </c>
      <c r="E18943">
        <v>0</v>
      </c>
      <c r="F18943">
        <v>17.199954999999999</v>
      </c>
      <c r="G18943">
        <v>86</v>
      </c>
      <c r="H18943">
        <v>0</v>
      </c>
      <c r="I18943">
        <v>0</v>
      </c>
      <c r="J18943">
        <v>0</v>
      </c>
      <c r="K18943">
        <v>86</v>
      </c>
      <c r="L18943">
        <v>5.000013</v>
      </c>
      <c r="O18943">
        <v>21.73</v>
      </c>
      <c r="Q18943">
        <f t="shared" si="295"/>
        <v>1.2355273106704994</v>
      </c>
    </row>
    <row r="18944" spans="1:17" x14ac:dyDescent="0.3">
      <c r="A18944" s="3">
        <v>0.75211907407407408</v>
      </c>
      <c r="B18944">
        <v>20.999946000000001</v>
      </c>
      <c r="C18944">
        <v>0</v>
      </c>
      <c r="D18944">
        <v>0</v>
      </c>
      <c r="E18944">
        <v>0</v>
      </c>
      <c r="F18944">
        <v>20.599947</v>
      </c>
      <c r="G18944">
        <v>105</v>
      </c>
      <c r="H18944">
        <v>0</v>
      </c>
      <c r="I18944">
        <v>0</v>
      </c>
      <c r="J18944">
        <v>0</v>
      </c>
      <c r="K18944">
        <v>103</v>
      </c>
      <c r="L18944">
        <v>5.000013</v>
      </c>
      <c r="O18944">
        <v>20.53</v>
      </c>
      <c r="Q18944">
        <f t="shared" si="295"/>
        <v>1.3138661030081267</v>
      </c>
    </row>
    <row r="18945" spans="1:17" x14ac:dyDescent="0.3">
      <c r="A18945" s="3">
        <v>0.75217694444444438</v>
      </c>
      <c r="B18945">
        <v>17.199787000000001</v>
      </c>
      <c r="C18945">
        <v>0</v>
      </c>
      <c r="D18945">
        <v>0</v>
      </c>
      <c r="E18945">
        <v>0</v>
      </c>
      <c r="F18945">
        <v>17.199787000000001</v>
      </c>
      <c r="G18945">
        <v>86</v>
      </c>
      <c r="H18945">
        <v>0</v>
      </c>
      <c r="I18945">
        <v>0</v>
      </c>
      <c r="J18945">
        <v>0</v>
      </c>
      <c r="K18945">
        <v>86</v>
      </c>
      <c r="L18945">
        <v>5.0000619999999998</v>
      </c>
      <c r="O18945">
        <v>20.53</v>
      </c>
      <c r="Q18945">
        <f t="shared" si="295"/>
        <v>1.2355230686925822</v>
      </c>
    </row>
    <row r="18946" spans="1:17" x14ac:dyDescent="0.3">
      <c r="A18946" s="3">
        <v>0.75223482638888894</v>
      </c>
      <c r="B18946">
        <v>19.998432000000001</v>
      </c>
      <c r="C18946">
        <v>0</v>
      </c>
      <c r="D18946">
        <v>0</v>
      </c>
      <c r="E18946">
        <v>0</v>
      </c>
      <c r="F18946">
        <v>19.798448</v>
      </c>
      <c r="G18946">
        <v>100</v>
      </c>
      <c r="H18946">
        <v>0</v>
      </c>
      <c r="I18946">
        <v>0</v>
      </c>
      <c r="J18946">
        <v>0</v>
      </c>
      <c r="K18946">
        <v>99</v>
      </c>
      <c r="L18946">
        <v>5.0003919999999997</v>
      </c>
      <c r="O18946">
        <v>18.73</v>
      </c>
      <c r="Q18946">
        <f t="shared" si="295"/>
        <v>1.2966311472588226</v>
      </c>
    </row>
    <row r="18947" spans="1:17" x14ac:dyDescent="0.3">
      <c r="A18947" s="3">
        <v>0.75229268518518522</v>
      </c>
      <c r="B18947">
        <v>18.201653</v>
      </c>
      <c r="C18947">
        <v>0</v>
      </c>
      <c r="D18947">
        <v>0</v>
      </c>
      <c r="E18947">
        <v>0</v>
      </c>
      <c r="F18947">
        <v>18.201653</v>
      </c>
      <c r="G18947">
        <v>91</v>
      </c>
      <c r="H18947">
        <v>0</v>
      </c>
      <c r="I18947">
        <v>0</v>
      </c>
      <c r="J18947">
        <v>0</v>
      </c>
      <c r="K18947">
        <v>91</v>
      </c>
      <c r="L18947">
        <v>4.9995459999999996</v>
      </c>
      <c r="O18947">
        <v>20.53</v>
      </c>
      <c r="Q18947">
        <f t="shared" si="295"/>
        <v>1.2601108306323128</v>
      </c>
    </row>
    <row r="18948" spans="1:17" x14ac:dyDescent="0.3">
      <c r="A18948" s="3">
        <v>0.75235055555555552</v>
      </c>
      <c r="B18948">
        <v>21.800070000000002</v>
      </c>
      <c r="C18948">
        <v>0</v>
      </c>
      <c r="D18948">
        <v>0</v>
      </c>
      <c r="E18948">
        <v>0</v>
      </c>
      <c r="F18948">
        <v>21.400068000000001</v>
      </c>
      <c r="G18948">
        <v>109</v>
      </c>
      <c r="H18948">
        <v>0</v>
      </c>
      <c r="I18948">
        <v>0</v>
      </c>
      <c r="J18948">
        <v>0</v>
      </c>
      <c r="K18948">
        <v>107</v>
      </c>
      <c r="L18948">
        <v>4.9999840000000004</v>
      </c>
      <c r="O18948">
        <v>19.93</v>
      </c>
      <c r="Q18948">
        <f t="shared" si="295"/>
        <v>1.3304151533481559</v>
      </c>
    </row>
    <row r="18949" spans="1:17" x14ac:dyDescent="0.3">
      <c r="A18949" s="3">
        <v>0.75240842592592594</v>
      </c>
      <c r="B18949">
        <v>14.999765999999999</v>
      </c>
      <c r="C18949">
        <v>0</v>
      </c>
      <c r="D18949">
        <v>0</v>
      </c>
      <c r="E18949">
        <v>0</v>
      </c>
      <c r="F18949">
        <v>14.999765999999999</v>
      </c>
      <c r="G18949">
        <v>75</v>
      </c>
      <c r="H18949">
        <v>0</v>
      </c>
      <c r="I18949">
        <v>0</v>
      </c>
      <c r="J18949">
        <v>0</v>
      </c>
      <c r="K18949">
        <v>75</v>
      </c>
      <c r="L18949">
        <v>5.0000780000000002</v>
      </c>
      <c r="O18949">
        <v>21.73</v>
      </c>
      <c r="Q18949">
        <f t="shared" ref="Q18949:Q19012" si="296">LOG10(F18949)</f>
        <v>1.176084484008918</v>
      </c>
    </row>
    <row r="18950" spans="1:17" x14ac:dyDescent="0.3">
      <c r="A18950" s="3">
        <v>0.75246629629629636</v>
      </c>
      <c r="B18950">
        <v>17.800227</v>
      </c>
      <c r="C18950">
        <v>0</v>
      </c>
      <c r="D18950">
        <v>0</v>
      </c>
      <c r="E18950">
        <v>0</v>
      </c>
      <c r="F18950">
        <v>17.800227</v>
      </c>
      <c r="G18950">
        <v>89</v>
      </c>
      <c r="H18950">
        <v>0</v>
      </c>
      <c r="I18950">
        <v>0</v>
      </c>
      <c r="J18950">
        <v>0</v>
      </c>
      <c r="K18950">
        <v>89</v>
      </c>
      <c r="L18950">
        <v>4.9999359999999999</v>
      </c>
      <c r="O18950">
        <v>19.93</v>
      </c>
      <c r="Q18950">
        <f t="shared" si="296"/>
        <v>1.2504255407481513</v>
      </c>
    </row>
    <row r="18951" spans="1:17" x14ac:dyDescent="0.3">
      <c r="A18951" s="3">
        <v>0.75252416666666677</v>
      </c>
      <c r="B18951">
        <v>19.599686999999999</v>
      </c>
      <c r="C18951">
        <v>0</v>
      </c>
      <c r="D18951">
        <v>0</v>
      </c>
      <c r="E18951">
        <v>0</v>
      </c>
      <c r="F18951">
        <v>19.599686999999999</v>
      </c>
      <c r="G18951">
        <v>98</v>
      </c>
      <c r="H18951">
        <v>0</v>
      </c>
      <c r="I18951">
        <v>0</v>
      </c>
      <c r="J18951">
        <v>0</v>
      </c>
      <c r="K18951">
        <v>98</v>
      </c>
      <c r="L18951">
        <v>5.0000799999999996</v>
      </c>
      <c r="O18951">
        <v>19.93</v>
      </c>
      <c r="Q18951">
        <f t="shared" si="296"/>
        <v>1.2922491358841168</v>
      </c>
    </row>
    <row r="18952" spans="1:17" x14ac:dyDescent="0.3">
      <c r="A18952" s="3">
        <v>0.75258203703703697</v>
      </c>
      <c r="B18952">
        <v>19.600404000000001</v>
      </c>
      <c r="C18952">
        <v>0</v>
      </c>
      <c r="D18952">
        <v>0</v>
      </c>
      <c r="E18952">
        <v>0</v>
      </c>
      <c r="F18952">
        <v>19.400400000000001</v>
      </c>
      <c r="G18952">
        <v>98</v>
      </c>
      <c r="H18952">
        <v>0</v>
      </c>
      <c r="I18952">
        <v>0</v>
      </c>
      <c r="J18952">
        <v>0</v>
      </c>
      <c r="K18952">
        <v>97</v>
      </c>
      <c r="L18952">
        <v>4.9998969999999998</v>
      </c>
      <c r="O18952">
        <v>20.53</v>
      </c>
      <c r="Q18952">
        <f t="shared" si="296"/>
        <v>1.2878106843633128</v>
      </c>
    </row>
    <row r="18953" spans="1:17" x14ac:dyDescent="0.3">
      <c r="A18953" s="3">
        <v>0.75263990740740738</v>
      </c>
      <c r="B18953">
        <v>15.399766</v>
      </c>
      <c r="C18953">
        <v>0</v>
      </c>
      <c r="D18953">
        <v>0</v>
      </c>
      <c r="E18953">
        <v>0</v>
      </c>
      <c r="F18953">
        <v>15.399766</v>
      </c>
      <c r="G18953">
        <v>77</v>
      </c>
      <c r="H18953">
        <v>0</v>
      </c>
      <c r="I18953">
        <v>0</v>
      </c>
      <c r="J18953">
        <v>0</v>
      </c>
      <c r="K18953">
        <v>77</v>
      </c>
      <c r="L18953">
        <v>5.000076</v>
      </c>
      <c r="O18953">
        <v>19.329999999999998</v>
      </c>
      <c r="Q18953">
        <f t="shared" si="296"/>
        <v>1.1875141217662775</v>
      </c>
    </row>
    <row r="18954" spans="1:17" x14ac:dyDescent="0.3">
      <c r="A18954" s="3">
        <v>0.7526977777777778</v>
      </c>
      <c r="B18954">
        <v>20.599889000000001</v>
      </c>
      <c r="C18954">
        <v>0</v>
      </c>
      <c r="D18954">
        <v>0</v>
      </c>
      <c r="E18954">
        <v>0</v>
      </c>
      <c r="F18954">
        <v>20.599889000000001</v>
      </c>
      <c r="G18954">
        <v>103</v>
      </c>
      <c r="H18954">
        <v>0</v>
      </c>
      <c r="I18954">
        <v>0</v>
      </c>
      <c r="J18954">
        <v>0</v>
      </c>
      <c r="K18954">
        <v>103</v>
      </c>
      <c r="L18954">
        <v>5.0000270000000002</v>
      </c>
      <c r="O18954">
        <v>19.93</v>
      </c>
      <c r="Q18954">
        <f t="shared" si="296"/>
        <v>1.313864880232388</v>
      </c>
    </row>
    <row r="18955" spans="1:17" x14ac:dyDescent="0.3">
      <c r="A18955" s="3">
        <v>0.7527556481481481</v>
      </c>
      <c r="B18955">
        <v>16.400307999999999</v>
      </c>
      <c r="C18955">
        <v>0</v>
      </c>
      <c r="D18955">
        <v>0</v>
      </c>
      <c r="E18955">
        <v>0</v>
      </c>
      <c r="F18955">
        <v>16.400307999999999</v>
      </c>
      <c r="G18955">
        <v>82</v>
      </c>
      <c r="H18955">
        <v>0</v>
      </c>
      <c r="I18955">
        <v>0</v>
      </c>
      <c r="J18955">
        <v>0</v>
      </c>
      <c r="K18955">
        <v>82</v>
      </c>
      <c r="L18955">
        <v>4.9999060000000002</v>
      </c>
      <c r="O18955">
        <v>19.329999999999998</v>
      </c>
      <c r="Q18955">
        <f t="shared" si="296"/>
        <v>1.2148520042333306</v>
      </c>
    </row>
    <row r="18956" spans="1:17" x14ac:dyDescent="0.3">
      <c r="A18956" s="3">
        <v>0.75281351851851852</v>
      </c>
      <c r="B18956">
        <v>17.599926</v>
      </c>
      <c r="C18956">
        <v>0</v>
      </c>
      <c r="D18956">
        <v>0</v>
      </c>
      <c r="E18956">
        <v>0</v>
      </c>
      <c r="F18956">
        <v>17.599926</v>
      </c>
      <c r="G18956">
        <v>88</v>
      </c>
      <c r="H18956">
        <v>0</v>
      </c>
      <c r="I18956">
        <v>0</v>
      </c>
      <c r="J18956">
        <v>0</v>
      </c>
      <c r="K18956">
        <v>88</v>
      </c>
      <c r="L18956">
        <v>5.0000210000000003</v>
      </c>
      <c r="O18956">
        <v>19.93</v>
      </c>
      <c r="Q18956">
        <f t="shared" si="296"/>
        <v>1.2455108417994212</v>
      </c>
    </row>
    <row r="18957" spans="1:17" x14ac:dyDescent="0.3">
      <c r="A18957" s="3">
        <v>0.75287138888888894</v>
      </c>
      <c r="B18957">
        <v>19.399906999999999</v>
      </c>
      <c r="C18957">
        <v>0</v>
      </c>
      <c r="D18957">
        <v>0</v>
      </c>
      <c r="E18957">
        <v>0</v>
      </c>
      <c r="F18957">
        <v>19.199908000000001</v>
      </c>
      <c r="G18957">
        <v>97</v>
      </c>
      <c r="H18957">
        <v>0</v>
      </c>
      <c r="I18957">
        <v>0</v>
      </c>
      <c r="J18957">
        <v>0</v>
      </c>
      <c r="K18957">
        <v>96</v>
      </c>
      <c r="L18957">
        <v>5.0000239999999998</v>
      </c>
      <c r="O18957">
        <v>20.53</v>
      </c>
      <c r="Q18957">
        <f t="shared" si="296"/>
        <v>1.2832991477041715</v>
      </c>
    </row>
    <row r="18958" spans="1:17" x14ac:dyDescent="0.3">
      <c r="A18958" s="3">
        <v>0.75292925925925924</v>
      </c>
      <c r="B18958">
        <v>20.000240000000002</v>
      </c>
      <c r="C18958">
        <v>0</v>
      </c>
      <c r="D18958">
        <v>0</v>
      </c>
      <c r="E18958">
        <v>0</v>
      </c>
      <c r="F18958">
        <v>20.000240000000002</v>
      </c>
      <c r="G18958">
        <v>100</v>
      </c>
      <c r="H18958">
        <v>0</v>
      </c>
      <c r="I18958">
        <v>0</v>
      </c>
      <c r="J18958">
        <v>0</v>
      </c>
      <c r="K18958">
        <v>100</v>
      </c>
      <c r="L18958">
        <v>4.9999399999999996</v>
      </c>
      <c r="O18958">
        <v>19.93</v>
      </c>
      <c r="Q18958">
        <f t="shared" si="296"/>
        <v>1.301035207166495</v>
      </c>
    </row>
    <row r="18959" spans="1:17" x14ac:dyDescent="0.3">
      <c r="A18959" s="3">
        <v>0.75298712962962966</v>
      </c>
      <c r="B18959">
        <v>16.399846</v>
      </c>
      <c r="C18959">
        <v>0</v>
      </c>
      <c r="D18959">
        <v>0</v>
      </c>
      <c r="E18959">
        <v>0</v>
      </c>
      <c r="F18959">
        <v>16.399846</v>
      </c>
      <c r="G18959">
        <v>82</v>
      </c>
      <c r="H18959">
        <v>0</v>
      </c>
      <c r="I18959">
        <v>0</v>
      </c>
      <c r="J18959">
        <v>0</v>
      </c>
      <c r="K18959">
        <v>82</v>
      </c>
      <c r="L18959">
        <v>5.0000470000000004</v>
      </c>
      <c r="O18959">
        <v>20.53</v>
      </c>
      <c r="Q18959">
        <f t="shared" si="296"/>
        <v>1.2148397698974398</v>
      </c>
    </row>
    <row r="18960" spans="1:17" x14ac:dyDescent="0.3">
      <c r="A18960" s="3">
        <v>0.75304500000000008</v>
      </c>
      <c r="B18960">
        <v>20.200028</v>
      </c>
      <c r="C18960">
        <v>0</v>
      </c>
      <c r="D18960">
        <v>0</v>
      </c>
      <c r="E18960">
        <v>0</v>
      </c>
      <c r="F18960">
        <v>20.200028</v>
      </c>
      <c r="G18960">
        <v>101</v>
      </c>
      <c r="H18960">
        <v>0</v>
      </c>
      <c r="I18960">
        <v>0</v>
      </c>
      <c r="J18960">
        <v>0</v>
      </c>
      <c r="K18960">
        <v>101</v>
      </c>
      <c r="L18960">
        <v>4.9999929999999999</v>
      </c>
      <c r="O18960">
        <v>19.93</v>
      </c>
      <c r="Q18960">
        <f t="shared" si="296"/>
        <v>1.3053519714385577</v>
      </c>
    </row>
    <row r="18961" spans="1:17" x14ac:dyDescent="0.3">
      <c r="A18961" s="3">
        <v>0.75310287037037027</v>
      </c>
      <c r="B18961">
        <v>19.000143999999999</v>
      </c>
      <c r="C18961">
        <v>0</v>
      </c>
      <c r="D18961">
        <v>0</v>
      </c>
      <c r="E18961">
        <v>0</v>
      </c>
      <c r="F18961">
        <v>18.800142999999998</v>
      </c>
      <c r="G18961">
        <v>95</v>
      </c>
      <c r="H18961">
        <v>0</v>
      </c>
      <c r="I18961">
        <v>0</v>
      </c>
      <c r="J18961">
        <v>0</v>
      </c>
      <c r="K18961">
        <v>94</v>
      </c>
      <c r="L18961">
        <v>4.999962</v>
      </c>
      <c r="O18961">
        <v>19.93</v>
      </c>
      <c r="Q18961">
        <f t="shared" si="296"/>
        <v>1.2741611526612713</v>
      </c>
    </row>
    <row r="18962" spans="1:17" x14ac:dyDescent="0.3">
      <c r="A18962" s="3">
        <v>0.75316074074074069</v>
      </c>
      <c r="B18962">
        <v>20.200016000000002</v>
      </c>
      <c r="C18962">
        <v>0</v>
      </c>
      <c r="D18962">
        <v>0</v>
      </c>
      <c r="E18962">
        <v>0</v>
      </c>
      <c r="F18962">
        <v>20.200016000000002</v>
      </c>
      <c r="G18962">
        <v>101</v>
      </c>
      <c r="H18962">
        <v>0</v>
      </c>
      <c r="I18962">
        <v>0</v>
      </c>
      <c r="J18962">
        <v>0</v>
      </c>
      <c r="K18962">
        <v>101</v>
      </c>
      <c r="L18962">
        <v>4.9999960000000003</v>
      </c>
      <c r="O18962">
        <v>19.93</v>
      </c>
      <c r="Q18962">
        <f t="shared" si="296"/>
        <v>1.3053517134421169</v>
      </c>
    </row>
    <row r="18963" spans="1:17" x14ac:dyDescent="0.3">
      <c r="A18963" s="3">
        <v>0.7532186111111111</v>
      </c>
      <c r="B18963">
        <v>21.599961</v>
      </c>
      <c r="C18963">
        <v>0</v>
      </c>
      <c r="D18963">
        <v>0</v>
      </c>
      <c r="E18963">
        <v>0</v>
      </c>
      <c r="F18963">
        <v>21.599961</v>
      </c>
      <c r="G18963">
        <v>108</v>
      </c>
      <c r="H18963">
        <v>0</v>
      </c>
      <c r="I18963">
        <v>0</v>
      </c>
      <c r="J18963">
        <v>0</v>
      </c>
      <c r="K18963">
        <v>108</v>
      </c>
      <c r="L18963">
        <v>5.0000090000000004</v>
      </c>
      <c r="O18963">
        <v>20.53</v>
      </c>
      <c r="Q18963">
        <f t="shared" si="296"/>
        <v>1.3344529670074083</v>
      </c>
    </row>
    <row r="18964" spans="1:17" x14ac:dyDescent="0.3">
      <c r="A18964" s="3">
        <v>0.75327648148148141</v>
      </c>
      <c r="B18964">
        <v>18.799948000000001</v>
      </c>
      <c r="C18964">
        <v>0</v>
      </c>
      <c r="D18964">
        <v>0</v>
      </c>
      <c r="E18964">
        <v>0</v>
      </c>
      <c r="F18964">
        <v>18.799948000000001</v>
      </c>
      <c r="G18964">
        <v>94</v>
      </c>
      <c r="H18964">
        <v>0</v>
      </c>
      <c r="I18964">
        <v>0</v>
      </c>
      <c r="J18964">
        <v>0</v>
      </c>
      <c r="K18964">
        <v>94</v>
      </c>
      <c r="L18964">
        <v>5.0000140000000002</v>
      </c>
      <c r="O18964">
        <v>19.93</v>
      </c>
      <c r="Q18964">
        <f t="shared" si="296"/>
        <v>1.2741566480219622</v>
      </c>
    </row>
    <row r="18965" spans="1:17" x14ac:dyDescent="0.3">
      <c r="A18965" s="3">
        <v>0.75333435185185182</v>
      </c>
      <c r="B18965">
        <v>18.399985000000001</v>
      </c>
      <c r="C18965">
        <v>0</v>
      </c>
      <c r="D18965">
        <v>0</v>
      </c>
      <c r="E18965">
        <v>0</v>
      </c>
      <c r="F18965">
        <v>17.999984999999999</v>
      </c>
      <c r="G18965">
        <v>92</v>
      </c>
      <c r="H18965">
        <v>0</v>
      </c>
      <c r="I18965">
        <v>0</v>
      </c>
      <c r="J18965">
        <v>0</v>
      </c>
      <c r="K18965">
        <v>90</v>
      </c>
      <c r="L18965">
        <v>5.0000039999999997</v>
      </c>
      <c r="O18965">
        <v>20.53</v>
      </c>
      <c r="Q18965">
        <f t="shared" si="296"/>
        <v>1.2552721431910869</v>
      </c>
    </row>
    <row r="18966" spans="1:17" x14ac:dyDescent="0.3">
      <c r="A18966" s="3">
        <v>0.75339222222222224</v>
      </c>
      <c r="B18966">
        <v>21.999942000000001</v>
      </c>
      <c r="C18966">
        <v>0</v>
      </c>
      <c r="D18966">
        <v>0</v>
      </c>
      <c r="E18966">
        <v>0</v>
      </c>
      <c r="F18966">
        <v>21.999942000000001</v>
      </c>
      <c r="G18966">
        <v>110</v>
      </c>
      <c r="H18966">
        <v>0</v>
      </c>
      <c r="I18966">
        <v>0</v>
      </c>
      <c r="J18966">
        <v>0</v>
      </c>
      <c r="K18966">
        <v>110</v>
      </c>
      <c r="L18966">
        <v>5.000013</v>
      </c>
      <c r="O18966">
        <v>20.53</v>
      </c>
      <c r="Q18966">
        <f t="shared" si="296"/>
        <v>1.3424215358625173</v>
      </c>
    </row>
    <row r="18967" spans="1:17" x14ac:dyDescent="0.3">
      <c r="A18967" s="3">
        <v>0.75345009259259266</v>
      </c>
      <c r="B18967">
        <v>23.8001</v>
      </c>
      <c r="C18967">
        <v>0</v>
      </c>
      <c r="D18967">
        <v>0</v>
      </c>
      <c r="E18967">
        <v>0</v>
      </c>
      <c r="F18967">
        <v>23.600099</v>
      </c>
      <c r="G18967">
        <v>119</v>
      </c>
      <c r="H18967">
        <v>0</v>
      </c>
      <c r="I18967">
        <v>0</v>
      </c>
      <c r="J18967">
        <v>0</v>
      </c>
      <c r="K18967">
        <v>118</v>
      </c>
      <c r="L18967">
        <v>4.9999789999999997</v>
      </c>
      <c r="O18967">
        <v>19.93</v>
      </c>
      <c r="Q18967">
        <f t="shared" si="296"/>
        <v>1.3729138247948323</v>
      </c>
    </row>
    <row r="18968" spans="1:17" x14ac:dyDescent="0.3">
      <c r="A18968" s="3">
        <v>0.75350797453703711</v>
      </c>
      <c r="B18968">
        <v>15.798878</v>
      </c>
      <c r="C18968">
        <v>0</v>
      </c>
      <c r="D18968">
        <v>0</v>
      </c>
      <c r="E18968">
        <v>0</v>
      </c>
      <c r="F18968">
        <v>15.798878</v>
      </c>
      <c r="G18968">
        <v>79</v>
      </c>
      <c r="H18968">
        <v>0</v>
      </c>
      <c r="I18968">
        <v>0</v>
      </c>
      <c r="J18968">
        <v>0</v>
      </c>
      <c r="K18968">
        <v>79</v>
      </c>
      <c r="L18968">
        <v>5.0003549999999999</v>
      </c>
      <c r="O18968">
        <v>20.53</v>
      </c>
      <c r="Q18968">
        <f t="shared" si="296"/>
        <v>1.1986262454537275</v>
      </c>
    </row>
    <row r="18969" spans="1:17" x14ac:dyDescent="0.3">
      <c r="A18969" s="3">
        <v>0.75356583333333338</v>
      </c>
      <c r="B18969">
        <v>23.801638000000001</v>
      </c>
      <c r="C18969">
        <v>0</v>
      </c>
      <c r="D18969">
        <v>0</v>
      </c>
      <c r="E18969">
        <v>0</v>
      </c>
      <c r="F18969">
        <v>23.801638000000001</v>
      </c>
      <c r="G18969">
        <v>119</v>
      </c>
      <c r="H18969">
        <v>0</v>
      </c>
      <c r="I18969">
        <v>0</v>
      </c>
      <c r="J18969">
        <v>0</v>
      </c>
      <c r="K18969">
        <v>119</v>
      </c>
      <c r="L18969">
        <v>4.9996559999999999</v>
      </c>
      <c r="O18969">
        <v>18.73</v>
      </c>
      <c r="Q18969">
        <f t="shared" si="296"/>
        <v>1.3766068457070513</v>
      </c>
    </row>
    <row r="18970" spans="1:17" x14ac:dyDescent="0.3">
      <c r="A18970" s="3">
        <v>0.7536237037037038</v>
      </c>
      <c r="B18970">
        <v>16.999704000000001</v>
      </c>
      <c r="C18970">
        <v>0</v>
      </c>
      <c r="D18970">
        <v>0</v>
      </c>
      <c r="E18970">
        <v>0</v>
      </c>
      <c r="F18970">
        <v>16.999704000000001</v>
      </c>
      <c r="G18970">
        <v>85</v>
      </c>
      <c r="H18970">
        <v>0</v>
      </c>
      <c r="I18970">
        <v>0</v>
      </c>
      <c r="J18970">
        <v>0</v>
      </c>
      <c r="K18970">
        <v>85</v>
      </c>
      <c r="L18970">
        <v>5.0000869999999997</v>
      </c>
      <c r="O18970">
        <v>19.93</v>
      </c>
      <c r="Q18970">
        <f t="shared" si="296"/>
        <v>1.2304413594791088</v>
      </c>
    </row>
    <row r="18971" spans="1:17" x14ac:dyDescent="0.3">
      <c r="A18971" s="3">
        <v>0.75368157407407399</v>
      </c>
      <c r="B18971">
        <v>17.800291999999999</v>
      </c>
      <c r="C18971">
        <v>0</v>
      </c>
      <c r="D18971">
        <v>0</v>
      </c>
      <c r="E18971">
        <v>0</v>
      </c>
      <c r="F18971">
        <v>17.400285</v>
      </c>
      <c r="G18971">
        <v>89</v>
      </c>
      <c r="H18971">
        <v>0</v>
      </c>
      <c r="I18971">
        <v>0</v>
      </c>
      <c r="J18971">
        <v>0</v>
      </c>
      <c r="K18971">
        <v>87</v>
      </c>
      <c r="L18971">
        <v>4.9999180000000001</v>
      </c>
      <c r="O18971">
        <v>20.53</v>
      </c>
      <c r="Q18971">
        <f t="shared" si="296"/>
        <v>1.2405563616684439</v>
      </c>
    </row>
    <row r="18972" spans="1:17" x14ac:dyDescent="0.3">
      <c r="A18972" s="3">
        <v>0.75373944444444441</v>
      </c>
      <c r="B18972">
        <v>17.599982000000001</v>
      </c>
      <c r="C18972">
        <v>0</v>
      </c>
      <c r="D18972">
        <v>0</v>
      </c>
      <c r="E18972">
        <v>0</v>
      </c>
      <c r="F18972">
        <v>17.599982000000001</v>
      </c>
      <c r="G18972">
        <v>88</v>
      </c>
      <c r="H18972">
        <v>0</v>
      </c>
      <c r="I18972">
        <v>0</v>
      </c>
      <c r="J18972">
        <v>0</v>
      </c>
      <c r="K18972">
        <v>88</v>
      </c>
      <c r="L18972">
        <v>5.0000049999999998</v>
      </c>
      <c r="O18972">
        <v>20.53</v>
      </c>
      <c r="Q18972">
        <f t="shared" si="296"/>
        <v>1.2455122236491116</v>
      </c>
    </row>
    <row r="18973" spans="1:17" x14ac:dyDescent="0.3">
      <c r="A18973" s="3">
        <v>0.75379731481481482</v>
      </c>
      <c r="B18973">
        <v>20.200025</v>
      </c>
      <c r="C18973">
        <v>0</v>
      </c>
      <c r="D18973">
        <v>0</v>
      </c>
      <c r="E18973">
        <v>0</v>
      </c>
      <c r="F18973">
        <v>19.600024000000001</v>
      </c>
      <c r="G18973">
        <v>101</v>
      </c>
      <c r="H18973">
        <v>0</v>
      </c>
      <c r="I18973">
        <v>0</v>
      </c>
      <c r="J18973">
        <v>0</v>
      </c>
      <c r="K18973">
        <v>98</v>
      </c>
      <c r="L18973">
        <v>4.999994</v>
      </c>
      <c r="O18973">
        <v>20.53</v>
      </c>
      <c r="Q18973">
        <f t="shared" si="296"/>
        <v>1.292256603145312</v>
      </c>
    </row>
    <row r="18974" spans="1:17" x14ac:dyDescent="0.3">
      <c r="A18974" s="3">
        <v>0.75385518518518513</v>
      </c>
      <c r="B18974">
        <v>19.799963999999999</v>
      </c>
      <c r="C18974">
        <v>0</v>
      </c>
      <c r="D18974">
        <v>0</v>
      </c>
      <c r="E18974">
        <v>0</v>
      </c>
      <c r="F18974">
        <v>19.799963999999999</v>
      </c>
      <c r="G18974">
        <v>99</v>
      </c>
      <c r="H18974">
        <v>0</v>
      </c>
      <c r="I18974">
        <v>0</v>
      </c>
      <c r="J18974">
        <v>0</v>
      </c>
      <c r="K18974">
        <v>99</v>
      </c>
      <c r="L18974">
        <v>5.0000090000000004</v>
      </c>
      <c r="O18974">
        <v>19.329999999999998</v>
      </c>
      <c r="Q18974">
        <f t="shared" si="296"/>
        <v>1.2966644006344825</v>
      </c>
    </row>
    <row r="18975" spans="1:17" x14ac:dyDescent="0.3">
      <c r="A18975" s="3">
        <v>0.75391305555555554</v>
      </c>
      <c r="B18975">
        <v>17.600133</v>
      </c>
      <c r="C18975">
        <v>0</v>
      </c>
      <c r="D18975">
        <v>0</v>
      </c>
      <c r="E18975">
        <v>0</v>
      </c>
      <c r="F18975">
        <v>17.600133</v>
      </c>
      <c r="G18975">
        <v>88</v>
      </c>
      <c r="H18975">
        <v>0</v>
      </c>
      <c r="I18975">
        <v>0</v>
      </c>
      <c r="J18975">
        <v>0</v>
      </c>
      <c r="K18975">
        <v>88</v>
      </c>
      <c r="L18975">
        <v>4.999962</v>
      </c>
      <c r="O18975">
        <v>20.53</v>
      </c>
      <c r="Q18975">
        <f t="shared" si="296"/>
        <v>1.2455159496861867</v>
      </c>
    </row>
    <row r="18976" spans="1:17" x14ac:dyDescent="0.3">
      <c r="A18976" s="3">
        <v>0.75397093749999999</v>
      </c>
      <c r="B18976">
        <v>19.398902</v>
      </c>
      <c r="C18976">
        <v>0</v>
      </c>
      <c r="D18976">
        <v>0</v>
      </c>
      <c r="E18976">
        <v>0</v>
      </c>
      <c r="F18976">
        <v>19.398902</v>
      </c>
      <c r="G18976">
        <v>97</v>
      </c>
      <c r="H18976">
        <v>0</v>
      </c>
      <c r="I18976">
        <v>0</v>
      </c>
      <c r="J18976">
        <v>0</v>
      </c>
      <c r="K18976">
        <v>97</v>
      </c>
      <c r="L18976">
        <v>5.0002829999999996</v>
      </c>
      <c r="O18976">
        <v>19.93</v>
      </c>
      <c r="Q18976">
        <f t="shared" si="296"/>
        <v>1.2877771490623831</v>
      </c>
    </row>
    <row r="18977" spans="1:17" x14ac:dyDescent="0.3">
      <c r="A18977" s="3">
        <v>0.75402879629629627</v>
      </c>
      <c r="B18977">
        <v>19.200941</v>
      </c>
      <c r="C18977">
        <v>0</v>
      </c>
      <c r="D18977">
        <v>0</v>
      </c>
      <c r="E18977">
        <v>0</v>
      </c>
      <c r="F18977">
        <v>19.200941</v>
      </c>
      <c r="G18977">
        <v>96</v>
      </c>
      <c r="H18977">
        <v>0</v>
      </c>
      <c r="I18977">
        <v>0</v>
      </c>
      <c r="J18977">
        <v>0</v>
      </c>
      <c r="K18977">
        <v>96</v>
      </c>
      <c r="L18977">
        <v>4.9997550000000004</v>
      </c>
      <c r="O18977">
        <v>20.53</v>
      </c>
      <c r="Q18977">
        <f t="shared" si="296"/>
        <v>1.2833225131354886</v>
      </c>
    </row>
    <row r="18978" spans="1:17" x14ac:dyDescent="0.3">
      <c r="A18978" s="3">
        <v>0.75408666666666668</v>
      </c>
      <c r="B18978">
        <v>21.200029000000001</v>
      </c>
      <c r="C18978">
        <v>0</v>
      </c>
      <c r="D18978">
        <v>0</v>
      </c>
      <c r="E18978">
        <v>0</v>
      </c>
      <c r="F18978">
        <v>21.200029000000001</v>
      </c>
      <c r="G18978">
        <v>106</v>
      </c>
      <c r="H18978">
        <v>0</v>
      </c>
      <c r="I18978">
        <v>0</v>
      </c>
      <c r="J18978">
        <v>0</v>
      </c>
      <c r="K18978">
        <v>106</v>
      </c>
      <c r="L18978">
        <v>4.9999929999999999</v>
      </c>
      <c r="O18978">
        <v>19.329999999999998</v>
      </c>
      <c r="Q18978">
        <f t="shared" si="296"/>
        <v>1.3263364550104195</v>
      </c>
    </row>
    <row r="18979" spans="1:17" x14ac:dyDescent="0.3">
      <c r="A18979" s="3">
        <v>0.7541445370370371</v>
      </c>
      <c r="B18979">
        <v>17.599976000000002</v>
      </c>
      <c r="C18979">
        <v>0</v>
      </c>
      <c r="D18979">
        <v>0</v>
      </c>
      <c r="E18979">
        <v>0</v>
      </c>
      <c r="F18979">
        <v>17.199975999999999</v>
      </c>
      <c r="G18979">
        <v>88</v>
      </c>
      <c r="H18979">
        <v>0</v>
      </c>
      <c r="I18979">
        <v>0</v>
      </c>
      <c r="J18979">
        <v>0</v>
      </c>
      <c r="K18979">
        <v>86</v>
      </c>
      <c r="L18979">
        <v>5.0000070000000001</v>
      </c>
      <c r="O18979">
        <v>19.93</v>
      </c>
      <c r="Q18979">
        <f t="shared" si="296"/>
        <v>1.2355278409148258</v>
      </c>
    </row>
    <row r="18980" spans="1:17" x14ac:dyDescent="0.3">
      <c r="A18980" s="3">
        <v>0.75420240740740752</v>
      </c>
      <c r="B18980">
        <v>22.200030999999999</v>
      </c>
      <c r="C18980">
        <v>0</v>
      </c>
      <c r="D18980">
        <v>0</v>
      </c>
      <c r="E18980">
        <v>0</v>
      </c>
      <c r="F18980">
        <v>22.000029999999999</v>
      </c>
      <c r="G18980">
        <v>111</v>
      </c>
      <c r="H18980">
        <v>0</v>
      </c>
      <c r="I18980">
        <v>0</v>
      </c>
      <c r="J18980">
        <v>0</v>
      </c>
      <c r="K18980">
        <v>110</v>
      </c>
      <c r="L18980">
        <v>4.9999929999999999</v>
      </c>
      <c r="O18980">
        <v>20.53</v>
      </c>
      <c r="Q18980">
        <f t="shared" si="296"/>
        <v>1.3424232730415504</v>
      </c>
    </row>
    <row r="18981" spans="1:17" x14ac:dyDescent="0.3">
      <c r="A18981" s="3">
        <v>0.75426027777777771</v>
      </c>
      <c r="B18981">
        <v>18</v>
      </c>
      <c r="C18981">
        <v>0</v>
      </c>
      <c r="D18981">
        <v>0</v>
      </c>
      <c r="E18981">
        <v>0</v>
      </c>
      <c r="F18981">
        <v>17.8</v>
      </c>
      <c r="G18981">
        <v>90</v>
      </c>
      <c r="H18981">
        <v>0</v>
      </c>
      <c r="I18981">
        <v>0</v>
      </c>
      <c r="J18981">
        <v>0</v>
      </c>
      <c r="K18981">
        <v>89</v>
      </c>
      <c r="L18981">
        <v>5</v>
      </c>
      <c r="O18981">
        <v>19.93</v>
      </c>
      <c r="Q18981">
        <f t="shared" si="296"/>
        <v>1.2504200023088941</v>
      </c>
    </row>
    <row r="18982" spans="1:17" x14ac:dyDescent="0.3">
      <c r="A18982" s="3">
        <v>0.75431814814814813</v>
      </c>
      <c r="B18982">
        <v>22.200195999999998</v>
      </c>
      <c r="C18982">
        <v>0</v>
      </c>
      <c r="D18982">
        <v>0</v>
      </c>
      <c r="E18982">
        <v>0</v>
      </c>
      <c r="F18982">
        <v>22.200195999999998</v>
      </c>
      <c r="G18982">
        <v>111</v>
      </c>
      <c r="H18982">
        <v>0</v>
      </c>
      <c r="I18982">
        <v>0</v>
      </c>
      <c r="J18982">
        <v>0</v>
      </c>
      <c r="K18982">
        <v>111</v>
      </c>
      <c r="L18982">
        <v>4.9999560000000001</v>
      </c>
      <c r="O18982">
        <v>19.93</v>
      </c>
      <c r="Q18982">
        <f t="shared" si="296"/>
        <v>1.3463568087453546</v>
      </c>
    </row>
    <row r="18983" spans="1:17" x14ac:dyDescent="0.3">
      <c r="A18983" s="3">
        <v>0.75437601851851854</v>
      </c>
      <c r="B18983">
        <v>21.999938</v>
      </c>
      <c r="C18983">
        <v>0</v>
      </c>
      <c r="D18983">
        <v>0</v>
      </c>
      <c r="E18983">
        <v>0</v>
      </c>
      <c r="F18983">
        <v>21.799938999999998</v>
      </c>
      <c r="G18983">
        <v>110</v>
      </c>
      <c r="H18983">
        <v>0</v>
      </c>
      <c r="I18983">
        <v>0</v>
      </c>
      <c r="J18983">
        <v>0</v>
      </c>
      <c r="K18983">
        <v>109</v>
      </c>
      <c r="L18983">
        <v>5.0000140000000002</v>
      </c>
      <c r="O18983">
        <v>19.93</v>
      </c>
      <c r="Q18983">
        <f t="shared" si="296"/>
        <v>1.3384552783752259</v>
      </c>
    </row>
    <row r="18984" spans="1:17" x14ac:dyDescent="0.3">
      <c r="A18984" s="3">
        <v>0.75443388888888885</v>
      </c>
      <c r="B18984">
        <v>17.599898</v>
      </c>
      <c r="C18984">
        <v>0</v>
      </c>
      <c r="D18984">
        <v>0</v>
      </c>
      <c r="E18984">
        <v>0</v>
      </c>
      <c r="F18984">
        <v>17.599898</v>
      </c>
      <c r="G18984">
        <v>88</v>
      </c>
      <c r="H18984">
        <v>0</v>
      </c>
      <c r="I18984">
        <v>0</v>
      </c>
      <c r="J18984">
        <v>0</v>
      </c>
      <c r="K18984">
        <v>88</v>
      </c>
      <c r="L18984">
        <v>5.0000289999999996</v>
      </c>
      <c r="O18984">
        <v>20.53</v>
      </c>
      <c r="Q18984">
        <f t="shared" si="296"/>
        <v>1.2455101508729272</v>
      </c>
    </row>
    <row r="18985" spans="1:17" x14ac:dyDescent="0.3">
      <c r="A18985" s="3">
        <v>0.75449175925925926</v>
      </c>
      <c r="B18985">
        <v>15.799956</v>
      </c>
      <c r="C18985">
        <v>0</v>
      </c>
      <c r="D18985">
        <v>0</v>
      </c>
      <c r="E18985">
        <v>0</v>
      </c>
      <c r="F18985">
        <v>15.799956</v>
      </c>
      <c r="G18985">
        <v>79</v>
      </c>
      <c r="H18985">
        <v>0</v>
      </c>
      <c r="I18985">
        <v>0</v>
      </c>
      <c r="J18985">
        <v>0</v>
      </c>
      <c r="K18985">
        <v>79</v>
      </c>
      <c r="L18985">
        <v>5.0000140000000002</v>
      </c>
      <c r="O18985">
        <v>20.53</v>
      </c>
      <c r="Q18985">
        <f t="shared" si="296"/>
        <v>1.1986558775250675</v>
      </c>
    </row>
    <row r="18986" spans="1:17" x14ac:dyDescent="0.3">
      <c r="A18986" s="3">
        <v>0.75454962962962968</v>
      </c>
      <c r="B18986">
        <v>20.999898999999999</v>
      </c>
      <c r="C18986">
        <v>0</v>
      </c>
      <c r="D18986">
        <v>0</v>
      </c>
      <c r="E18986">
        <v>0</v>
      </c>
      <c r="F18986">
        <v>20.399902000000001</v>
      </c>
      <c r="G18986">
        <v>105</v>
      </c>
      <c r="H18986">
        <v>0</v>
      </c>
      <c r="I18986">
        <v>0</v>
      </c>
      <c r="J18986">
        <v>0</v>
      </c>
      <c r="K18986">
        <v>102</v>
      </c>
      <c r="L18986">
        <v>5.0000239999999998</v>
      </c>
      <c r="O18986">
        <v>20.53</v>
      </c>
      <c r="Q18986">
        <f t="shared" si="296"/>
        <v>1.3096280811042587</v>
      </c>
    </row>
    <row r="18987" spans="1:17" x14ac:dyDescent="0.3">
      <c r="A18987" s="3">
        <v>0.75460749999999999</v>
      </c>
      <c r="B18987">
        <v>18.800090999999998</v>
      </c>
      <c r="C18987">
        <v>0</v>
      </c>
      <c r="D18987">
        <v>0</v>
      </c>
      <c r="E18987">
        <v>0</v>
      </c>
      <c r="F18987">
        <v>18.800090999999998</v>
      </c>
      <c r="G18987">
        <v>94</v>
      </c>
      <c r="H18987">
        <v>0</v>
      </c>
      <c r="I18987">
        <v>0</v>
      </c>
      <c r="J18987">
        <v>0</v>
      </c>
      <c r="K18987">
        <v>94</v>
      </c>
      <c r="L18987">
        <v>4.9999760000000002</v>
      </c>
      <c r="O18987">
        <v>22.93</v>
      </c>
      <c r="Q18987">
        <f t="shared" si="296"/>
        <v>1.2741599514286908</v>
      </c>
    </row>
    <row r="18988" spans="1:17" x14ac:dyDescent="0.3">
      <c r="A18988" s="3">
        <v>0.7546653703703704</v>
      </c>
      <c r="B18988">
        <v>20.600235000000001</v>
      </c>
      <c r="C18988">
        <v>0</v>
      </c>
      <c r="D18988">
        <v>0</v>
      </c>
      <c r="E18988">
        <v>0</v>
      </c>
      <c r="F18988">
        <v>20.400231999999999</v>
      </c>
      <c r="G18988">
        <v>103</v>
      </c>
      <c r="H18988">
        <v>0</v>
      </c>
      <c r="I18988">
        <v>0</v>
      </c>
      <c r="J18988">
        <v>0</v>
      </c>
      <c r="K18988">
        <v>102</v>
      </c>
      <c r="L18988">
        <v>4.999943</v>
      </c>
      <c r="O18988">
        <v>19.93</v>
      </c>
      <c r="Q18988">
        <f t="shared" si="296"/>
        <v>1.3096351064330987</v>
      </c>
    </row>
    <row r="18989" spans="1:17" x14ac:dyDescent="0.3">
      <c r="A18989" s="3">
        <v>0.75472324074074082</v>
      </c>
      <c r="B18989">
        <v>18.799807999999999</v>
      </c>
      <c r="C18989">
        <v>0</v>
      </c>
      <c r="D18989">
        <v>0</v>
      </c>
      <c r="E18989">
        <v>0</v>
      </c>
      <c r="F18989">
        <v>18.799807999999999</v>
      </c>
      <c r="G18989">
        <v>94</v>
      </c>
      <c r="H18989">
        <v>0</v>
      </c>
      <c r="I18989">
        <v>0</v>
      </c>
      <c r="J18989">
        <v>0</v>
      </c>
      <c r="K18989">
        <v>94</v>
      </c>
      <c r="L18989">
        <v>5.000051</v>
      </c>
      <c r="O18989">
        <v>20.53</v>
      </c>
      <c r="Q18989">
        <f t="shared" si="296"/>
        <v>1.2741534138931307</v>
      </c>
    </row>
    <row r="18990" spans="1:17" x14ac:dyDescent="0.3">
      <c r="A18990" s="3">
        <v>0.75478111111111101</v>
      </c>
      <c r="B18990">
        <v>20.000050999999999</v>
      </c>
      <c r="C18990">
        <v>0</v>
      </c>
      <c r="D18990">
        <v>0</v>
      </c>
      <c r="E18990">
        <v>0</v>
      </c>
      <c r="F18990">
        <v>19.60005</v>
      </c>
      <c r="G18990">
        <v>100</v>
      </c>
      <c r="H18990">
        <v>0</v>
      </c>
      <c r="I18990">
        <v>0</v>
      </c>
      <c r="J18990">
        <v>0</v>
      </c>
      <c r="K18990">
        <v>98</v>
      </c>
      <c r="L18990">
        <v>4.999987</v>
      </c>
      <c r="O18990">
        <v>19.93</v>
      </c>
      <c r="Q18990">
        <f t="shared" si="296"/>
        <v>1.2922571792491495</v>
      </c>
    </row>
    <row r="18991" spans="1:17" x14ac:dyDescent="0.3">
      <c r="A18991" s="3">
        <v>0.75483898148148143</v>
      </c>
      <c r="B18991">
        <v>17.599996999999998</v>
      </c>
      <c r="C18991">
        <v>0</v>
      </c>
      <c r="D18991">
        <v>0</v>
      </c>
      <c r="E18991">
        <v>0</v>
      </c>
      <c r="F18991">
        <v>17.599996999999998</v>
      </c>
      <c r="G18991">
        <v>88</v>
      </c>
      <c r="H18991">
        <v>0</v>
      </c>
      <c r="I18991">
        <v>0</v>
      </c>
      <c r="J18991">
        <v>0</v>
      </c>
      <c r="K18991">
        <v>88</v>
      </c>
      <c r="L18991">
        <v>5.0000010000000001</v>
      </c>
      <c r="O18991">
        <v>20.53</v>
      </c>
      <c r="Q18991">
        <f t="shared" si="296"/>
        <v>1.2455125937866749</v>
      </c>
    </row>
    <row r="18992" spans="1:17" x14ac:dyDescent="0.3">
      <c r="A18992" s="3">
        <v>0.75489685185185185</v>
      </c>
      <c r="B18992">
        <v>19.799959999999999</v>
      </c>
      <c r="C18992">
        <v>0</v>
      </c>
      <c r="D18992">
        <v>0</v>
      </c>
      <c r="E18992">
        <v>0</v>
      </c>
      <c r="F18992">
        <v>19.199961999999999</v>
      </c>
      <c r="G18992">
        <v>99</v>
      </c>
      <c r="H18992">
        <v>0</v>
      </c>
      <c r="I18992">
        <v>0</v>
      </c>
      <c r="J18992">
        <v>0</v>
      </c>
      <c r="K18992">
        <v>96</v>
      </c>
      <c r="L18992">
        <v>5.0000099999999996</v>
      </c>
      <c r="O18992">
        <v>19.93</v>
      </c>
      <c r="Q18992">
        <f t="shared" si="296"/>
        <v>1.283300369161537</v>
      </c>
    </row>
    <row r="18993" spans="1:17" x14ac:dyDescent="0.3">
      <c r="A18993" s="3">
        <v>0.75495472222222215</v>
      </c>
      <c r="B18993">
        <v>22.400220000000001</v>
      </c>
      <c r="C18993">
        <v>0</v>
      </c>
      <c r="D18993">
        <v>0</v>
      </c>
      <c r="E18993">
        <v>0</v>
      </c>
      <c r="F18993">
        <v>22.200218</v>
      </c>
      <c r="G18993">
        <v>112</v>
      </c>
      <c r="H18993">
        <v>0</v>
      </c>
      <c r="I18993">
        <v>0</v>
      </c>
      <c r="J18993">
        <v>0</v>
      </c>
      <c r="K18993">
        <v>111</v>
      </c>
      <c r="L18993">
        <v>4.9999510000000003</v>
      </c>
      <c r="O18993">
        <v>20.53</v>
      </c>
      <c r="Q18993">
        <f t="shared" si="296"/>
        <v>1.3463572391232606</v>
      </c>
    </row>
    <row r="18994" spans="1:17" x14ac:dyDescent="0.3">
      <c r="A18994" s="3">
        <v>0.75501259259259257</v>
      </c>
      <c r="B18994">
        <v>17.799900000000001</v>
      </c>
      <c r="C18994">
        <v>0</v>
      </c>
      <c r="D18994">
        <v>0</v>
      </c>
      <c r="E18994">
        <v>0</v>
      </c>
      <c r="F18994">
        <v>17.799900000000001</v>
      </c>
      <c r="G18994">
        <v>89</v>
      </c>
      <c r="H18994">
        <v>0</v>
      </c>
      <c r="I18994">
        <v>0</v>
      </c>
      <c r="J18994">
        <v>0</v>
      </c>
      <c r="K18994">
        <v>89</v>
      </c>
      <c r="L18994">
        <v>5.0000280000000004</v>
      </c>
      <c r="O18994">
        <v>20.53</v>
      </c>
      <c r="Q18994">
        <f t="shared" si="296"/>
        <v>1.2504175624454006</v>
      </c>
    </row>
    <row r="18995" spans="1:17" x14ac:dyDescent="0.3">
      <c r="A18995" s="3">
        <v>0.75507046296296298</v>
      </c>
      <c r="B18995">
        <v>17.799825999999999</v>
      </c>
      <c r="C18995">
        <v>0</v>
      </c>
      <c r="D18995">
        <v>0</v>
      </c>
      <c r="E18995">
        <v>0</v>
      </c>
      <c r="F18995">
        <v>17.799825999999999</v>
      </c>
      <c r="G18995">
        <v>89</v>
      </c>
      <c r="H18995">
        <v>0</v>
      </c>
      <c r="I18995">
        <v>0</v>
      </c>
      <c r="J18995">
        <v>0</v>
      </c>
      <c r="K18995">
        <v>89</v>
      </c>
      <c r="L18995">
        <v>5.0000489999999997</v>
      </c>
      <c r="O18995">
        <v>19.329999999999998</v>
      </c>
      <c r="Q18995">
        <f t="shared" si="296"/>
        <v>1.2504157569375907</v>
      </c>
    </row>
    <row r="18996" spans="1:17" x14ac:dyDescent="0.3">
      <c r="A18996" s="3">
        <v>0.7551283333333334</v>
      </c>
      <c r="B18996">
        <v>18.799541000000001</v>
      </c>
      <c r="C18996">
        <v>0</v>
      </c>
      <c r="D18996">
        <v>0</v>
      </c>
      <c r="E18996">
        <v>0</v>
      </c>
      <c r="F18996">
        <v>18.799541000000001</v>
      </c>
      <c r="G18996">
        <v>94</v>
      </c>
      <c r="H18996">
        <v>0</v>
      </c>
      <c r="I18996">
        <v>0</v>
      </c>
      <c r="J18996">
        <v>0</v>
      </c>
      <c r="K18996">
        <v>94</v>
      </c>
      <c r="L18996">
        <v>5.0001220000000002</v>
      </c>
      <c r="O18996">
        <v>19.329999999999998</v>
      </c>
      <c r="Q18996">
        <f t="shared" si="296"/>
        <v>1.2741472458806651</v>
      </c>
    </row>
    <row r="18997" spans="1:17" x14ac:dyDescent="0.3">
      <c r="A18997" s="3">
        <v>0.75518620370370371</v>
      </c>
      <c r="B18997">
        <v>20.600746000000001</v>
      </c>
      <c r="C18997">
        <v>0</v>
      </c>
      <c r="D18997">
        <v>0</v>
      </c>
      <c r="E18997">
        <v>0</v>
      </c>
      <c r="F18997">
        <v>20.600746000000001</v>
      </c>
      <c r="G18997">
        <v>103</v>
      </c>
      <c r="H18997">
        <v>0</v>
      </c>
      <c r="I18997">
        <v>0</v>
      </c>
      <c r="J18997">
        <v>0</v>
      </c>
      <c r="K18997">
        <v>103</v>
      </c>
      <c r="L18997">
        <v>4.9998189999999996</v>
      </c>
      <c r="O18997">
        <v>20.53</v>
      </c>
      <c r="Q18997">
        <f t="shared" si="296"/>
        <v>1.3138829474476648</v>
      </c>
    </row>
    <row r="18998" spans="1:17" x14ac:dyDescent="0.3">
      <c r="A18998" s="3">
        <v>0.75524407407407412</v>
      </c>
      <c r="B18998">
        <v>24.199812000000001</v>
      </c>
      <c r="C18998">
        <v>0</v>
      </c>
      <c r="D18998">
        <v>0</v>
      </c>
      <c r="E18998">
        <v>0</v>
      </c>
      <c r="F18998">
        <v>23.199819999999999</v>
      </c>
      <c r="G18998">
        <v>121</v>
      </c>
      <c r="H18998">
        <v>0</v>
      </c>
      <c r="I18998">
        <v>0</v>
      </c>
      <c r="J18998">
        <v>0</v>
      </c>
      <c r="K18998">
        <v>116</v>
      </c>
      <c r="L18998">
        <v>5.0000390000000001</v>
      </c>
      <c r="O18998">
        <v>22.93</v>
      </c>
      <c r="Q18998">
        <f t="shared" si="296"/>
        <v>1.3654846153516755</v>
      </c>
    </row>
    <row r="18999" spans="1:17" x14ac:dyDescent="0.3">
      <c r="A18999" s="3">
        <v>0.75530194444444454</v>
      </c>
      <c r="B18999">
        <v>19.799828999999999</v>
      </c>
      <c r="C18999">
        <v>0</v>
      </c>
      <c r="D18999">
        <v>0</v>
      </c>
      <c r="E18999">
        <v>0</v>
      </c>
      <c r="F18999">
        <v>19.599830999999998</v>
      </c>
      <c r="G18999">
        <v>99</v>
      </c>
      <c r="H18999">
        <v>0</v>
      </c>
      <c r="I18999">
        <v>0</v>
      </c>
      <c r="J18999">
        <v>0</v>
      </c>
      <c r="K18999">
        <v>98</v>
      </c>
      <c r="L18999">
        <v>5.0000429999999998</v>
      </c>
      <c r="O18999">
        <v>20.53</v>
      </c>
      <c r="Q18999">
        <f t="shared" si="296"/>
        <v>1.2922523266583195</v>
      </c>
    </row>
    <row r="19000" spans="1:17" x14ac:dyDescent="0.3">
      <c r="A19000" s="3">
        <v>0.75535981481481473</v>
      </c>
      <c r="B19000">
        <v>16.800201999999999</v>
      </c>
      <c r="C19000">
        <v>0</v>
      </c>
      <c r="D19000">
        <v>0</v>
      </c>
      <c r="E19000">
        <v>0</v>
      </c>
      <c r="F19000">
        <v>16.800201999999999</v>
      </c>
      <c r="G19000">
        <v>84</v>
      </c>
      <c r="H19000">
        <v>0</v>
      </c>
      <c r="I19000">
        <v>0</v>
      </c>
      <c r="J19000">
        <v>0</v>
      </c>
      <c r="K19000">
        <v>84</v>
      </c>
      <c r="L19000">
        <v>4.9999399999999996</v>
      </c>
      <c r="O19000">
        <v>20.53</v>
      </c>
      <c r="Q19000">
        <f t="shared" si="296"/>
        <v>1.2253145035685973</v>
      </c>
    </row>
    <row r="19001" spans="1:17" x14ac:dyDescent="0.3">
      <c r="A19001" s="3">
        <v>0.75541768518518515</v>
      </c>
      <c r="B19001">
        <v>20.799833</v>
      </c>
      <c r="C19001">
        <v>0</v>
      </c>
      <c r="D19001">
        <v>0</v>
      </c>
      <c r="E19001">
        <v>0</v>
      </c>
      <c r="F19001">
        <v>20.799833</v>
      </c>
      <c r="G19001">
        <v>104</v>
      </c>
      <c r="H19001">
        <v>0</v>
      </c>
      <c r="I19001">
        <v>0</v>
      </c>
      <c r="J19001">
        <v>0</v>
      </c>
      <c r="K19001">
        <v>104</v>
      </c>
      <c r="L19001">
        <v>5.0000400000000003</v>
      </c>
      <c r="O19001">
        <v>21.13</v>
      </c>
      <c r="Q19001">
        <f t="shared" si="296"/>
        <v>1.3180598480651831</v>
      </c>
    </row>
    <row r="19002" spans="1:17" x14ac:dyDescent="0.3">
      <c r="A19002" s="3">
        <v>0.75547555555555557</v>
      </c>
      <c r="B19002">
        <v>19.800127</v>
      </c>
      <c r="C19002">
        <v>0</v>
      </c>
      <c r="D19002">
        <v>0</v>
      </c>
      <c r="E19002">
        <v>0</v>
      </c>
      <c r="F19002">
        <v>19.600124999999998</v>
      </c>
      <c r="G19002">
        <v>99</v>
      </c>
      <c r="H19002">
        <v>0</v>
      </c>
      <c r="I19002">
        <v>0</v>
      </c>
      <c r="J19002">
        <v>0</v>
      </c>
      <c r="K19002">
        <v>98</v>
      </c>
      <c r="L19002">
        <v>4.999968</v>
      </c>
      <c r="O19002">
        <v>21.13</v>
      </c>
      <c r="Q19002">
        <f t="shared" si="296"/>
        <v>1.2922588410828602</v>
      </c>
    </row>
    <row r="19003" spans="1:17" x14ac:dyDescent="0.3">
      <c r="A19003" s="3">
        <v>0.75553342592592587</v>
      </c>
      <c r="B19003">
        <v>17.999967999999999</v>
      </c>
      <c r="C19003">
        <v>0</v>
      </c>
      <c r="D19003">
        <v>0</v>
      </c>
      <c r="E19003">
        <v>0</v>
      </c>
      <c r="F19003">
        <v>17.999967999999999</v>
      </c>
      <c r="G19003">
        <v>90</v>
      </c>
      <c r="H19003">
        <v>0</v>
      </c>
      <c r="I19003">
        <v>0</v>
      </c>
      <c r="J19003">
        <v>0</v>
      </c>
      <c r="K19003">
        <v>90</v>
      </c>
      <c r="L19003">
        <v>5.0000090000000004</v>
      </c>
      <c r="O19003">
        <v>19.93</v>
      </c>
      <c r="Q19003">
        <f t="shared" si="296"/>
        <v>1.2552717330235408</v>
      </c>
    </row>
    <row r="19004" spans="1:17" x14ac:dyDescent="0.3">
      <c r="A19004" s="3">
        <v>0.75559129629629629</v>
      </c>
      <c r="B19004">
        <v>17.000005999999999</v>
      </c>
      <c r="C19004">
        <v>0</v>
      </c>
      <c r="D19004">
        <v>0</v>
      </c>
      <c r="E19004">
        <v>0</v>
      </c>
      <c r="F19004">
        <v>17.000005999999999</v>
      </c>
      <c r="G19004">
        <v>85</v>
      </c>
      <c r="H19004">
        <v>0</v>
      </c>
      <c r="I19004">
        <v>0</v>
      </c>
      <c r="J19004">
        <v>0</v>
      </c>
      <c r="K19004">
        <v>85</v>
      </c>
      <c r="L19004">
        <v>4.9999979999999997</v>
      </c>
      <c r="O19004">
        <v>19.93</v>
      </c>
      <c r="Q19004">
        <f t="shared" si="296"/>
        <v>1.2304490746586523</v>
      </c>
    </row>
    <row r="19005" spans="1:17" x14ac:dyDescent="0.3">
      <c r="A19005" s="3">
        <v>0.75564916666666671</v>
      </c>
      <c r="B19005">
        <v>18.200015</v>
      </c>
      <c r="C19005">
        <v>0</v>
      </c>
      <c r="D19005">
        <v>0</v>
      </c>
      <c r="E19005">
        <v>0</v>
      </c>
      <c r="F19005">
        <v>17.800014000000001</v>
      </c>
      <c r="G19005">
        <v>91</v>
      </c>
      <c r="H19005">
        <v>0</v>
      </c>
      <c r="I19005">
        <v>0</v>
      </c>
      <c r="J19005">
        <v>0</v>
      </c>
      <c r="K19005">
        <v>89</v>
      </c>
      <c r="L19005">
        <v>4.9999960000000003</v>
      </c>
      <c r="O19005">
        <v>19.93</v>
      </c>
      <c r="Q19005">
        <f t="shared" si="296"/>
        <v>1.2504203438886892</v>
      </c>
    </row>
    <row r="19006" spans="1:17" x14ac:dyDescent="0.3">
      <c r="A19006" s="3">
        <v>0.75570703703703701</v>
      </c>
      <c r="B19006">
        <v>19.800075</v>
      </c>
      <c r="C19006">
        <v>0</v>
      </c>
      <c r="D19006">
        <v>0</v>
      </c>
      <c r="E19006">
        <v>0</v>
      </c>
      <c r="F19006">
        <v>19.800075</v>
      </c>
      <c r="G19006">
        <v>99</v>
      </c>
      <c r="H19006">
        <v>0</v>
      </c>
      <c r="I19006">
        <v>0</v>
      </c>
      <c r="J19006">
        <v>0</v>
      </c>
      <c r="K19006">
        <v>99</v>
      </c>
      <c r="L19006">
        <v>4.999981</v>
      </c>
      <c r="O19006">
        <v>20.53</v>
      </c>
      <c r="Q19006">
        <f t="shared" si="296"/>
        <v>1.2966668353132711</v>
      </c>
    </row>
    <row r="19007" spans="1:17" x14ac:dyDescent="0.3">
      <c r="A19007" s="3">
        <v>0.75576490740740743</v>
      </c>
      <c r="B19007">
        <v>20.399099</v>
      </c>
      <c r="C19007">
        <v>0</v>
      </c>
      <c r="D19007">
        <v>0</v>
      </c>
      <c r="E19007">
        <v>0</v>
      </c>
      <c r="F19007">
        <v>20.399099</v>
      </c>
      <c r="G19007">
        <v>102</v>
      </c>
      <c r="H19007">
        <v>0</v>
      </c>
      <c r="I19007">
        <v>0</v>
      </c>
      <c r="J19007">
        <v>0</v>
      </c>
      <c r="K19007">
        <v>102</v>
      </c>
      <c r="L19007">
        <v>5.0002209999999998</v>
      </c>
      <c r="O19007">
        <v>19.329999999999998</v>
      </c>
      <c r="Q19007">
        <f t="shared" si="296"/>
        <v>1.309610985662681</v>
      </c>
    </row>
    <row r="19008" spans="1:17" x14ac:dyDescent="0.3">
      <c r="A19008" s="3">
        <v>0.75582277777777784</v>
      </c>
      <c r="B19008">
        <v>19.000865999999998</v>
      </c>
      <c r="C19008">
        <v>0</v>
      </c>
      <c r="D19008">
        <v>0</v>
      </c>
      <c r="E19008">
        <v>0</v>
      </c>
      <c r="F19008">
        <v>18.800857000000001</v>
      </c>
      <c r="G19008">
        <v>95</v>
      </c>
      <c r="H19008">
        <v>0</v>
      </c>
      <c r="I19008">
        <v>0</v>
      </c>
      <c r="J19008">
        <v>0</v>
      </c>
      <c r="K19008">
        <v>94</v>
      </c>
      <c r="L19008">
        <v>4.9997720000000001</v>
      </c>
      <c r="O19008">
        <v>18.73</v>
      </c>
      <c r="Q19008">
        <f t="shared" si="296"/>
        <v>1.2741776461726202</v>
      </c>
    </row>
    <row r="19009" spans="1:17" x14ac:dyDescent="0.3">
      <c r="A19009" s="3">
        <v>0.75588064814814826</v>
      </c>
      <c r="B19009">
        <v>18.800075</v>
      </c>
      <c r="C19009">
        <v>0</v>
      </c>
      <c r="D19009">
        <v>0</v>
      </c>
      <c r="E19009">
        <v>0</v>
      </c>
      <c r="F19009">
        <v>18.400074</v>
      </c>
      <c r="G19009">
        <v>94</v>
      </c>
      <c r="H19009">
        <v>0</v>
      </c>
      <c r="I19009">
        <v>0</v>
      </c>
      <c r="J19009">
        <v>0</v>
      </c>
      <c r="K19009">
        <v>92</v>
      </c>
      <c r="L19009">
        <v>4.9999799999999999</v>
      </c>
      <c r="O19009">
        <v>20.53</v>
      </c>
      <c r="Q19009">
        <f t="shared" si="296"/>
        <v>1.2648195696251363</v>
      </c>
    </row>
    <row r="19010" spans="1:17" x14ac:dyDescent="0.3">
      <c r="A19010" s="3">
        <v>0.75593851851851845</v>
      </c>
      <c r="B19010">
        <v>17.999873999999998</v>
      </c>
      <c r="C19010">
        <v>0</v>
      </c>
      <c r="D19010">
        <v>0</v>
      </c>
      <c r="E19010">
        <v>0</v>
      </c>
      <c r="F19010">
        <v>17.999873999999998</v>
      </c>
      <c r="G19010">
        <v>90</v>
      </c>
      <c r="H19010">
        <v>0</v>
      </c>
      <c r="I19010">
        <v>0</v>
      </c>
      <c r="J19010">
        <v>0</v>
      </c>
      <c r="K19010">
        <v>90</v>
      </c>
      <c r="L19010">
        <v>5.0000349999999996</v>
      </c>
      <c r="O19010">
        <v>20.53</v>
      </c>
      <c r="Q19010">
        <f t="shared" si="296"/>
        <v>1.2552694650312926</v>
      </c>
    </row>
    <row r="19011" spans="1:17" x14ac:dyDescent="0.3">
      <c r="A19011" s="3">
        <v>0.75599638888888887</v>
      </c>
      <c r="B19011">
        <v>21.199961999999999</v>
      </c>
      <c r="C19011">
        <v>0</v>
      </c>
      <c r="D19011">
        <v>0</v>
      </c>
      <c r="E19011">
        <v>0</v>
      </c>
      <c r="F19011">
        <v>21.199961999999999</v>
      </c>
      <c r="G19011">
        <v>106</v>
      </c>
      <c r="H19011">
        <v>0</v>
      </c>
      <c r="I19011">
        <v>0</v>
      </c>
      <c r="J19011">
        <v>0</v>
      </c>
      <c r="K19011">
        <v>106</v>
      </c>
      <c r="L19011">
        <v>5.0000090000000004</v>
      </c>
      <c r="O19011">
        <v>19.93</v>
      </c>
      <c r="Q19011">
        <f t="shared" si="296"/>
        <v>1.3263350824756805</v>
      </c>
    </row>
    <row r="19012" spans="1:17" x14ac:dyDescent="0.3">
      <c r="A19012" s="3">
        <v>0.75605425925925929</v>
      </c>
      <c r="B19012">
        <v>18.399989000000001</v>
      </c>
      <c r="C19012">
        <v>0</v>
      </c>
      <c r="D19012">
        <v>0</v>
      </c>
      <c r="E19012">
        <v>0</v>
      </c>
      <c r="F19012">
        <v>18.399989000000001</v>
      </c>
      <c r="G19012">
        <v>92</v>
      </c>
      <c r="H19012">
        <v>0</v>
      </c>
      <c r="I19012">
        <v>0</v>
      </c>
      <c r="J19012">
        <v>0</v>
      </c>
      <c r="K19012">
        <v>92</v>
      </c>
      <c r="L19012">
        <v>5.0000030000000004</v>
      </c>
      <c r="O19012">
        <v>19.93</v>
      </c>
      <c r="Q19012">
        <f t="shared" si="296"/>
        <v>1.2648175633768881</v>
      </c>
    </row>
    <row r="19013" spans="1:17" x14ac:dyDescent="0.3">
      <c r="A19013" s="3">
        <v>0.75611212962962959</v>
      </c>
      <c r="B19013">
        <v>22.399775999999999</v>
      </c>
      <c r="C19013">
        <v>0</v>
      </c>
      <c r="D19013">
        <v>0</v>
      </c>
      <c r="E19013">
        <v>0</v>
      </c>
      <c r="F19013">
        <v>22.399775999999999</v>
      </c>
      <c r="G19013">
        <v>112</v>
      </c>
      <c r="H19013">
        <v>0</v>
      </c>
      <c r="I19013">
        <v>0</v>
      </c>
      <c r="J19013">
        <v>0</v>
      </c>
      <c r="K19013">
        <v>112</v>
      </c>
      <c r="L19013">
        <v>5.0000499999999999</v>
      </c>
      <c r="O19013">
        <v>20.53</v>
      </c>
      <c r="Q19013">
        <f t="shared" ref="Q19013:Q19076" si="297">LOG10(F19013)</f>
        <v>1.3502436753676288</v>
      </c>
    </row>
    <row r="19014" spans="1:17" x14ac:dyDescent="0.3">
      <c r="A19014" s="3">
        <v>0.75617000000000001</v>
      </c>
      <c r="B19014">
        <v>18.400272000000001</v>
      </c>
      <c r="C19014">
        <v>0</v>
      </c>
      <c r="D19014">
        <v>0</v>
      </c>
      <c r="E19014">
        <v>0</v>
      </c>
      <c r="F19014">
        <v>18.400272000000001</v>
      </c>
      <c r="G19014">
        <v>92</v>
      </c>
      <c r="H19014">
        <v>0</v>
      </c>
      <c r="I19014">
        <v>0</v>
      </c>
      <c r="J19014">
        <v>0</v>
      </c>
      <c r="K19014">
        <v>92</v>
      </c>
      <c r="L19014">
        <v>4.9999260000000003</v>
      </c>
      <c r="O19014">
        <v>20.53</v>
      </c>
      <c r="Q19014">
        <f t="shared" si="297"/>
        <v>1.2648242429674694</v>
      </c>
    </row>
    <row r="19015" spans="1:17" x14ac:dyDescent="0.3">
      <c r="A19015" s="3">
        <v>0.75622787037037043</v>
      </c>
      <c r="B19015">
        <v>18.799935999999999</v>
      </c>
      <c r="C19015">
        <v>0</v>
      </c>
      <c r="D19015">
        <v>0</v>
      </c>
      <c r="E19015">
        <v>0</v>
      </c>
      <c r="F19015">
        <v>18.599937000000001</v>
      </c>
      <c r="G19015">
        <v>94</v>
      </c>
      <c r="H19015">
        <v>0</v>
      </c>
      <c r="I19015">
        <v>0</v>
      </c>
      <c r="J19015">
        <v>0</v>
      </c>
      <c r="K19015">
        <v>93</v>
      </c>
      <c r="L19015">
        <v>5.0000169999999997</v>
      </c>
      <c r="O19015">
        <v>20.53</v>
      </c>
      <c r="Q19015">
        <f t="shared" si="297"/>
        <v>1.2695114732179864</v>
      </c>
    </row>
    <row r="19016" spans="1:17" x14ac:dyDescent="0.3">
      <c r="A19016" s="3">
        <v>0.75628574074074073</v>
      </c>
      <c r="B19016">
        <v>20.399999999999999</v>
      </c>
      <c r="C19016">
        <v>0</v>
      </c>
      <c r="D19016">
        <v>0</v>
      </c>
      <c r="E19016">
        <v>0</v>
      </c>
      <c r="F19016">
        <v>20.2</v>
      </c>
      <c r="G19016">
        <v>102</v>
      </c>
      <c r="H19016">
        <v>0</v>
      </c>
      <c r="I19016">
        <v>0</v>
      </c>
      <c r="J19016">
        <v>0</v>
      </c>
      <c r="K19016">
        <v>101</v>
      </c>
      <c r="L19016">
        <v>5</v>
      </c>
      <c r="O19016">
        <v>19.93</v>
      </c>
      <c r="Q19016">
        <f t="shared" si="297"/>
        <v>1.3053513694466237</v>
      </c>
    </row>
    <row r="19017" spans="1:17" x14ac:dyDescent="0.3">
      <c r="A19017" s="3">
        <v>0.75634361111111115</v>
      </c>
      <c r="B19017">
        <v>16.799973000000001</v>
      </c>
      <c r="C19017">
        <v>0</v>
      </c>
      <c r="D19017">
        <v>0</v>
      </c>
      <c r="E19017">
        <v>0</v>
      </c>
      <c r="F19017">
        <v>16.599972999999999</v>
      </c>
      <c r="G19017">
        <v>84</v>
      </c>
      <c r="H19017">
        <v>0</v>
      </c>
      <c r="I19017">
        <v>0</v>
      </c>
      <c r="J19017">
        <v>0</v>
      </c>
      <c r="K19017">
        <v>83</v>
      </c>
      <c r="L19017">
        <v>5.0000080000000002</v>
      </c>
      <c r="O19017">
        <v>19.93</v>
      </c>
      <c r="Q19017">
        <f t="shared" si="297"/>
        <v>1.2201073816568895</v>
      </c>
    </row>
    <row r="19018" spans="1:17" x14ac:dyDescent="0.3">
      <c r="A19018" s="3">
        <v>0.75640148148148156</v>
      </c>
      <c r="B19018">
        <v>20</v>
      </c>
      <c r="C19018">
        <v>0</v>
      </c>
      <c r="D19018">
        <v>0</v>
      </c>
      <c r="E19018">
        <v>0</v>
      </c>
      <c r="F19018">
        <v>20</v>
      </c>
      <c r="G19018">
        <v>100</v>
      </c>
      <c r="H19018">
        <v>0</v>
      </c>
      <c r="I19018">
        <v>0</v>
      </c>
      <c r="J19018">
        <v>0</v>
      </c>
      <c r="K19018">
        <v>100</v>
      </c>
      <c r="L19018">
        <v>5</v>
      </c>
      <c r="O19018">
        <v>20.53</v>
      </c>
      <c r="Q19018">
        <f t="shared" si="297"/>
        <v>1.3010299956639813</v>
      </c>
    </row>
    <row r="19019" spans="1:17" x14ac:dyDescent="0.3">
      <c r="A19019" s="3">
        <v>0.75645935185185176</v>
      </c>
      <c r="B19019">
        <v>20.000008999999999</v>
      </c>
      <c r="C19019">
        <v>0</v>
      </c>
      <c r="D19019">
        <v>0</v>
      </c>
      <c r="E19019">
        <v>0</v>
      </c>
      <c r="F19019">
        <v>20.000008999999999</v>
      </c>
      <c r="G19019">
        <v>100</v>
      </c>
      <c r="H19019">
        <v>0</v>
      </c>
      <c r="I19019">
        <v>0</v>
      </c>
      <c r="J19019">
        <v>0</v>
      </c>
      <c r="K19019">
        <v>100</v>
      </c>
      <c r="L19019">
        <v>4.9999979999999997</v>
      </c>
      <c r="O19019">
        <v>20.53</v>
      </c>
      <c r="Q19019">
        <f t="shared" si="297"/>
        <v>1.3010301910964541</v>
      </c>
    </row>
    <row r="19020" spans="1:17" x14ac:dyDescent="0.3">
      <c r="A19020" s="3">
        <v>0.75651722222222217</v>
      </c>
      <c r="B19020">
        <v>20.399971000000001</v>
      </c>
      <c r="C19020">
        <v>0</v>
      </c>
      <c r="D19020">
        <v>0</v>
      </c>
      <c r="E19020">
        <v>0</v>
      </c>
      <c r="F19020">
        <v>20.399971000000001</v>
      </c>
      <c r="G19020">
        <v>102</v>
      </c>
      <c r="H19020">
        <v>0</v>
      </c>
      <c r="I19020">
        <v>0</v>
      </c>
      <c r="J19020">
        <v>0</v>
      </c>
      <c r="K19020">
        <v>102</v>
      </c>
      <c r="L19020">
        <v>5.0000070000000001</v>
      </c>
      <c r="O19020">
        <v>21.73</v>
      </c>
      <c r="Q19020">
        <f t="shared" si="297"/>
        <v>1.3096295500460493</v>
      </c>
    </row>
    <row r="19021" spans="1:17" x14ac:dyDescent="0.3">
      <c r="A19021" s="3">
        <v>0.75657509259259259</v>
      </c>
      <c r="B19021">
        <v>18.800121000000001</v>
      </c>
      <c r="C19021">
        <v>0</v>
      </c>
      <c r="D19021">
        <v>0</v>
      </c>
      <c r="E19021">
        <v>0</v>
      </c>
      <c r="F19021">
        <v>18.60012</v>
      </c>
      <c r="G19021">
        <v>94</v>
      </c>
      <c r="H19021">
        <v>0</v>
      </c>
      <c r="I19021">
        <v>0</v>
      </c>
      <c r="J19021">
        <v>0</v>
      </c>
      <c r="K19021">
        <v>93</v>
      </c>
      <c r="L19021">
        <v>4.999968</v>
      </c>
      <c r="O19021">
        <v>20.53</v>
      </c>
      <c r="Q19021">
        <f t="shared" si="297"/>
        <v>1.2695157461087612</v>
      </c>
    </row>
    <row r="19022" spans="1:17" x14ac:dyDescent="0.3">
      <c r="A19022" s="3">
        <v>0.7566329629629629</v>
      </c>
      <c r="B19022">
        <v>20.399881000000001</v>
      </c>
      <c r="C19022">
        <v>0</v>
      </c>
      <c r="D19022">
        <v>0</v>
      </c>
      <c r="E19022">
        <v>0</v>
      </c>
      <c r="F19022">
        <v>20.199881999999999</v>
      </c>
      <c r="G19022">
        <v>102</v>
      </c>
      <c r="H19022">
        <v>0</v>
      </c>
      <c r="I19022">
        <v>0</v>
      </c>
      <c r="J19022">
        <v>0</v>
      </c>
      <c r="K19022">
        <v>101</v>
      </c>
      <c r="L19022">
        <v>5.0000289999999996</v>
      </c>
      <c r="O19022">
        <v>19.93</v>
      </c>
      <c r="Q19022">
        <f t="shared" si="297"/>
        <v>1.3053488324714482</v>
      </c>
    </row>
    <row r="19023" spans="1:17" x14ac:dyDescent="0.3">
      <c r="A19023" s="3">
        <v>0.75669083333333331</v>
      </c>
      <c r="B19023">
        <v>16.200071000000001</v>
      </c>
      <c r="C19023">
        <v>0</v>
      </c>
      <c r="D19023">
        <v>0</v>
      </c>
      <c r="E19023">
        <v>0</v>
      </c>
      <c r="F19023">
        <v>16.000070000000001</v>
      </c>
      <c r="G19023">
        <v>81</v>
      </c>
      <c r="H19023">
        <v>0</v>
      </c>
      <c r="I19023">
        <v>0</v>
      </c>
      <c r="J19023">
        <v>0</v>
      </c>
      <c r="K19023">
        <v>80</v>
      </c>
      <c r="L19023">
        <v>4.9999779999999996</v>
      </c>
      <c r="O19023">
        <v>19.93</v>
      </c>
      <c r="Q19023">
        <f t="shared" si="297"/>
        <v>1.2041218826901268</v>
      </c>
    </row>
    <row r="19024" spans="1:17" x14ac:dyDescent="0.3">
      <c r="A19024" s="3">
        <v>0.75674870370370373</v>
      </c>
      <c r="B19024">
        <v>18.599924999999999</v>
      </c>
      <c r="C19024">
        <v>0</v>
      </c>
      <c r="D19024">
        <v>0</v>
      </c>
      <c r="E19024">
        <v>0</v>
      </c>
      <c r="F19024">
        <v>18.599924999999999</v>
      </c>
      <c r="G19024">
        <v>93</v>
      </c>
      <c r="H19024">
        <v>0</v>
      </c>
      <c r="I19024">
        <v>0</v>
      </c>
      <c r="J19024">
        <v>0</v>
      </c>
      <c r="K19024">
        <v>93</v>
      </c>
      <c r="L19024">
        <v>5.0000200000000001</v>
      </c>
      <c r="O19024">
        <v>20.53</v>
      </c>
      <c r="Q19024">
        <f t="shared" si="297"/>
        <v>1.2695111930269587</v>
      </c>
    </row>
    <row r="19025" spans="1:17" x14ac:dyDescent="0.3">
      <c r="A19025" s="3">
        <v>0.75680657407407415</v>
      </c>
      <c r="B19025">
        <v>20.399511</v>
      </c>
      <c r="C19025">
        <v>0</v>
      </c>
      <c r="D19025">
        <v>0</v>
      </c>
      <c r="E19025">
        <v>0</v>
      </c>
      <c r="F19025">
        <v>20.199515999999999</v>
      </c>
      <c r="G19025">
        <v>102</v>
      </c>
      <c r="H19025">
        <v>0</v>
      </c>
      <c r="I19025">
        <v>0</v>
      </c>
      <c r="J19025">
        <v>0</v>
      </c>
      <c r="K19025">
        <v>101</v>
      </c>
      <c r="L19025">
        <v>5.0001199999999999</v>
      </c>
      <c r="O19025">
        <v>19.93</v>
      </c>
      <c r="Q19025">
        <f t="shared" si="297"/>
        <v>1.3053409634541733</v>
      </c>
    </row>
    <row r="19026" spans="1:17" x14ac:dyDescent="0.3">
      <c r="A19026" s="3">
        <v>0.75686444444444445</v>
      </c>
      <c r="B19026">
        <v>18.400577999999999</v>
      </c>
      <c r="C19026">
        <v>0</v>
      </c>
      <c r="D19026">
        <v>0</v>
      </c>
      <c r="E19026">
        <v>0</v>
      </c>
      <c r="F19026">
        <v>18.400577999999999</v>
      </c>
      <c r="G19026">
        <v>92</v>
      </c>
      <c r="H19026">
        <v>0</v>
      </c>
      <c r="I19026">
        <v>0</v>
      </c>
      <c r="J19026">
        <v>0</v>
      </c>
      <c r="K19026">
        <v>92</v>
      </c>
      <c r="L19026">
        <v>4.9998430000000003</v>
      </c>
      <c r="O19026">
        <v>20.53</v>
      </c>
      <c r="Q19026">
        <f t="shared" si="297"/>
        <v>1.264831465306707</v>
      </c>
    </row>
    <row r="19027" spans="1:17" x14ac:dyDescent="0.3">
      <c r="A19027" s="3">
        <v>0.75692231481481487</v>
      </c>
      <c r="B19027">
        <v>19.400010999999999</v>
      </c>
      <c r="C19027">
        <v>0</v>
      </c>
      <c r="D19027">
        <v>0</v>
      </c>
      <c r="E19027">
        <v>0</v>
      </c>
      <c r="F19027">
        <v>19.200011</v>
      </c>
      <c r="G19027">
        <v>97</v>
      </c>
      <c r="H19027">
        <v>0</v>
      </c>
      <c r="I19027">
        <v>0</v>
      </c>
      <c r="J19027">
        <v>0</v>
      </c>
      <c r="K19027">
        <v>96</v>
      </c>
      <c r="L19027">
        <v>4.9999969999999996</v>
      </c>
      <c r="O19027">
        <v>19.93</v>
      </c>
      <c r="Q19027">
        <f t="shared" si="297"/>
        <v>1.2833014775180251</v>
      </c>
    </row>
    <row r="19028" spans="1:17" x14ac:dyDescent="0.3">
      <c r="A19028" s="3">
        <v>0.75698018518518528</v>
      </c>
      <c r="B19028">
        <v>18.39996</v>
      </c>
      <c r="C19028">
        <v>0</v>
      </c>
      <c r="D19028">
        <v>0</v>
      </c>
      <c r="E19028">
        <v>0</v>
      </c>
      <c r="F19028">
        <v>18.39996</v>
      </c>
      <c r="G19028">
        <v>92</v>
      </c>
      <c r="H19028">
        <v>0</v>
      </c>
      <c r="I19028">
        <v>0</v>
      </c>
      <c r="J19028">
        <v>0</v>
      </c>
      <c r="K19028">
        <v>92</v>
      </c>
      <c r="L19028">
        <v>5.0000109999999998</v>
      </c>
      <c r="O19028">
        <v>20.53</v>
      </c>
      <c r="Q19028">
        <f t="shared" si="297"/>
        <v>1.2648168788900713</v>
      </c>
    </row>
    <row r="19029" spans="1:17" x14ac:dyDescent="0.3">
      <c r="A19029" s="3">
        <v>0.75703805555555548</v>
      </c>
      <c r="B19029">
        <v>15.599997</v>
      </c>
      <c r="C19029">
        <v>0</v>
      </c>
      <c r="D19029">
        <v>0</v>
      </c>
      <c r="E19029">
        <v>0</v>
      </c>
      <c r="F19029">
        <v>15.599997</v>
      </c>
      <c r="G19029">
        <v>78</v>
      </c>
      <c r="H19029">
        <v>0</v>
      </c>
      <c r="I19029">
        <v>0</v>
      </c>
      <c r="J19029">
        <v>0</v>
      </c>
      <c r="K19029">
        <v>78</v>
      </c>
      <c r="L19029">
        <v>5.0000010000000001</v>
      </c>
      <c r="O19029">
        <v>19.93</v>
      </c>
      <c r="Q19029">
        <f t="shared" si="297"/>
        <v>1.1931245148362839</v>
      </c>
    </row>
    <row r="19030" spans="1:17" x14ac:dyDescent="0.3">
      <c r="A19030" s="3">
        <v>0.75709592592592589</v>
      </c>
      <c r="B19030">
        <v>20.999856999999999</v>
      </c>
      <c r="C19030">
        <v>0</v>
      </c>
      <c r="D19030">
        <v>0</v>
      </c>
      <c r="E19030">
        <v>0</v>
      </c>
      <c r="F19030">
        <v>20.799858</v>
      </c>
      <c r="G19030">
        <v>105</v>
      </c>
      <c r="H19030">
        <v>0</v>
      </c>
      <c r="I19030">
        <v>0</v>
      </c>
      <c r="J19030">
        <v>0</v>
      </c>
      <c r="K19030">
        <v>104</v>
      </c>
      <c r="L19030">
        <v>5.0000340000000003</v>
      </c>
      <c r="O19030">
        <v>20.53</v>
      </c>
      <c r="Q19030">
        <f t="shared" si="297"/>
        <v>1.3180603700576203</v>
      </c>
    </row>
    <row r="19031" spans="1:17" x14ac:dyDescent="0.3">
      <c r="A19031" s="3">
        <v>0.75715379629629631</v>
      </c>
      <c r="B19031">
        <v>20.400175999999998</v>
      </c>
      <c r="C19031">
        <v>0</v>
      </c>
      <c r="D19031">
        <v>0</v>
      </c>
      <c r="E19031">
        <v>0</v>
      </c>
      <c r="F19031">
        <v>20.400175999999998</v>
      </c>
      <c r="G19031">
        <v>102</v>
      </c>
      <c r="H19031">
        <v>0</v>
      </c>
      <c r="I19031">
        <v>0</v>
      </c>
      <c r="J19031">
        <v>0</v>
      </c>
      <c r="K19031">
        <v>102</v>
      </c>
      <c r="L19031">
        <v>4.9999570000000002</v>
      </c>
      <c r="O19031">
        <v>20.53</v>
      </c>
      <c r="Q19031">
        <f t="shared" si="297"/>
        <v>1.3096339142640896</v>
      </c>
    </row>
    <row r="19032" spans="1:17" x14ac:dyDescent="0.3">
      <c r="A19032" s="3">
        <v>0.75721166666666662</v>
      </c>
      <c r="B19032">
        <v>19.199975999999999</v>
      </c>
      <c r="C19032">
        <v>0</v>
      </c>
      <c r="D19032">
        <v>0</v>
      </c>
      <c r="E19032">
        <v>0</v>
      </c>
      <c r="F19032">
        <v>19.199975999999999</v>
      </c>
      <c r="G19032">
        <v>96</v>
      </c>
      <c r="H19032">
        <v>0</v>
      </c>
      <c r="I19032">
        <v>0</v>
      </c>
      <c r="J19032">
        <v>0</v>
      </c>
      <c r="K19032">
        <v>96</v>
      </c>
      <c r="L19032">
        <v>5.000006</v>
      </c>
      <c r="O19032">
        <v>20.53</v>
      </c>
      <c r="Q19032">
        <f t="shared" si="297"/>
        <v>1.2833006858351079</v>
      </c>
    </row>
    <row r="19033" spans="1:17" x14ac:dyDescent="0.3">
      <c r="A19033" s="3">
        <v>0.75726953703703703</v>
      </c>
      <c r="B19033">
        <v>18.800049000000001</v>
      </c>
      <c r="C19033">
        <v>0</v>
      </c>
      <c r="D19033">
        <v>0</v>
      </c>
      <c r="E19033">
        <v>0</v>
      </c>
      <c r="F19033">
        <v>18.800049000000001</v>
      </c>
      <c r="G19033">
        <v>94</v>
      </c>
      <c r="H19033">
        <v>0</v>
      </c>
      <c r="I19033">
        <v>0</v>
      </c>
      <c r="J19033">
        <v>0</v>
      </c>
      <c r="K19033">
        <v>94</v>
      </c>
      <c r="L19033">
        <v>4.999987</v>
      </c>
      <c r="O19033">
        <v>19.93</v>
      </c>
      <c r="Q19033">
        <f t="shared" si="297"/>
        <v>1.2741589811999501</v>
      </c>
    </row>
    <row r="19034" spans="1:17" x14ac:dyDescent="0.3">
      <c r="A19034" s="3">
        <v>0.75732740740740745</v>
      </c>
      <c r="B19034">
        <v>16.799795</v>
      </c>
      <c r="C19034">
        <v>0</v>
      </c>
      <c r="D19034">
        <v>0</v>
      </c>
      <c r="E19034">
        <v>0</v>
      </c>
      <c r="F19034">
        <v>16.799795</v>
      </c>
      <c r="G19034">
        <v>84</v>
      </c>
      <c r="H19034">
        <v>0</v>
      </c>
      <c r="I19034">
        <v>0</v>
      </c>
      <c r="J19034">
        <v>0</v>
      </c>
      <c r="K19034">
        <v>84</v>
      </c>
      <c r="L19034">
        <v>5.0000609999999996</v>
      </c>
      <c r="O19034">
        <v>20.53</v>
      </c>
      <c r="Q19034">
        <f t="shared" si="297"/>
        <v>1.2253039822668161</v>
      </c>
    </row>
    <row r="19035" spans="1:17" x14ac:dyDescent="0.3">
      <c r="A19035" s="3">
        <v>0.75738527777777775</v>
      </c>
      <c r="B19035">
        <v>19.600176999999999</v>
      </c>
      <c r="C19035">
        <v>0</v>
      </c>
      <c r="D19035">
        <v>0</v>
      </c>
      <c r="E19035">
        <v>0</v>
      </c>
      <c r="F19035">
        <v>19.200172999999999</v>
      </c>
      <c r="G19035">
        <v>98</v>
      </c>
      <c r="H19035">
        <v>0</v>
      </c>
      <c r="I19035">
        <v>0</v>
      </c>
      <c r="J19035">
        <v>0</v>
      </c>
      <c r="K19035">
        <v>96</v>
      </c>
      <c r="L19035">
        <v>4.9999549999999999</v>
      </c>
      <c r="O19035">
        <v>20.53</v>
      </c>
      <c r="Q19035">
        <f t="shared" si="297"/>
        <v>1.283305141860158</v>
      </c>
    </row>
    <row r="19036" spans="1:17" x14ac:dyDescent="0.3">
      <c r="A19036" s="3">
        <v>0.75744314814814817</v>
      </c>
      <c r="B19036">
        <v>21.800018000000001</v>
      </c>
      <c r="C19036">
        <v>0</v>
      </c>
      <c r="D19036">
        <v>0</v>
      </c>
      <c r="E19036">
        <v>0</v>
      </c>
      <c r="F19036">
        <v>21.800018000000001</v>
      </c>
      <c r="G19036">
        <v>109</v>
      </c>
      <c r="H19036">
        <v>0</v>
      </c>
      <c r="I19036">
        <v>0</v>
      </c>
      <c r="J19036">
        <v>0</v>
      </c>
      <c r="K19036">
        <v>109</v>
      </c>
      <c r="L19036">
        <v>4.9999960000000003</v>
      </c>
      <c r="O19036">
        <v>20.53</v>
      </c>
      <c r="Q19036">
        <f t="shared" si="297"/>
        <v>1.3384568521962308</v>
      </c>
    </row>
    <row r="19037" spans="1:17" x14ac:dyDescent="0.3">
      <c r="A19037" s="3">
        <v>0.75750101851851859</v>
      </c>
      <c r="B19037">
        <v>16.599962999999999</v>
      </c>
      <c r="C19037">
        <v>0</v>
      </c>
      <c r="D19037">
        <v>0</v>
      </c>
      <c r="E19037">
        <v>0</v>
      </c>
      <c r="F19037">
        <v>16.399963</v>
      </c>
      <c r="G19037">
        <v>83</v>
      </c>
      <c r="H19037">
        <v>0</v>
      </c>
      <c r="I19037">
        <v>0</v>
      </c>
      <c r="J19037">
        <v>0</v>
      </c>
      <c r="K19037">
        <v>82</v>
      </c>
      <c r="L19037">
        <v>5.0000109999999998</v>
      </c>
      <c r="O19037">
        <v>20.53</v>
      </c>
      <c r="Q19037">
        <f t="shared" si="297"/>
        <v>1.2148428682358712</v>
      </c>
    </row>
    <row r="19038" spans="1:17" x14ac:dyDescent="0.3">
      <c r="A19038" s="3">
        <v>0.75755888888888878</v>
      </c>
      <c r="B19038">
        <v>16.199932</v>
      </c>
      <c r="C19038">
        <v>0</v>
      </c>
      <c r="D19038">
        <v>0</v>
      </c>
      <c r="E19038">
        <v>0</v>
      </c>
      <c r="F19038">
        <v>15.999933</v>
      </c>
      <c r="G19038">
        <v>81</v>
      </c>
      <c r="H19038">
        <v>0</v>
      </c>
      <c r="I19038">
        <v>0</v>
      </c>
      <c r="J19038">
        <v>0</v>
      </c>
      <c r="K19038">
        <v>80</v>
      </c>
      <c r="L19038">
        <v>5.0000210000000003</v>
      </c>
      <c r="O19038">
        <v>20.53</v>
      </c>
      <c r="Q19038">
        <f t="shared" si="297"/>
        <v>1.2041181640439742</v>
      </c>
    </row>
    <row r="19039" spans="1:17" x14ac:dyDescent="0.3">
      <c r="A19039" s="3">
        <v>0.7576167592592592</v>
      </c>
      <c r="B19039">
        <v>19.600004999999999</v>
      </c>
      <c r="C19039">
        <v>0</v>
      </c>
      <c r="D19039">
        <v>0</v>
      </c>
      <c r="E19039">
        <v>0</v>
      </c>
      <c r="F19039">
        <v>19.600004999999999</v>
      </c>
      <c r="G19039">
        <v>98</v>
      </c>
      <c r="H19039">
        <v>0</v>
      </c>
      <c r="I19039">
        <v>0</v>
      </c>
      <c r="J19039">
        <v>0</v>
      </c>
      <c r="K19039">
        <v>98</v>
      </c>
      <c r="L19039">
        <v>4.9999989999999999</v>
      </c>
      <c r="O19039">
        <v>19.93</v>
      </c>
      <c r="Q19039">
        <f t="shared" si="297"/>
        <v>1.2922561821458705</v>
      </c>
    </row>
    <row r="19040" spans="1:17" x14ac:dyDescent="0.3">
      <c r="A19040" s="3">
        <v>0.75767462962962961</v>
      </c>
      <c r="B19040">
        <v>20.000011000000001</v>
      </c>
      <c r="C19040">
        <v>0</v>
      </c>
      <c r="D19040">
        <v>0</v>
      </c>
      <c r="E19040">
        <v>0</v>
      </c>
      <c r="F19040">
        <v>19.800011000000001</v>
      </c>
      <c r="G19040">
        <v>100</v>
      </c>
      <c r="H19040">
        <v>0</v>
      </c>
      <c r="I19040">
        <v>0</v>
      </c>
      <c r="J19040">
        <v>0</v>
      </c>
      <c r="K19040">
        <v>99</v>
      </c>
      <c r="L19040">
        <v>4.9999969999999996</v>
      </c>
      <c r="O19040">
        <v>20.53</v>
      </c>
      <c r="Q19040">
        <f t="shared" si="297"/>
        <v>1.2966654315361763</v>
      </c>
    </row>
    <row r="19041" spans="1:17" x14ac:dyDescent="0.3">
      <c r="A19041" s="3">
        <v>0.75773250000000003</v>
      </c>
      <c r="B19041">
        <v>19.599945000000002</v>
      </c>
      <c r="C19041">
        <v>0</v>
      </c>
      <c r="D19041">
        <v>0</v>
      </c>
      <c r="E19041">
        <v>0</v>
      </c>
      <c r="F19041">
        <v>19.599945000000002</v>
      </c>
      <c r="G19041">
        <v>98</v>
      </c>
      <c r="H19041">
        <v>0</v>
      </c>
      <c r="I19041">
        <v>0</v>
      </c>
      <c r="J19041">
        <v>0</v>
      </c>
      <c r="K19041">
        <v>98</v>
      </c>
      <c r="L19041">
        <v>5.0000140000000002</v>
      </c>
      <c r="O19041">
        <v>20.53</v>
      </c>
      <c r="Q19041">
        <f t="shared" si="297"/>
        <v>1.2922548526712712</v>
      </c>
    </row>
    <row r="19042" spans="1:17" x14ac:dyDescent="0.3">
      <c r="A19042" s="3">
        <v>0.75779037037037034</v>
      </c>
      <c r="B19042">
        <v>18.800135000000001</v>
      </c>
      <c r="C19042">
        <v>0</v>
      </c>
      <c r="D19042">
        <v>0</v>
      </c>
      <c r="E19042">
        <v>0</v>
      </c>
      <c r="F19042">
        <v>18.600134000000001</v>
      </c>
      <c r="G19042">
        <v>94</v>
      </c>
      <c r="H19042">
        <v>0</v>
      </c>
      <c r="I19042">
        <v>0</v>
      </c>
      <c r="J19042">
        <v>0</v>
      </c>
      <c r="K19042">
        <v>93</v>
      </c>
      <c r="L19042">
        <v>4.9999640000000003</v>
      </c>
      <c r="O19042">
        <v>23.52</v>
      </c>
      <c r="Q19042">
        <f t="shared" si="297"/>
        <v>1.2695160729948489</v>
      </c>
    </row>
    <row r="19043" spans="1:17" x14ac:dyDescent="0.3">
      <c r="A19043" s="3">
        <v>0.75784824074074075</v>
      </c>
      <c r="B19043">
        <v>15.999968000000001</v>
      </c>
      <c r="C19043">
        <v>0</v>
      </c>
      <c r="D19043">
        <v>0</v>
      </c>
      <c r="E19043">
        <v>0</v>
      </c>
      <c r="F19043">
        <v>15.999968000000001</v>
      </c>
      <c r="G19043">
        <v>80</v>
      </c>
      <c r="H19043">
        <v>0</v>
      </c>
      <c r="I19043">
        <v>0</v>
      </c>
      <c r="J19043">
        <v>0</v>
      </c>
      <c r="K19043">
        <v>80</v>
      </c>
      <c r="L19043">
        <v>5.0000099999999996</v>
      </c>
      <c r="O19043">
        <v>20.53</v>
      </c>
      <c r="Q19043">
        <f t="shared" si="297"/>
        <v>1.2041191140660925</v>
      </c>
    </row>
    <row r="19044" spans="1:17" x14ac:dyDescent="0.3">
      <c r="A19044" s="3">
        <v>0.75790611111111117</v>
      </c>
      <c r="B19044">
        <v>16.800044</v>
      </c>
      <c r="C19044">
        <v>0</v>
      </c>
      <c r="D19044">
        <v>0</v>
      </c>
      <c r="E19044">
        <v>0</v>
      </c>
      <c r="F19044">
        <v>16.800044</v>
      </c>
      <c r="G19044">
        <v>84</v>
      </c>
      <c r="H19044">
        <v>0</v>
      </c>
      <c r="I19044">
        <v>0</v>
      </c>
      <c r="J19044">
        <v>0</v>
      </c>
      <c r="K19044">
        <v>84</v>
      </c>
      <c r="L19044">
        <v>4.999987</v>
      </c>
      <c r="O19044">
        <v>20.53</v>
      </c>
      <c r="Q19044">
        <f t="shared" si="297"/>
        <v>1.2253104191623021</v>
      </c>
    </row>
    <row r="19045" spans="1:17" x14ac:dyDescent="0.3">
      <c r="A19045" s="3">
        <v>0.75796398148148147</v>
      </c>
      <c r="B19045">
        <v>16.199435999999999</v>
      </c>
      <c r="C19045">
        <v>0</v>
      </c>
      <c r="D19045">
        <v>0</v>
      </c>
      <c r="E19045">
        <v>0</v>
      </c>
      <c r="F19045">
        <v>16.199435999999999</v>
      </c>
      <c r="G19045">
        <v>81</v>
      </c>
      <c r="H19045">
        <v>0</v>
      </c>
      <c r="I19045">
        <v>0</v>
      </c>
      <c r="J19045">
        <v>0</v>
      </c>
      <c r="K19045">
        <v>81</v>
      </c>
      <c r="L19045">
        <v>5.0001740000000003</v>
      </c>
      <c r="O19045">
        <v>19.93</v>
      </c>
      <c r="Q19045">
        <f t="shared" si="297"/>
        <v>1.2094998943974642</v>
      </c>
    </row>
    <row r="19046" spans="1:17" x14ac:dyDescent="0.3">
      <c r="A19046" s="3">
        <v>0.75802187499999996</v>
      </c>
      <c r="B19046">
        <v>18.794204000000001</v>
      </c>
      <c r="C19046">
        <v>0</v>
      </c>
      <c r="D19046">
        <v>0</v>
      </c>
      <c r="E19046">
        <v>0</v>
      </c>
      <c r="F19046">
        <v>18.794204000000001</v>
      </c>
      <c r="G19046">
        <v>94</v>
      </c>
      <c r="H19046">
        <v>0</v>
      </c>
      <c r="I19046">
        <v>0</v>
      </c>
      <c r="J19046">
        <v>0</v>
      </c>
      <c r="K19046">
        <v>94</v>
      </c>
      <c r="L19046">
        <v>5.0015419999999997</v>
      </c>
      <c r="O19046">
        <v>21.13</v>
      </c>
      <c r="Q19046">
        <f t="shared" si="297"/>
        <v>1.2740239365553776</v>
      </c>
    </row>
    <row r="19047" spans="1:17" x14ac:dyDescent="0.3">
      <c r="A19047" s="3">
        <v>0.75807972222222231</v>
      </c>
      <c r="B19047">
        <v>19.406586000000001</v>
      </c>
      <c r="C19047">
        <v>0</v>
      </c>
      <c r="D19047">
        <v>0</v>
      </c>
      <c r="E19047">
        <v>0</v>
      </c>
      <c r="F19047">
        <v>19.406586000000001</v>
      </c>
      <c r="G19047">
        <v>97</v>
      </c>
      <c r="H19047">
        <v>0</v>
      </c>
      <c r="I19047">
        <v>0</v>
      </c>
      <c r="J19047">
        <v>0</v>
      </c>
      <c r="K19047">
        <v>97</v>
      </c>
      <c r="L19047">
        <v>4.9983029999999999</v>
      </c>
      <c r="O19047">
        <v>20.53</v>
      </c>
      <c r="Q19047">
        <f t="shared" si="297"/>
        <v>1.2879491411704354</v>
      </c>
    </row>
    <row r="19048" spans="1:17" x14ac:dyDescent="0.3">
      <c r="A19048" s="3">
        <v>0.7581375925925925</v>
      </c>
      <c r="B19048">
        <v>19.599678999999998</v>
      </c>
      <c r="C19048">
        <v>0</v>
      </c>
      <c r="D19048">
        <v>0</v>
      </c>
      <c r="E19048">
        <v>0</v>
      </c>
      <c r="F19048">
        <v>19.599678999999998</v>
      </c>
      <c r="G19048">
        <v>98</v>
      </c>
      <c r="H19048">
        <v>0</v>
      </c>
      <c r="I19048">
        <v>0</v>
      </c>
      <c r="J19048">
        <v>0</v>
      </c>
      <c r="K19048">
        <v>98</v>
      </c>
      <c r="L19048">
        <v>5.0000819999999999</v>
      </c>
      <c r="O19048">
        <v>21.13</v>
      </c>
      <c r="Q19048">
        <f t="shared" si="297"/>
        <v>1.292248958618196</v>
      </c>
    </row>
    <row r="19049" spans="1:17" x14ac:dyDescent="0.3">
      <c r="A19049" s="3">
        <v>0.75819546296296292</v>
      </c>
      <c r="B19049">
        <v>17.000302999999999</v>
      </c>
      <c r="C19049">
        <v>0</v>
      </c>
      <c r="D19049">
        <v>0</v>
      </c>
      <c r="E19049">
        <v>0</v>
      </c>
      <c r="F19049">
        <v>16.8003</v>
      </c>
      <c r="G19049">
        <v>85</v>
      </c>
      <c r="H19049">
        <v>0</v>
      </c>
      <c r="I19049">
        <v>0</v>
      </c>
      <c r="J19049">
        <v>0</v>
      </c>
      <c r="K19049">
        <v>84</v>
      </c>
      <c r="L19049">
        <v>4.999911</v>
      </c>
      <c r="O19049">
        <v>19.93</v>
      </c>
      <c r="Q19049">
        <f t="shared" si="297"/>
        <v>1.2253170369152258</v>
      </c>
    </row>
    <row r="19050" spans="1:17" x14ac:dyDescent="0.3">
      <c r="A19050" s="3">
        <v>0.75825333333333333</v>
      </c>
      <c r="B19050">
        <v>16.200057999999999</v>
      </c>
      <c r="C19050">
        <v>0</v>
      </c>
      <c r="D19050">
        <v>0</v>
      </c>
      <c r="E19050">
        <v>0</v>
      </c>
      <c r="F19050">
        <v>16.200057999999999</v>
      </c>
      <c r="G19050">
        <v>81</v>
      </c>
      <c r="H19050">
        <v>0</v>
      </c>
      <c r="I19050">
        <v>0</v>
      </c>
      <c r="J19050">
        <v>0</v>
      </c>
      <c r="K19050">
        <v>81</v>
      </c>
      <c r="L19050">
        <v>4.9999820000000001</v>
      </c>
      <c r="O19050">
        <v>20.53</v>
      </c>
      <c r="Q19050">
        <f t="shared" si="297"/>
        <v>1.2095165694213259</v>
      </c>
    </row>
    <row r="19051" spans="1:17" x14ac:dyDescent="0.3">
      <c r="A19051" s="3">
        <v>0.75831120370370364</v>
      </c>
      <c r="B19051">
        <v>20.999957999999999</v>
      </c>
      <c r="C19051">
        <v>0</v>
      </c>
      <c r="D19051">
        <v>0</v>
      </c>
      <c r="E19051">
        <v>0</v>
      </c>
      <c r="F19051">
        <v>20.999957999999999</v>
      </c>
      <c r="G19051">
        <v>105</v>
      </c>
      <c r="H19051">
        <v>0</v>
      </c>
      <c r="I19051">
        <v>0</v>
      </c>
      <c r="J19051">
        <v>0</v>
      </c>
      <c r="K19051">
        <v>105</v>
      </c>
      <c r="L19051">
        <v>5.0000099999999996</v>
      </c>
      <c r="O19051">
        <v>20.53</v>
      </c>
      <c r="Q19051">
        <f t="shared" si="297"/>
        <v>1.3222184261440868</v>
      </c>
    </row>
    <row r="19052" spans="1:17" x14ac:dyDescent="0.3">
      <c r="A19052" s="3">
        <v>0.75836907407407406</v>
      </c>
      <c r="B19052">
        <v>16.999973000000001</v>
      </c>
      <c r="C19052">
        <v>0</v>
      </c>
      <c r="D19052">
        <v>0</v>
      </c>
      <c r="E19052">
        <v>0</v>
      </c>
      <c r="F19052">
        <v>16.599974</v>
      </c>
      <c r="G19052">
        <v>85</v>
      </c>
      <c r="H19052">
        <v>0</v>
      </c>
      <c r="I19052">
        <v>0</v>
      </c>
      <c r="J19052">
        <v>0</v>
      </c>
      <c r="K19052">
        <v>83</v>
      </c>
      <c r="L19052">
        <v>5.0000080000000002</v>
      </c>
      <c r="O19052">
        <v>19.93</v>
      </c>
      <c r="Q19052">
        <f t="shared" si="297"/>
        <v>1.2201074078192495</v>
      </c>
    </row>
    <row r="19053" spans="1:17" x14ac:dyDescent="0.3">
      <c r="A19053" s="3">
        <v>0.75842694444444447</v>
      </c>
      <c r="B19053">
        <v>18.39986</v>
      </c>
      <c r="C19053">
        <v>0</v>
      </c>
      <c r="D19053">
        <v>0</v>
      </c>
      <c r="E19053">
        <v>0</v>
      </c>
      <c r="F19053">
        <v>18.39986</v>
      </c>
      <c r="G19053">
        <v>92</v>
      </c>
      <c r="H19053">
        <v>0</v>
      </c>
      <c r="I19053">
        <v>0</v>
      </c>
      <c r="J19053">
        <v>0</v>
      </c>
      <c r="K19053">
        <v>92</v>
      </c>
      <c r="L19053">
        <v>5.000038</v>
      </c>
      <c r="O19053">
        <v>22.33</v>
      </c>
      <c r="Q19053">
        <f t="shared" si="297"/>
        <v>1.2648145185824291</v>
      </c>
    </row>
    <row r="19054" spans="1:17" x14ac:dyDescent="0.3">
      <c r="A19054" s="3">
        <v>0.75848481481481489</v>
      </c>
      <c r="B19054">
        <v>19.200050000000001</v>
      </c>
      <c r="C19054">
        <v>0</v>
      </c>
      <c r="D19054">
        <v>0</v>
      </c>
      <c r="E19054">
        <v>0</v>
      </c>
      <c r="F19054">
        <v>19.200050000000001</v>
      </c>
      <c r="G19054">
        <v>96</v>
      </c>
      <c r="H19054">
        <v>0</v>
      </c>
      <c r="I19054">
        <v>0</v>
      </c>
      <c r="J19054">
        <v>0</v>
      </c>
      <c r="K19054">
        <v>96</v>
      </c>
      <c r="L19054">
        <v>4.999987</v>
      </c>
      <c r="O19054">
        <v>19.93</v>
      </c>
      <c r="Q19054">
        <f t="shared" si="297"/>
        <v>1.2833023596772903</v>
      </c>
    </row>
    <row r="19055" spans="1:17" x14ac:dyDescent="0.3">
      <c r="A19055" s="3">
        <v>0.75854268518518519</v>
      </c>
      <c r="B19055">
        <v>21.000038</v>
      </c>
      <c r="C19055">
        <v>0</v>
      </c>
      <c r="D19055">
        <v>0</v>
      </c>
      <c r="E19055">
        <v>0</v>
      </c>
      <c r="F19055">
        <v>20.800038000000001</v>
      </c>
      <c r="G19055">
        <v>105</v>
      </c>
      <c r="H19055">
        <v>0</v>
      </c>
      <c r="I19055">
        <v>0</v>
      </c>
      <c r="J19055">
        <v>0</v>
      </c>
      <c r="K19055">
        <v>104</v>
      </c>
      <c r="L19055">
        <v>4.9999909999999996</v>
      </c>
      <c r="O19055">
        <v>20.53</v>
      </c>
      <c r="Q19055">
        <f t="shared" si="297"/>
        <v>1.3180641283846479</v>
      </c>
    </row>
    <row r="19056" spans="1:17" x14ac:dyDescent="0.3">
      <c r="A19056" s="3">
        <v>0.75860055555555561</v>
      </c>
      <c r="B19056">
        <v>22.799986000000001</v>
      </c>
      <c r="C19056">
        <v>0</v>
      </c>
      <c r="D19056">
        <v>0</v>
      </c>
      <c r="E19056">
        <v>0</v>
      </c>
      <c r="F19056">
        <v>22.799986000000001</v>
      </c>
      <c r="G19056">
        <v>114</v>
      </c>
      <c r="H19056">
        <v>0</v>
      </c>
      <c r="I19056">
        <v>0</v>
      </c>
      <c r="J19056">
        <v>0</v>
      </c>
      <c r="K19056">
        <v>114</v>
      </c>
      <c r="L19056">
        <v>5.0000030000000004</v>
      </c>
      <c r="O19056">
        <v>20.53</v>
      </c>
      <c r="Q19056">
        <f t="shared" si="297"/>
        <v>1.3579345803283216</v>
      </c>
    </row>
    <row r="19057" spans="1:17" x14ac:dyDescent="0.3">
      <c r="A19057" s="3">
        <v>0.75865842592592603</v>
      </c>
      <c r="B19057">
        <v>15.20004</v>
      </c>
      <c r="C19057">
        <v>0</v>
      </c>
      <c r="D19057">
        <v>0</v>
      </c>
      <c r="E19057">
        <v>0</v>
      </c>
      <c r="F19057">
        <v>15.000038999999999</v>
      </c>
      <c r="G19057">
        <v>76</v>
      </c>
      <c r="H19057">
        <v>0</v>
      </c>
      <c r="I19057">
        <v>0</v>
      </c>
      <c r="J19057">
        <v>0</v>
      </c>
      <c r="K19057">
        <v>75</v>
      </c>
      <c r="L19057">
        <v>4.999987</v>
      </c>
      <c r="O19057">
        <v>20.53</v>
      </c>
      <c r="Q19057">
        <f t="shared" si="297"/>
        <v>1.1760923882198662</v>
      </c>
    </row>
    <row r="19058" spans="1:17" x14ac:dyDescent="0.3">
      <c r="A19058" s="3">
        <v>0.75871629629629622</v>
      </c>
      <c r="B19058">
        <v>21.800117</v>
      </c>
      <c r="C19058">
        <v>0</v>
      </c>
      <c r="D19058">
        <v>0</v>
      </c>
      <c r="E19058">
        <v>0</v>
      </c>
      <c r="F19058">
        <v>21.600116</v>
      </c>
      <c r="G19058">
        <v>109</v>
      </c>
      <c r="H19058">
        <v>0</v>
      </c>
      <c r="I19058">
        <v>0</v>
      </c>
      <c r="J19058">
        <v>0</v>
      </c>
      <c r="K19058">
        <v>108</v>
      </c>
      <c r="L19058">
        <v>4.9999729999999998</v>
      </c>
      <c r="O19058">
        <v>20.53</v>
      </c>
      <c r="Q19058">
        <f t="shared" si="297"/>
        <v>1.3344560834668859</v>
      </c>
    </row>
    <row r="19059" spans="1:17" x14ac:dyDescent="0.3">
      <c r="A19059" s="3">
        <v>0.75877416666666664</v>
      </c>
      <c r="B19059">
        <v>21.599706000000001</v>
      </c>
      <c r="C19059">
        <v>0</v>
      </c>
      <c r="D19059">
        <v>0</v>
      </c>
      <c r="E19059">
        <v>0</v>
      </c>
      <c r="F19059">
        <v>21.199712000000002</v>
      </c>
      <c r="G19059">
        <v>108</v>
      </c>
      <c r="H19059">
        <v>0</v>
      </c>
      <c r="I19059">
        <v>0</v>
      </c>
      <c r="J19059">
        <v>0</v>
      </c>
      <c r="K19059">
        <v>106</v>
      </c>
      <c r="L19059">
        <v>5.0000679999999997</v>
      </c>
      <c r="O19059">
        <v>19.93</v>
      </c>
      <c r="Q19059">
        <f t="shared" si="297"/>
        <v>1.3263299610391113</v>
      </c>
    </row>
    <row r="19060" spans="1:17" x14ac:dyDescent="0.3">
      <c r="A19060" s="3">
        <v>0.75883203703703705</v>
      </c>
      <c r="B19060">
        <v>19.800186</v>
      </c>
      <c r="C19060">
        <v>0</v>
      </c>
      <c r="D19060">
        <v>0</v>
      </c>
      <c r="E19060">
        <v>0</v>
      </c>
      <c r="F19060">
        <v>19.800186</v>
      </c>
      <c r="G19060">
        <v>99</v>
      </c>
      <c r="H19060">
        <v>0</v>
      </c>
      <c r="I19060">
        <v>0</v>
      </c>
      <c r="J19060">
        <v>0</v>
      </c>
      <c r="K19060">
        <v>99</v>
      </c>
      <c r="L19060">
        <v>4.9999529999999996</v>
      </c>
      <c r="O19060">
        <v>19.93</v>
      </c>
      <c r="Q19060">
        <f t="shared" si="297"/>
        <v>1.296669269978411</v>
      </c>
    </row>
    <row r="19061" spans="1:17" x14ac:dyDescent="0.3">
      <c r="A19061" s="3">
        <v>0.75888990740740736</v>
      </c>
      <c r="B19061">
        <v>21.599961</v>
      </c>
      <c r="C19061">
        <v>0</v>
      </c>
      <c r="D19061">
        <v>0</v>
      </c>
      <c r="E19061">
        <v>0</v>
      </c>
      <c r="F19061">
        <v>21.599961</v>
      </c>
      <c r="G19061">
        <v>108</v>
      </c>
      <c r="H19061">
        <v>0</v>
      </c>
      <c r="I19061">
        <v>0</v>
      </c>
      <c r="J19061">
        <v>0</v>
      </c>
      <c r="K19061">
        <v>108</v>
      </c>
      <c r="L19061">
        <v>5.0000090000000004</v>
      </c>
      <c r="O19061">
        <v>20.53</v>
      </c>
      <c r="Q19061">
        <f t="shared" si="297"/>
        <v>1.3344529670074083</v>
      </c>
    </row>
    <row r="19062" spans="1:17" x14ac:dyDescent="0.3">
      <c r="A19062" s="3">
        <v>0.75894777777777778</v>
      </c>
      <c r="B19062">
        <v>20.200105000000001</v>
      </c>
      <c r="C19062">
        <v>0</v>
      </c>
      <c r="D19062">
        <v>0</v>
      </c>
      <c r="E19062">
        <v>0</v>
      </c>
      <c r="F19062">
        <v>20.200105000000001</v>
      </c>
      <c r="G19062">
        <v>101</v>
      </c>
      <c r="H19062">
        <v>0</v>
      </c>
      <c r="I19062">
        <v>0</v>
      </c>
      <c r="J19062">
        <v>0</v>
      </c>
      <c r="K19062">
        <v>101</v>
      </c>
      <c r="L19062">
        <v>4.9999739999999999</v>
      </c>
      <c r="O19062">
        <v>20.53</v>
      </c>
      <c r="Q19062">
        <f t="shared" si="297"/>
        <v>1.3053536269120734</v>
      </c>
    </row>
    <row r="19063" spans="1:17" x14ac:dyDescent="0.3">
      <c r="A19063" s="3">
        <v>0.75900564814814819</v>
      </c>
      <c r="B19063">
        <v>16.999870999999999</v>
      </c>
      <c r="C19063">
        <v>0</v>
      </c>
      <c r="D19063">
        <v>0</v>
      </c>
      <c r="E19063">
        <v>0</v>
      </c>
      <c r="F19063">
        <v>16.999870999999999</v>
      </c>
      <c r="G19063">
        <v>85</v>
      </c>
      <c r="H19063">
        <v>0</v>
      </c>
      <c r="I19063">
        <v>0</v>
      </c>
      <c r="J19063">
        <v>0</v>
      </c>
      <c r="K19063">
        <v>85</v>
      </c>
      <c r="L19063">
        <v>5.000038</v>
      </c>
      <c r="O19063">
        <v>20.53</v>
      </c>
      <c r="Q19063">
        <f t="shared" si="297"/>
        <v>1.2304456258370546</v>
      </c>
    </row>
    <row r="19064" spans="1:17" x14ac:dyDescent="0.3">
      <c r="A19064" s="3">
        <v>0.7590635185185185</v>
      </c>
      <c r="B19064">
        <v>20.200023999999999</v>
      </c>
      <c r="C19064">
        <v>0</v>
      </c>
      <c r="D19064">
        <v>0</v>
      </c>
      <c r="E19064">
        <v>0</v>
      </c>
      <c r="F19064">
        <v>20.000024</v>
      </c>
      <c r="G19064">
        <v>101</v>
      </c>
      <c r="H19064">
        <v>0</v>
      </c>
      <c r="I19064">
        <v>0</v>
      </c>
      <c r="J19064">
        <v>0</v>
      </c>
      <c r="K19064">
        <v>100</v>
      </c>
      <c r="L19064">
        <v>4.999994</v>
      </c>
      <c r="O19064">
        <v>19.93</v>
      </c>
      <c r="Q19064">
        <f t="shared" si="297"/>
        <v>1.3010305168170468</v>
      </c>
    </row>
    <row r="19065" spans="1:17" x14ac:dyDescent="0.3">
      <c r="A19065" s="3">
        <v>0.75912138888888891</v>
      </c>
      <c r="B19065">
        <v>18.799980999999999</v>
      </c>
      <c r="C19065">
        <v>0</v>
      </c>
      <c r="D19065">
        <v>0</v>
      </c>
      <c r="E19065">
        <v>0</v>
      </c>
      <c r="F19065">
        <v>18.599981</v>
      </c>
      <c r="G19065">
        <v>94</v>
      </c>
      <c r="H19065">
        <v>0</v>
      </c>
      <c r="I19065">
        <v>0</v>
      </c>
      <c r="J19065">
        <v>0</v>
      </c>
      <c r="K19065">
        <v>93</v>
      </c>
      <c r="L19065">
        <v>5.0000049999999998</v>
      </c>
      <c r="O19065">
        <v>20.53</v>
      </c>
      <c r="Q19065">
        <f t="shared" si="297"/>
        <v>1.2695125005835415</v>
      </c>
    </row>
    <row r="19066" spans="1:17" x14ac:dyDescent="0.3">
      <c r="A19066" s="3">
        <v>0.75917925925925933</v>
      </c>
      <c r="B19066">
        <v>19.000033999999999</v>
      </c>
      <c r="C19066">
        <v>0</v>
      </c>
      <c r="D19066">
        <v>0</v>
      </c>
      <c r="E19066">
        <v>0</v>
      </c>
      <c r="F19066">
        <v>19.000033999999999</v>
      </c>
      <c r="G19066">
        <v>95</v>
      </c>
      <c r="H19066">
        <v>0</v>
      </c>
      <c r="I19066">
        <v>0</v>
      </c>
      <c r="J19066">
        <v>0</v>
      </c>
      <c r="K19066">
        <v>95</v>
      </c>
      <c r="L19066">
        <v>4.9999909999999996</v>
      </c>
      <c r="O19066">
        <v>20.53</v>
      </c>
      <c r="Q19066">
        <f t="shared" si="297"/>
        <v>1.2787543781106803</v>
      </c>
    </row>
    <row r="19067" spans="1:17" x14ac:dyDescent="0.3">
      <c r="A19067" s="3">
        <v>0.75923712962962953</v>
      </c>
      <c r="B19067">
        <v>15.999267</v>
      </c>
      <c r="C19067">
        <v>0</v>
      </c>
      <c r="D19067">
        <v>0</v>
      </c>
      <c r="E19067">
        <v>0</v>
      </c>
      <c r="F19067">
        <v>15.799276000000001</v>
      </c>
      <c r="G19067">
        <v>80</v>
      </c>
      <c r="H19067">
        <v>0</v>
      </c>
      <c r="I19067">
        <v>0</v>
      </c>
      <c r="J19067">
        <v>0</v>
      </c>
      <c r="K19067">
        <v>79</v>
      </c>
      <c r="L19067">
        <v>5.000229</v>
      </c>
      <c r="O19067">
        <v>20.53</v>
      </c>
      <c r="Q19067">
        <f t="shared" si="297"/>
        <v>1.1986371859158702</v>
      </c>
    </row>
    <row r="19068" spans="1:17" x14ac:dyDescent="0.3">
      <c r="A19068" s="3">
        <v>0.75929499999999994</v>
      </c>
      <c r="B19068">
        <v>18.400801999999999</v>
      </c>
      <c r="C19068">
        <v>0</v>
      </c>
      <c r="D19068">
        <v>0</v>
      </c>
      <c r="E19068">
        <v>0</v>
      </c>
      <c r="F19068">
        <v>18.400801999999999</v>
      </c>
      <c r="G19068">
        <v>92</v>
      </c>
      <c r="H19068">
        <v>0</v>
      </c>
      <c r="I19068">
        <v>0</v>
      </c>
      <c r="J19068">
        <v>0</v>
      </c>
      <c r="K19068">
        <v>92</v>
      </c>
      <c r="L19068">
        <v>4.9997819999999997</v>
      </c>
      <c r="O19068">
        <v>19.93</v>
      </c>
      <c r="Q19068">
        <f t="shared" si="297"/>
        <v>1.2648367521717074</v>
      </c>
    </row>
    <row r="19069" spans="1:17" x14ac:dyDescent="0.3">
      <c r="A19069" s="3">
        <v>0.75935287037037036</v>
      </c>
      <c r="B19069">
        <v>16.400068999999998</v>
      </c>
      <c r="C19069">
        <v>0</v>
      </c>
      <c r="D19069">
        <v>0</v>
      </c>
      <c r="E19069">
        <v>0</v>
      </c>
      <c r="F19069">
        <v>16.400068999999998</v>
      </c>
      <c r="G19069">
        <v>82</v>
      </c>
      <c r="H19069">
        <v>0</v>
      </c>
      <c r="I19069">
        <v>0</v>
      </c>
      <c r="J19069">
        <v>0</v>
      </c>
      <c r="K19069">
        <v>82</v>
      </c>
      <c r="L19069">
        <v>4.9999789999999997</v>
      </c>
      <c r="O19069">
        <v>20.53</v>
      </c>
      <c r="Q19069">
        <f t="shared" si="297"/>
        <v>1.2148456752584424</v>
      </c>
    </row>
    <row r="19070" spans="1:17" x14ac:dyDescent="0.3">
      <c r="A19070" s="3">
        <v>0.75941074074074078</v>
      </c>
      <c r="B19070">
        <v>16.999555000000001</v>
      </c>
      <c r="C19070">
        <v>0</v>
      </c>
      <c r="D19070">
        <v>0</v>
      </c>
      <c r="E19070">
        <v>0</v>
      </c>
      <c r="F19070">
        <v>16.599564999999998</v>
      </c>
      <c r="G19070">
        <v>85</v>
      </c>
      <c r="H19070">
        <v>0</v>
      </c>
      <c r="I19070">
        <v>0</v>
      </c>
      <c r="J19070">
        <v>0</v>
      </c>
      <c r="K19070">
        <v>83</v>
      </c>
      <c r="L19070">
        <v>5.0001309999999997</v>
      </c>
      <c r="O19070">
        <v>21.13</v>
      </c>
      <c r="Q19070">
        <f t="shared" si="297"/>
        <v>1.2200967072825277</v>
      </c>
    </row>
    <row r="19071" spans="1:17" x14ac:dyDescent="0.3">
      <c r="A19071" s="3">
        <v>0.75946861111111108</v>
      </c>
      <c r="B19071">
        <v>15.400347999999999</v>
      </c>
      <c r="C19071">
        <v>0</v>
      </c>
      <c r="D19071">
        <v>0</v>
      </c>
      <c r="E19071">
        <v>0</v>
      </c>
      <c r="F19071">
        <v>15.400347999999999</v>
      </c>
      <c r="G19071">
        <v>77</v>
      </c>
      <c r="H19071">
        <v>0</v>
      </c>
      <c r="I19071">
        <v>0</v>
      </c>
      <c r="J19071">
        <v>0</v>
      </c>
      <c r="K19071">
        <v>77</v>
      </c>
      <c r="L19071">
        <v>4.9998870000000002</v>
      </c>
      <c r="O19071">
        <v>19.93</v>
      </c>
      <c r="Q19071">
        <f t="shared" si="297"/>
        <v>1.1875305346528335</v>
      </c>
    </row>
    <row r="19072" spans="1:17" x14ac:dyDescent="0.3">
      <c r="A19072" s="3">
        <v>0.7595264814814815</v>
      </c>
      <c r="B19072">
        <v>16.000060999999999</v>
      </c>
      <c r="C19072">
        <v>0</v>
      </c>
      <c r="D19072">
        <v>0</v>
      </c>
      <c r="E19072">
        <v>0</v>
      </c>
      <c r="F19072">
        <v>16.000060999999999</v>
      </c>
      <c r="G19072">
        <v>80</v>
      </c>
      <c r="H19072">
        <v>0</v>
      </c>
      <c r="I19072">
        <v>0</v>
      </c>
      <c r="J19072">
        <v>0</v>
      </c>
      <c r="K19072">
        <v>80</v>
      </c>
      <c r="L19072">
        <v>4.999981</v>
      </c>
      <c r="O19072">
        <v>20.53</v>
      </c>
      <c r="Q19072">
        <f t="shared" si="297"/>
        <v>1.2041216384004807</v>
      </c>
    </row>
    <row r="19073" spans="1:17" x14ac:dyDescent="0.3">
      <c r="A19073" s="3">
        <v>0.75958435185185191</v>
      </c>
      <c r="B19073">
        <v>15.599828</v>
      </c>
      <c r="C19073">
        <v>0</v>
      </c>
      <c r="D19073">
        <v>0</v>
      </c>
      <c r="E19073">
        <v>0</v>
      </c>
      <c r="F19073">
        <v>15.599828</v>
      </c>
      <c r="G19073">
        <v>78</v>
      </c>
      <c r="H19073">
        <v>0</v>
      </c>
      <c r="I19073">
        <v>0</v>
      </c>
      <c r="J19073">
        <v>0</v>
      </c>
      <c r="K19073">
        <v>78</v>
      </c>
      <c r="L19073">
        <v>5.0000549999999997</v>
      </c>
      <c r="O19073">
        <v>20.53</v>
      </c>
      <c r="Q19073">
        <f t="shared" si="297"/>
        <v>1.1931198099530071</v>
      </c>
    </row>
    <row r="19074" spans="1:17" x14ac:dyDescent="0.3">
      <c r="A19074" s="3">
        <v>0.75964222222222222</v>
      </c>
      <c r="B19074">
        <v>20.799700000000001</v>
      </c>
      <c r="C19074">
        <v>0</v>
      </c>
      <c r="D19074">
        <v>0</v>
      </c>
      <c r="E19074">
        <v>0</v>
      </c>
      <c r="F19074">
        <v>20.599703000000002</v>
      </c>
      <c r="G19074">
        <v>104</v>
      </c>
      <c r="H19074">
        <v>0</v>
      </c>
      <c r="I19074">
        <v>0</v>
      </c>
      <c r="J19074">
        <v>0</v>
      </c>
      <c r="K19074">
        <v>103</v>
      </c>
      <c r="L19074">
        <v>5.0000720000000003</v>
      </c>
      <c r="O19074">
        <v>20.53</v>
      </c>
      <c r="Q19074">
        <f t="shared" si="297"/>
        <v>1.3138609588938643</v>
      </c>
    </row>
    <row r="19075" spans="1:17" x14ac:dyDescent="0.3">
      <c r="A19075" s="3">
        <v>0.75970009259259264</v>
      </c>
      <c r="B19075">
        <v>21.800609999999999</v>
      </c>
      <c r="C19075">
        <v>0</v>
      </c>
      <c r="D19075">
        <v>0</v>
      </c>
      <c r="E19075">
        <v>0</v>
      </c>
      <c r="F19075">
        <v>21.600605000000002</v>
      </c>
      <c r="G19075">
        <v>109</v>
      </c>
      <c r="H19075">
        <v>0</v>
      </c>
      <c r="I19075">
        <v>0</v>
      </c>
      <c r="J19075">
        <v>0</v>
      </c>
      <c r="K19075">
        <v>108</v>
      </c>
      <c r="L19075">
        <v>4.99986</v>
      </c>
      <c r="O19075">
        <v>19.93</v>
      </c>
      <c r="Q19075">
        <f t="shared" si="297"/>
        <v>1.3344659152473166</v>
      </c>
    </row>
    <row r="19076" spans="1:17" x14ac:dyDescent="0.3">
      <c r="A19076" s="3">
        <v>0.75975796296296305</v>
      </c>
      <c r="B19076">
        <v>17.999632999999999</v>
      </c>
      <c r="C19076">
        <v>0</v>
      </c>
      <c r="D19076">
        <v>0</v>
      </c>
      <c r="E19076">
        <v>0</v>
      </c>
      <c r="F19076">
        <v>17.999632999999999</v>
      </c>
      <c r="G19076">
        <v>90</v>
      </c>
      <c r="H19076">
        <v>0</v>
      </c>
      <c r="I19076">
        <v>0</v>
      </c>
      <c r="J19076">
        <v>0</v>
      </c>
      <c r="K19076">
        <v>90</v>
      </c>
      <c r="L19076">
        <v>5.000102</v>
      </c>
      <c r="O19076">
        <v>20.53</v>
      </c>
      <c r="Q19076">
        <f t="shared" si="297"/>
        <v>1.2552636502310988</v>
      </c>
    </row>
    <row r="19077" spans="1:17" x14ac:dyDescent="0.3">
      <c r="A19077" s="3">
        <v>0.75981583333333325</v>
      </c>
      <c r="B19077">
        <v>17.600231999999998</v>
      </c>
      <c r="C19077">
        <v>0</v>
      </c>
      <c r="D19077">
        <v>0</v>
      </c>
      <c r="E19077">
        <v>0</v>
      </c>
      <c r="F19077">
        <v>17.200227000000002</v>
      </c>
      <c r="G19077">
        <v>88</v>
      </c>
      <c r="H19077">
        <v>0</v>
      </c>
      <c r="I19077">
        <v>0</v>
      </c>
      <c r="J19077">
        <v>0</v>
      </c>
      <c r="K19077">
        <v>86</v>
      </c>
      <c r="L19077">
        <v>4.9999339999999997</v>
      </c>
      <c r="O19077">
        <v>20.53</v>
      </c>
      <c r="Q19077">
        <f t="shared" ref="Q19077:Q19140" si="298">LOG10(F19077)</f>
        <v>1.235534178546901</v>
      </c>
    </row>
    <row r="19078" spans="1:17" x14ac:dyDescent="0.3">
      <c r="A19078" s="3">
        <v>0.75987370370370366</v>
      </c>
      <c r="B19078">
        <v>20.200009000000001</v>
      </c>
      <c r="C19078">
        <v>0</v>
      </c>
      <c r="D19078">
        <v>0</v>
      </c>
      <c r="E19078">
        <v>0</v>
      </c>
      <c r="F19078">
        <v>20.000008999999999</v>
      </c>
      <c r="G19078">
        <v>101</v>
      </c>
      <c r="H19078">
        <v>0</v>
      </c>
      <c r="I19078">
        <v>0</v>
      </c>
      <c r="J19078">
        <v>0</v>
      </c>
      <c r="K19078">
        <v>100</v>
      </c>
      <c r="L19078">
        <v>4.9999979999999997</v>
      </c>
      <c r="O19078">
        <v>20.53</v>
      </c>
      <c r="Q19078">
        <f t="shared" si="298"/>
        <v>1.3010301910964541</v>
      </c>
    </row>
    <row r="19079" spans="1:17" x14ac:dyDescent="0.3">
      <c r="A19079" s="3">
        <v>0.75993157407407408</v>
      </c>
      <c r="B19079">
        <v>18.000046000000001</v>
      </c>
      <c r="C19079">
        <v>0</v>
      </c>
      <c r="D19079">
        <v>0</v>
      </c>
      <c r="E19079">
        <v>0</v>
      </c>
      <c r="F19079">
        <v>17.800045999999998</v>
      </c>
      <c r="G19079">
        <v>90</v>
      </c>
      <c r="H19079">
        <v>0</v>
      </c>
      <c r="I19079">
        <v>0</v>
      </c>
      <c r="J19079">
        <v>0</v>
      </c>
      <c r="K19079">
        <v>89</v>
      </c>
      <c r="L19079">
        <v>4.999987</v>
      </c>
      <c r="O19079">
        <v>20.53</v>
      </c>
      <c r="Q19079">
        <f t="shared" si="298"/>
        <v>1.250421124641498</v>
      </c>
    </row>
    <row r="19080" spans="1:17" x14ac:dyDescent="0.3">
      <c r="A19080" s="3">
        <v>0.75998944444444438</v>
      </c>
      <c r="B19080">
        <v>20.199895000000001</v>
      </c>
      <c r="C19080">
        <v>0</v>
      </c>
      <c r="D19080">
        <v>0</v>
      </c>
      <c r="E19080">
        <v>0</v>
      </c>
      <c r="F19080">
        <v>19.999896</v>
      </c>
      <c r="G19080">
        <v>101</v>
      </c>
      <c r="H19080">
        <v>0</v>
      </c>
      <c r="I19080">
        <v>0</v>
      </c>
      <c r="J19080">
        <v>0</v>
      </c>
      <c r="K19080">
        <v>100</v>
      </c>
      <c r="L19080">
        <v>5.0000260000000001</v>
      </c>
      <c r="O19080">
        <v>20.53</v>
      </c>
      <c r="Q19080">
        <f t="shared" si="298"/>
        <v>1.3010277373268035</v>
      </c>
    </row>
    <row r="19081" spans="1:17" x14ac:dyDescent="0.3">
      <c r="A19081" s="3">
        <v>0.7600473148148148</v>
      </c>
      <c r="B19081">
        <v>18.799334999999999</v>
      </c>
      <c r="C19081">
        <v>0</v>
      </c>
      <c r="D19081">
        <v>0</v>
      </c>
      <c r="E19081">
        <v>0</v>
      </c>
      <c r="F19081">
        <v>18.599342</v>
      </c>
      <c r="G19081">
        <v>94</v>
      </c>
      <c r="H19081">
        <v>0</v>
      </c>
      <c r="I19081">
        <v>0</v>
      </c>
      <c r="J19081">
        <v>0</v>
      </c>
      <c r="K19081">
        <v>93</v>
      </c>
      <c r="L19081">
        <v>5.0001769999999999</v>
      </c>
      <c r="O19081">
        <v>20.53</v>
      </c>
      <c r="Q19081">
        <f t="shared" si="298"/>
        <v>1.2694975801951267</v>
      </c>
    </row>
    <row r="19082" spans="1:17" x14ac:dyDescent="0.3">
      <c r="A19082" s="3">
        <v>0.76010518518518522</v>
      </c>
      <c r="B19082">
        <v>18.200717000000001</v>
      </c>
      <c r="C19082">
        <v>0</v>
      </c>
      <c r="D19082">
        <v>0</v>
      </c>
      <c r="E19082">
        <v>0</v>
      </c>
      <c r="F19082">
        <v>18.200717000000001</v>
      </c>
      <c r="G19082">
        <v>91</v>
      </c>
      <c r="H19082">
        <v>0</v>
      </c>
      <c r="I19082">
        <v>0</v>
      </c>
      <c r="J19082">
        <v>0</v>
      </c>
      <c r="K19082">
        <v>91</v>
      </c>
      <c r="L19082">
        <v>4.999803</v>
      </c>
      <c r="O19082">
        <v>20.53</v>
      </c>
      <c r="Q19082">
        <f t="shared" si="298"/>
        <v>1.2600884969416684</v>
      </c>
    </row>
    <row r="19083" spans="1:17" x14ac:dyDescent="0.3">
      <c r="A19083" s="3">
        <v>0.76016305555555552</v>
      </c>
      <c r="B19083">
        <v>17.599926</v>
      </c>
      <c r="C19083">
        <v>0</v>
      </c>
      <c r="D19083">
        <v>0</v>
      </c>
      <c r="E19083">
        <v>0</v>
      </c>
      <c r="F19083">
        <v>17.599926</v>
      </c>
      <c r="G19083">
        <v>88</v>
      </c>
      <c r="H19083">
        <v>0</v>
      </c>
      <c r="I19083">
        <v>0</v>
      </c>
      <c r="J19083">
        <v>0</v>
      </c>
      <c r="K19083">
        <v>88</v>
      </c>
      <c r="L19083">
        <v>5.0000210000000003</v>
      </c>
      <c r="O19083">
        <v>21.13</v>
      </c>
      <c r="Q19083">
        <f t="shared" si="298"/>
        <v>1.2455108417994212</v>
      </c>
    </row>
    <row r="19084" spans="1:17" x14ac:dyDescent="0.3">
      <c r="A19084" s="3">
        <v>0.76022092592592594</v>
      </c>
      <c r="B19084">
        <v>19.000011000000001</v>
      </c>
      <c r="C19084">
        <v>0</v>
      </c>
      <c r="D19084">
        <v>0</v>
      </c>
      <c r="E19084">
        <v>0</v>
      </c>
      <c r="F19084">
        <v>18.800011000000001</v>
      </c>
      <c r="G19084">
        <v>95</v>
      </c>
      <c r="H19084">
        <v>0</v>
      </c>
      <c r="I19084">
        <v>0</v>
      </c>
      <c r="J19084">
        <v>0</v>
      </c>
      <c r="K19084">
        <v>94</v>
      </c>
      <c r="L19084">
        <v>4.9999969999999996</v>
      </c>
      <c r="O19084">
        <v>20.53</v>
      </c>
      <c r="Q19084">
        <f t="shared" si="298"/>
        <v>1.274158103372079</v>
      </c>
    </row>
    <row r="19085" spans="1:17" x14ac:dyDescent="0.3">
      <c r="A19085" s="3">
        <v>0.76027879629629636</v>
      </c>
      <c r="B19085">
        <v>18.200030000000002</v>
      </c>
      <c r="C19085">
        <v>0</v>
      </c>
      <c r="D19085">
        <v>0</v>
      </c>
      <c r="E19085">
        <v>0</v>
      </c>
      <c r="F19085">
        <v>18.200030000000002</v>
      </c>
      <c r="G19085">
        <v>91</v>
      </c>
      <c r="H19085">
        <v>0</v>
      </c>
      <c r="I19085">
        <v>0</v>
      </c>
      <c r="J19085">
        <v>0</v>
      </c>
      <c r="K19085">
        <v>91</v>
      </c>
      <c r="L19085">
        <v>4.9999919999999998</v>
      </c>
      <c r="O19085">
        <v>20.53</v>
      </c>
      <c r="Q19085">
        <f t="shared" si="298"/>
        <v>1.26007210385451</v>
      </c>
    </row>
    <row r="19086" spans="1:17" x14ac:dyDescent="0.3">
      <c r="A19086" s="3">
        <v>0.76033666666666677</v>
      </c>
      <c r="B19086">
        <v>19.2</v>
      </c>
      <c r="C19086">
        <v>0</v>
      </c>
      <c r="D19086">
        <v>0</v>
      </c>
      <c r="E19086">
        <v>0</v>
      </c>
      <c r="F19086">
        <v>19</v>
      </c>
      <c r="G19086">
        <v>96</v>
      </c>
      <c r="H19086">
        <v>0</v>
      </c>
      <c r="I19086">
        <v>0</v>
      </c>
      <c r="J19086">
        <v>0</v>
      </c>
      <c r="K19086">
        <v>95</v>
      </c>
      <c r="L19086">
        <v>5</v>
      </c>
      <c r="O19086">
        <v>19.93</v>
      </c>
      <c r="Q19086">
        <f t="shared" si="298"/>
        <v>1.2787536009528289</v>
      </c>
    </row>
    <row r="19087" spans="1:17" x14ac:dyDescent="0.3">
      <c r="A19087" s="3">
        <v>0.76039453703703697</v>
      </c>
      <c r="B19087">
        <v>17.799931999999998</v>
      </c>
      <c r="C19087">
        <v>0</v>
      </c>
      <c r="D19087">
        <v>0</v>
      </c>
      <c r="E19087">
        <v>0</v>
      </c>
      <c r="F19087">
        <v>17.599933</v>
      </c>
      <c r="G19087">
        <v>89</v>
      </c>
      <c r="H19087">
        <v>0</v>
      </c>
      <c r="I19087">
        <v>0</v>
      </c>
      <c r="J19087">
        <v>0</v>
      </c>
      <c r="K19087">
        <v>88</v>
      </c>
      <c r="L19087">
        <v>5.000019</v>
      </c>
      <c r="O19087">
        <v>21.13</v>
      </c>
      <c r="Q19087">
        <f t="shared" si="298"/>
        <v>1.245511014530873</v>
      </c>
    </row>
    <row r="19088" spans="1:17" x14ac:dyDescent="0.3">
      <c r="A19088" s="3">
        <v>0.76045240740740738</v>
      </c>
      <c r="B19088">
        <v>16.200068000000002</v>
      </c>
      <c r="C19088">
        <v>0</v>
      </c>
      <c r="D19088">
        <v>0</v>
      </c>
      <c r="E19088">
        <v>0</v>
      </c>
      <c r="F19088">
        <v>16.000067000000001</v>
      </c>
      <c r="G19088">
        <v>81</v>
      </c>
      <c r="H19088">
        <v>0</v>
      </c>
      <c r="I19088">
        <v>0</v>
      </c>
      <c r="J19088">
        <v>0</v>
      </c>
      <c r="K19088">
        <v>80</v>
      </c>
      <c r="L19088">
        <v>4.9999789999999997</v>
      </c>
      <c r="O19088">
        <v>20.53</v>
      </c>
      <c r="Q19088">
        <f t="shared" si="298"/>
        <v>1.2041218012602601</v>
      </c>
    </row>
    <row r="19089" spans="1:17" x14ac:dyDescent="0.3">
      <c r="A19089" s="3">
        <v>0.7605102777777778</v>
      </c>
      <c r="B19089">
        <v>16.799997000000001</v>
      </c>
      <c r="C19089">
        <v>0</v>
      </c>
      <c r="D19089">
        <v>0</v>
      </c>
      <c r="E19089">
        <v>0</v>
      </c>
      <c r="F19089">
        <v>16.599996999999998</v>
      </c>
      <c r="G19089">
        <v>84</v>
      </c>
      <c r="H19089">
        <v>0</v>
      </c>
      <c r="I19089">
        <v>0</v>
      </c>
      <c r="J19089">
        <v>0</v>
      </c>
      <c r="K19089">
        <v>83</v>
      </c>
      <c r="L19089">
        <v>5.0000010000000001</v>
      </c>
      <c r="O19089">
        <v>19.93</v>
      </c>
      <c r="Q19089">
        <f t="shared" si="298"/>
        <v>1.2201080095530934</v>
      </c>
    </row>
    <row r="19090" spans="1:17" x14ac:dyDescent="0.3">
      <c r="A19090" s="3">
        <v>0.7605681481481481</v>
      </c>
      <c r="B19090">
        <v>20.799828999999999</v>
      </c>
      <c r="C19090">
        <v>0</v>
      </c>
      <c r="D19090">
        <v>0</v>
      </c>
      <c r="E19090">
        <v>0</v>
      </c>
      <c r="F19090">
        <v>20.399833000000001</v>
      </c>
      <c r="G19090">
        <v>104</v>
      </c>
      <c r="H19090">
        <v>0</v>
      </c>
      <c r="I19090">
        <v>0</v>
      </c>
      <c r="J19090">
        <v>0</v>
      </c>
      <c r="K19090">
        <v>102</v>
      </c>
      <c r="L19090">
        <v>5.0000410000000004</v>
      </c>
      <c r="O19090">
        <v>20.53</v>
      </c>
      <c r="Q19090">
        <f t="shared" si="298"/>
        <v>1.3096266121574995</v>
      </c>
    </row>
    <row r="19091" spans="1:17" x14ac:dyDescent="0.3">
      <c r="A19091" s="3">
        <v>0.76062601851851852</v>
      </c>
      <c r="B19091">
        <v>19.000136999999999</v>
      </c>
      <c r="C19091">
        <v>0</v>
      </c>
      <c r="D19091">
        <v>0</v>
      </c>
      <c r="E19091">
        <v>0</v>
      </c>
      <c r="F19091">
        <v>19.000136999999999</v>
      </c>
      <c r="G19091">
        <v>95</v>
      </c>
      <c r="H19091">
        <v>0</v>
      </c>
      <c r="I19091">
        <v>0</v>
      </c>
      <c r="J19091">
        <v>0</v>
      </c>
      <c r="K19091">
        <v>95</v>
      </c>
      <c r="L19091">
        <v>4.9999640000000003</v>
      </c>
      <c r="O19091">
        <v>21.73</v>
      </c>
      <c r="Q19091">
        <f t="shared" si="298"/>
        <v>1.2787567324333298</v>
      </c>
    </row>
    <row r="19092" spans="1:17" x14ac:dyDescent="0.3">
      <c r="A19092" s="3">
        <v>0.76068388888888894</v>
      </c>
      <c r="B19092">
        <v>20.199681000000002</v>
      </c>
      <c r="C19092">
        <v>0</v>
      </c>
      <c r="D19092">
        <v>0</v>
      </c>
      <c r="E19092">
        <v>0</v>
      </c>
      <c r="F19092">
        <v>19.999683999999998</v>
      </c>
      <c r="G19092">
        <v>101</v>
      </c>
      <c r="H19092">
        <v>0</v>
      </c>
      <c r="I19092">
        <v>0</v>
      </c>
      <c r="J19092">
        <v>0</v>
      </c>
      <c r="K19092">
        <v>100</v>
      </c>
      <c r="L19092">
        <v>5.0000790000000004</v>
      </c>
      <c r="O19092">
        <v>20.53</v>
      </c>
      <c r="Q19092">
        <f t="shared" si="298"/>
        <v>1.3010231337569578</v>
      </c>
    </row>
    <row r="19093" spans="1:17" x14ac:dyDescent="0.3">
      <c r="A19093" s="3">
        <v>0.76074175925925924</v>
      </c>
      <c r="B19093">
        <v>18.000240999999999</v>
      </c>
      <c r="C19093">
        <v>0</v>
      </c>
      <c r="D19093">
        <v>0</v>
      </c>
      <c r="E19093">
        <v>0</v>
      </c>
      <c r="F19093">
        <v>17.800239000000001</v>
      </c>
      <c r="G19093">
        <v>90</v>
      </c>
      <c r="H19093">
        <v>0</v>
      </c>
      <c r="I19093">
        <v>0</v>
      </c>
      <c r="J19093">
        <v>0</v>
      </c>
      <c r="K19093">
        <v>89</v>
      </c>
      <c r="L19093">
        <v>4.9999330000000004</v>
      </c>
      <c r="O19093">
        <v>20.53</v>
      </c>
      <c r="Q19093">
        <f t="shared" si="298"/>
        <v>1.2504258335271157</v>
      </c>
    </row>
    <row r="19094" spans="1:17" x14ac:dyDescent="0.3">
      <c r="A19094" s="3">
        <v>0.76079962962962966</v>
      </c>
      <c r="B19094">
        <v>18.199829000000001</v>
      </c>
      <c r="C19094">
        <v>0</v>
      </c>
      <c r="D19094">
        <v>0</v>
      </c>
      <c r="E19094">
        <v>0</v>
      </c>
      <c r="F19094">
        <v>18.199829000000001</v>
      </c>
      <c r="G19094">
        <v>91</v>
      </c>
      <c r="H19094">
        <v>0</v>
      </c>
      <c r="I19094">
        <v>0</v>
      </c>
      <c r="J19094">
        <v>0</v>
      </c>
      <c r="K19094">
        <v>91</v>
      </c>
      <c r="L19094">
        <v>5.0000470000000004</v>
      </c>
      <c r="O19094">
        <v>20.53</v>
      </c>
      <c r="Q19094">
        <f t="shared" si="298"/>
        <v>1.2600673075067623</v>
      </c>
    </row>
    <row r="19095" spans="1:17" x14ac:dyDescent="0.3">
      <c r="A19095" s="3">
        <v>0.76085750000000008</v>
      </c>
      <c r="B19095">
        <v>21.800388000000002</v>
      </c>
      <c r="C19095">
        <v>0</v>
      </c>
      <c r="D19095">
        <v>0</v>
      </c>
      <c r="E19095">
        <v>0</v>
      </c>
      <c r="F19095">
        <v>21.600383999999998</v>
      </c>
      <c r="G19095">
        <v>109</v>
      </c>
      <c r="H19095">
        <v>0</v>
      </c>
      <c r="I19095">
        <v>0</v>
      </c>
      <c r="J19095">
        <v>0</v>
      </c>
      <c r="K19095">
        <v>108</v>
      </c>
      <c r="L19095">
        <v>4.999911</v>
      </c>
      <c r="O19095">
        <v>20.53</v>
      </c>
      <c r="Q19095">
        <f t="shared" si="298"/>
        <v>1.3344614718730918</v>
      </c>
    </row>
    <row r="19096" spans="1:17" x14ac:dyDescent="0.3">
      <c r="A19096" s="3">
        <v>0.76091537037037027</v>
      </c>
      <c r="B19096">
        <v>19.599875000000001</v>
      </c>
      <c r="C19096">
        <v>0</v>
      </c>
      <c r="D19096">
        <v>0</v>
      </c>
      <c r="E19096">
        <v>0</v>
      </c>
      <c r="F19096">
        <v>19.599875000000001</v>
      </c>
      <c r="G19096">
        <v>98</v>
      </c>
      <c r="H19096">
        <v>0</v>
      </c>
      <c r="I19096">
        <v>0</v>
      </c>
      <c r="J19096">
        <v>0</v>
      </c>
      <c r="K19096">
        <v>98</v>
      </c>
      <c r="L19096">
        <v>5.000032</v>
      </c>
      <c r="O19096">
        <v>21.73</v>
      </c>
      <c r="Q19096">
        <f t="shared" si="298"/>
        <v>1.2922533016124278</v>
      </c>
    </row>
    <row r="19097" spans="1:17" x14ac:dyDescent="0.3">
      <c r="A19097" s="3">
        <v>0.76097324074074069</v>
      </c>
      <c r="B19097">
        <v>18.000187</v>
      </c>
      <c r="C19097">
        <v>0</v>
      </c>
      <c r="D19097">
        <v>0</v>
      </c>
      <c r="E19097">
        <v>0</v>
      </c>
      <c r="F19097">
        <v>18.000187</v>
      </c>
      <c r="G19097">
        <v>90</v>
      </c>
      <c r="H19097">
        <v>0</v>
      </c>
      <c r="I19097">
        <v>0</v>
      </c>
      <c r="J19097">
        <v>0</v>
      </c>
      <c r="K19097">
        <v>90</v>
      </c>
      <c r="L19097">
        <v>4.9999479999999998</v>
      </c>
      <c r="O19097">
        <v>20.53</v>
      </c>
      <c r="Q19097">
        <f t="shared" si="298"/>
        <v>1.2552770169169873</v>
      </c>
    </row>
    <row r="19098" spans="1:17" x14ac:dyDescent="0.3">
      <c r="A19098" s="3">
        <v>0.7610311111111111</v>
      </c>
      <c r="B19098">
        <v>17.799931999999998</v>
      </c>
      <c r="C19098">
        <v>0</v>
      </c>
      <c r="D19098">
        <v>0</v>
      </c>
      <c r="E19098">
        <v>0</v>
      </c>
      <c r="F19098">
        <v>17.399933999999998</v>
      </c>
      <c r="G19098">
        <v>89</v>
      </c>
      <c r="H19098">
        <v>0</v>
      </c>
      <c r="I19098">
        <v>0</v>
      </c>
      <c r="J19098">
        <v>0</v>
      </c>
      <c r="K19098">
        <v>87</v>
      </c>
      <c r="L19098">
        <v>5.000019</v>
      </c>
      <c r="O19098">
        <v>19.93</v>
      </c>
      <c r="Q19098">
        <f t="shared" si="298"/>
        <v>1.2405476009555785</v>
      </c>
    </row>
    <row r="19099" spans="1:17" x14ac:dyDescent="0.3">
      <c r="A19099" s="3">
        <v>0.76108898148148152</v>
      </c>
      <c r="B19099">
        <v>17.799942999999999</v>
      </c>
      <c r="C19099">
        <v>0</v>
      </c>
      <c r="D19099">
        <v>0</v>
      </c>
      <c r="E19099">
        <v>0</v>
      </c>
      <c r="F19099">
        <v>17.799942999999999</v>
      </c>
      <c r="G19099">
        <v>89</v>
      </c>
      <c r="H19099">
        <v>0</v>
      </c>
      <c r="I19099">
        <v>0</v>
      </c>
      <c r="J19099">
        <v>0</v>
      </c>
      <c r="K19099">
        <v>89</v>
      </c>
      <c r="L19099">
        <v>5.0000159999999996</v>
      </c>
      <c r="O19099">
        <v>20.53</v>
      </c>
      <c r="Q19099">
        <f t="shared" si="298"/>
        <v>1.2504186115883824</v>
      </c>
    </row>
    <row r="19100" spans="1:17" x14ac:dyDescent="0.3">
      <c r="A19100" s="3">
        <v>0.76114685185185182</v>
      </c>
      <c r="B19100">
        <v>18.799935999999999</v>
      </c>
      <c r="C19100">
        <v>0</v>
      </c>
      <c r="D19100">
        <v>0</v>
      </c>
      <c r="E19100">
        <v>0</v>
      </c>
      <c r="F19100">
        <v>18.799935999999999</v>
      </c>
      <c r="G19100">
        <v>94</v>
      </c>
      <c r="H19100">
        <v>0</v>
      </c>
      <c r="I19100">
        <v>0</v>
      </c>
      <c r="J19100">
        <v>0</v>
      </c>
      <c r="K19100">
        <v>94</v>
      </c>
      <c r="L19100">
        <v>5.0000169999999997</v>
      </c>
      <c r="O19100">
        <v>20.53</v>
      </c>
      <c r="Q19100">
        <f t="shared" si="298"/>
        <v>1.2741563708118633</v>
      </c>
    </row>
    <row r="19101" spans="1:17" x14ac:dyDescent="0.3">
      <c r="A19101" s="3">
        <v>0.76120472222222224</v>
      </c>
      <c r="B19101">
        <v>21.000091999999999</v>
      </c>
      <c r="C19101">
        <v>0</v>
      </c>
      <c r="D19101">
        <v>0</v>
      </c>
      <c r="E19101">
        <v>0</v>
      </c>
      <c r="F19101">
        <v>21.000091999999999</v>
      </c>
      <c r="G19101">
        <v>105</v>
      </c>
      <c r="H19101">
        <v>0</v>
      </c>
      <c r="I19101">
        <v>0</v>
      </c>
      <c r="J19101">
        <v>0</v>
      </c>
      <c r="K19101">
        <v>105</v>
      </c>
      <c r="L19101">
        <v>4.9999779999999996</v>
      </c>
      <c r="O19101">
        <v>19.93</v>
      </c>
      <c r="Q19101">
        <f t="shared" si="298"/>
        <v>1.3222211973531961</v>
      </c>
    </row>
    <row r="19102" spans="1:17" x14ac:dyDescent="0.3">
      <c r="A19102" s="3">
        <v>0.76126259259259266</v>
      </c>
      <c r="B19102">
        <v>20.399943</v>
      </c>
      <c r="C19102">
        <v>0</v>
      </c>
      <c r="D19102">
        <v>0</v>
      </c>
      <c r="E19102">
        <v>0</v>
      </c>
      <c r="F19102">
        <v>20.399943</v>
      </c>
      <c r="G19102">
        <v>102</v>
      </c>
      <c r="H19102">
        <v>0</v>
      </c>
      <c r="I19102">
        <v>0</v>
      </c>
      <c r="J19102">
        <v>0</v>
      </c>
      <c r="K19102">
        <v>102</v>
      </c>
      <c r="L19102">
        <v>5.0000140000000002</v>
      </c>
      <c r="O19102">
        <v>19.329999999999998</v>
      </c>
      <c r="Q19102">
        <f t="shared" si="298"/>
        <v>1.3096289539543275</v>
      </c>
    </row>
    <row r="19103" spans="1:17" x14ac:dyDescent="0.3">
      <c r="A19103" s="3">
        <v>0.76132046296296296</v>
      </c>
      <c r="B19103">
        <v>18.399688000000001</v>
      </c>
      <c r="C19103">
        <v>0</v>
      </c>
      <c r="D19103">
        <v>0</v>
      </c>
      <c r="E19103">
        <v>0</v>
      </c>
      <c r="F19103">
        <v>18.599684</v>
      </c>
      <c r="G19103">
        <v>92</v>
      </c>
      <c r="H19103">
        <v>0</v>
      </c>
      <c r="I19103">
        <v>0</v>
      </c>
      <c r="J19103">
        <v>0</v>
      </c>
      <c r="K19103">
        <v>93</v>
      </c>
      <c r="L19103">
        <v>5.0000850000000003</v>
      </c>
      <c r="O19103">
        <v>19.93</v>
      </c>
      <c r="Q19103">
        <f t="shared" si="298"/>
        <v>1.2695055658188803</v>
      </c>
    </row>
    <row r="19104" spans="1:17" x14ac:dyDescent="0.3">
      <c r="A19104" s="3">
        <v>0.76137833333333338</v>
      </c>
      <c r="B19104">
        <v>20.200509</v>
      </c>
      <c r="C19104">
        <v>0</v>
      </c>
      <c r="D19104">
        <v>0</v>
      </c>
      <c r="E19104">
        <v>0</v>
      </c>
      <c r="F19104">
        <v>19.800498999999999</v>
      </c>
      <c r="G19104">
        <v>101</v>
      </c>
      <c r="H19104">
        <v>0</v>
      </c>
      <c r="I19104">
        <v>0</v>
      </c>
      <c r="J19104">
        <v>0</v>
      </c>
      <c r="K19104">
        <v>99</v>
      </c>
      <c r="L19104">
        <v>4.9998740000000002</v>
      </c>
      <c r="O19104">
        <v>19.93</v>
      </c>
      <c r="Q19104">
        <f t="shared" si="298"/>
        <v>1.2966761352219207</v>
      </c>
    </row>
    <row r="19105" spans="1:17" x14ac:dyDescent="0.3">
      <c r="A19105" s="3">
        <v>0.7614362037037038</v>
      </c>
      <c r="B19105">
        <v>19.799834000000001</v>
      </c>
      <c r="C19105">
        <v>0</v>
      </c>
      <c r="D19105">
        <v>0</v>
      </c>
      <c r="E19105">
        <v>0</v>
      </c>
      <c r="F19105">
        <v>19.799834000000001</v>
      </c>
      <c r="G19105">
        <v>99</v>
      </c>
      <c r="H19105">
        <v>0</v>
      </c>
      <c r="I19105">
        <v>0</v>
      </c>
      <c r="J19105">
        <v>0</v>
      </c>
      <c r="K19105">
        <v>99</v>
      </c>
      <c r="L19105">
        <v>5.0000419999999997</v>
      </c>
      <c r="O19105">
        <v>20.53</v>
      </c>
      <c r="Q19105">
        <f t="shared" si="298"/>
        <v>1.2966615491915208</v>
      </c>
    </row>
    <row r="19106" spans="1:17" x14ac:dyDescent="0.3">
      <c r="A19106" s="3">
        <v>0.76149407407407399</v>
      </c>
      <c r="B19106">
        <v>19.599482999999999</v>
      </c>
      <c r="C19106">
        <v>0</v>
      </c>
      <c r="D19106">
        <v>0</v>
      </c>
      <c r="E19106">
        <v>0</v>
      </c>
      <c r="F19106">
        <v>19.399488000000002</v>
      </c>
      <c r="G19106">
        <v>98</v>
      </c>
      <c r="H19106">
        <v>0</v>
      </c>
      <c r="I19106">
        <v>0</v>
      </c>
      <c r="J19106">
        <v>0</v>
      </c>
      <c r="K19106">
        <v>97</v>
      </c>
      <c r="L19106">
        <v>5.0001319999999998</v>
      </c>
      <c r="O19106">
        <v>21.13</v>
      </c>
      <c r="Q19106">
        <f t="shared" si="298"/>
        <v>1.287790267986463</v>
      </c>
    </row>
    <row r="19107" spans="1:17" x14ac:dyDescent="0.3">
      <c r="A19107" s="3">
        <v>0.76155194444444441</v>
      </c>
      <c r="B19107">
        <v>17.600639999999999</v>
      </c>
      <c r="C19107">
        <v>0</v>
      </c>
      <c r="D19107">
        <v>0</v>
      </c>
      <c r="E19107">
        <v>0</v>
      </c>
      <c r="F19107">
        <v>17.200626</v>
      </c>
      <c r="G19107">
        <v>88</v>
      </c>
      <c r="H19107">
        <v>0</v>
      </c>
      <c r="I19107">
        <v>0</v>
      </c>
      <c r="J19107">
        <v>0</v>
      </c>
      <c r="K19107">
        <v>86</v>
      </c>
      <c r="L19107">
        <v>4.9998180000000003</v>
      </c>
      <c r="O19107">
        <v>20.53</v>
      </c>
      <c r="Q19107">
        <f t="shared" si="298"/>
        <v>1.235544252919085</v>
      </c>
    </row>
    <row r="19108" spans="1:17" x14ac:dyDescent="0.3">
      <c r="A19108" s="3">
        <v>0.76160981481481482</v>
      </c>
      <c r="B19108">
        <v>18.999714999999998</v>
      </c>
      <c r="C19108">
        <v>0</v>
      </c>
      <c r="D19108">
        <v>0</v>
      </c>
      <c r="E19108">
        <v>0</v>
      </c>
      <c r="F19108">
        <v>18.599720999999999</v>
      </c>
      <c r="G19108">
        <v>95</v>
      </c>
      <c r="H19108">
        <v>0</v>
      </c>
      <c r="I19108">
        <v>0</v>
      </c>
      <c r="J19108">
        <v>0</v>
      </c>
      <c r="K19108">
        <v>93</v>
      </c>
      <c r="L19108">
        <v>5.0000749999999998</v>
      </c>
      <c r="O19108">
        <v>20.53</v>
      </c>
      <c r="Q19108">
        <f t="shared" si="298"/>
        <v>1.269506429751829</v>
      </c>
    </row>
    <row r="19109" spans="1:17" x14ac:dyDescent="0.3">
      <c r="A19109" s="3">
        <v>0.76166768518518513</v>
      </c>
      <c r="B19109">
        <v>17.200006999999999</v>
      </c>
      <c r="C19109">
        <v>0</v>
      </c>
      <c r="D19109">
        <v>0</v>
      </c>
      <c r="E19109">
        <v>0</v>
      </c>
      <c r="F19109">
        <v>17.000007</v>
      </c>
      <c r="G19109">
        <v>86</v>
      </c>
      <c r="H19109">
        <v>0</v>
      </c>
      <c r="I19109">
        <v>0</v>
      </c>
      <c r="J19109">
        <v>0</v>
      </c>
      <c r="K19109">
        <v>85</v>
      </c>
      <c r="L19109">
        <v>4.9999979999999997</v>
      </c>
      <c r="O19109">
        <v>21.13</v>
      </c>
      <c r="Q19109">
        <f t="shared" si="298"/>
        <v>1.2304491002053768</v>
      </c>
    </row>
    <row r="19110" spans="1:17" x14ac:dyDescent="0.3">
      <c r="A19110" s="3">
        <v>0.76172555555555554</v>
      </c>
      <c r="B19110">
        <v>19.400231999999999</v>
      </c>
      <c r="C19110">
        <v>0</v>
      </c>
      <c r="D19110">
        <v>0</v>
      </c>
      <c r="E19110">
        <v>0</v>
      </c>
      <c r="F19110">
        <v>19.400231999999999</v>
      </c>
      <c r="G19110">
        <v>97</v>
      </c>
      <c r="H19110">
        <v>0</v>
      </c>
      <c r="I19110">
        <v>0</v>
      </c>
      <c r="J19110">
        <v>0</v>
      </c>
      <c r="K19110">
        <v>97</v>
      </c>
      <c r="L19110">
        <v>4.9999399999999996</v>
      </c>
      <c r="O19110">
        <v>19.93</v>
      </c>
      <c r="Q19110">
        <f t="shared" si="298"/>
        <v>1.2878069235239036</v>
      </c>
    </row>
    <row r="19111" spans="1:17" x14ac:dyDescent="0.3">
      <c r="A19111" s="3">
        <v>0.76178342592592596</v>
      </c>
      <c r="B19111">
        <v>21.599914999999999</v>
      </c>
      <c r="C19111">
        <v>0</v>
      </c>
      <c r="D19111">
        <v>0</v>
      </c>
      <c r="E19111">
        <v>0</v>
      </c>
      <c r="F19111">
        <v>21.599914999999999</v>
      </c>
      <c r="G19111">
        <v>108</v>
      </c>
      <c r="H19111">
        <v>0</v>
      </c>
      <c r="I19111">
        <v>0</v>
      </c>
      <c r="J19111">
        <v>0</v>
      </c>
      <c r="K19111">
        <v>108</v>
      </c>
      <c r="L19111">
        <v>5.0000200000000001</v>
      </c>
      <c r="O19111">
        <v>19.93</v>
      </c>
      <c r="Q19111">
        <f t="shared" si="298"/>
        <v>1.334452042118357</v>
      </c>
    </row>
    <row r="19112" spans="1:17" x14ac:dyDescent="0.3">
      <c r="A19112" s="3">
        <v>0.76184129629629627</v>
      </c>
      <c r="B19112">
        <v>19.800007999999998</v>
      </c>
      <c r="C19112">
        <v>0</v>
      </c>
      <c r="D19112">
        <v>0</v>
      </c>
      <c r="E19112">
        <v>0</v>
      </c>
      <c r="F19112">
        <v>19.600007000000002</v>
      </c>
      <c r="G19112">
        <v>99</v>
      </c>
      <c r="H19112">
        <v>0</v>
      </c>
      <c r="I19112">
        <v>0</v>
      </c>
      <c r="J19112">
        <v>0</v>
      </c>
      <c r="K19112">
        <v>98</v>
      </c>
      <c r="L19112">
        <v>4.9999979999999997</v>
      </c>
      <c r="O19112">
        <v>20.53</v>
      </c>
      <c r="Q19112">
        <f t="shared" si="298"/>
        <v>1.2922562264616204</v>
      </c>
    </row>
    <row r="19113" spans="1:17" x14ac:dyDescent="0.3">
      <c r="A19113" s="3">
        <v>0.76189918981481475</v>
      </c>
      <c r="B19113">
        <v>18.792065999999998</v>
      </c>
      <c r="C19113">
        <v>0</v>
      </c>
      <c r="D19113">
        <v>0</v>
      </c>
      <c r="E19113">
        <v>0</v>
      </c>
      <c r="F19113">
        <v>18.792065999999998</v>
      </c>
      <c r="G19113">
        <v>94</v>
      </c>
      <c r="H19113">
        <v>0</v>
      </c>
      <c r="I19113">
        <v>0</v>
      </c>
      <c r="J19113">
        <v>0</v>
      </c>
      <c r="K19113">
        <v>94</v>
      </c>
      <c r="L19113">
        <v>5.0021110000000002</v>
      </c>
      <c r="O19113">
        <v>20.53</v>
      </c>
      <c r="Q19113">
        <f t="shared" si="298"/>
        <v>1.2739745290667754</v>
      </c>
    </row>
    <row r="19114" spans="1:17" x14ac:dyDescent="0.3">
      <c r="A19114" s="3">
        <v>0.7619570370370371</v>
      </c>
      <c r="B19114">
        <v>16.206392000000001</v>
      </c>
      <c r="C19114">
        <v>0</v>
      </c>
      <c r="D19114">
        <v>0</v>
      </c>
      <c r="E19114">
        <v>0</v>
      </c>
      <c r="F19114">
        <v>16.006312999999999</v>
      </c>
      <c r="G19114">
        <v>81</v>
      </c>
      <c r="H19114">
        <v>0</v>
      </c>
      <c r="I19114">
        <v>0</v>
      </c>
      <c r="J19114">
        <v>0</v>
      </c>
      <c r="K19114">
        <v>80</v>
      </c>
      <c r="L19114">
        <v>4.9980279999999997</v>
      </c>
      <c r="O19114">
        <v>20.53</v>
      </c>
      <c r="Q19114">
        <f t="shared" si="298"/>
        <v>1.2042913051759421</v>
      </c>
    </row>
    <row r="19115" spans="1:17" x14ac:dyDescent="0.3">
      <c r="A19115" s="3">
        <v>0.76201490740740752</v>
      </c>
      <c r="B19115">
        <v>21.600491999999999</v>
      </c>
      <c r="C19115">
        <v>0</v>
      </c>
      <c r="D19115">
        <v>0</v>
      </c>
      <c r="E19115">
        <v>0</v>
      </c>
      <c r="F19115">
        <v>21.000478999999999</v>
      </c>
      <c r="G19115">
        <v>108</v>
      </c>
      <c r="H19115">
        <v>0</v>
      </c>
      <c r="I19115">
        <v>0</v>
      </c>
      <c r="J19115">
        <v>0</v>
      </c>
      <c r="K19115">
        <v>105</v>
      </c>
      <c r="L19115">
        <v>4.9998860000000001</v>
      </c>
      <c r="O19115">
        <v>20.53</v>
      </c>
      <c r="Q19115">
        <f t="shared" si="298"/>
        <v>1.3222292006712701</v>
      </c>
    </row>
    <row r="19116" spans="1:17" x14ac:dyDescent="0.3">
      <c r="A19116" s="3">
        <v>0.76207277777777771</v>
      </c>
      <c r="B19116">
        <v>20.799658999999998</v>
      </c>
      <c r="C19116">
        <v>0</v>
      </c>
      <c r="D19116">
        <v>0</v>
      </c>
      <c r="E19116">
        <v>0</v>
      </c>
      <c r="F19116">
        <v>20.799658999999998</v>
      </c>
      <c r="G19116">
        <v>104</v>
      </c>
      <c r="H19116">
        <v>0</v>
      </c>
      <c r="I19116">
        <v>0</v>
      </c>
      <c r="J19116">
        <v>0</v>
      </c>
      <c r="K19116">
        <v>104</v>
      </c>
      <c r="L19116">
        <v>5.0000819999999999</v>
      </c>
      <c r="O19116">
        <v>20.53</v>
      </c>
      <c r="Q19116">
        <f t="shared" si="298"/>
        <v>1.31805621498044</v>
      </c>
    </row>
    <row r="19117" spans="1:17" x14ac:dyDescent="0.3">
      <c r="A19117" s="3">
        <v>0.76213064814814813</v>
      </c>
      <c r="B19117">
        <v>22.400475</v>
      </c>
      <c r="C19117">
        <v>0</v>
      </c>
      <c r="D19117">
        <v>0</v>
      </c>
      <c r="E19117">
        <v>0</v>
      </c>
      <c r="F19117">
        <v>22.200471</v>
      </c>
      <c r="G19117">
        <v>112</v>
      </c>
      <c r="H19117">
        <v>0</v>
      </c>
      <c r="I19117">
        <v>0</v>
      </c>
      <c r="J19117">
        <v>0</v>
      </c>
      <c r="K19117">
        <v>111</v>
      </c>
      <c r="L19117">
        <v>4.9998940000000003</v>
      </c>
      <c r="O19117">
        <v>19.93</v>
      </c>
      <c r="Q19117">
        <f t="shared" si="298"/>
        <v>1.3463621884385255</v>
      </c>
    </row>
    <row r="19118" spans="1:17" x14ac:dyDescent="0.3">
      <c r="A19118" s="3">
        <v>0.76218851851851854</v>
      </c>
      <c r="B19118">
        <v>18.800075</v>
      </c>
      <c r="C19118">
        <v>0</v>
      </c>
      <c r="D19118">
        <v>0</v>
      </c>
      <c r="E19118">
        <v>0</v>
      </c>
      <c r="F19118">
        <v>18.600075</v>
      </c>
      <c r="G19118">
        <v>94</v>
      </c>
      <c r="H19118">
        <v>0</v>
      </c>
      <c r="I19118">
        <v>0</v>
      </c>
      <c r="J19118">
        <v>0</v>
      </c>
      <c r="K19118">
        <v>93</v>
      </c>
      <c r="L19118">
        <v>4.9999799999999999</v>
      </c>
      <c r="O19118">
        <v>19.93</v>
      </c>
      <c r="Q19118">
        <f t="shared" si="298"/>
        <v>1.2695146954018128</v>
      </c>
    </row>
    <row r="19119" spans="1:17" x14ac:dyDescent="0.3">
      <c r="A19119" s="3">
        <v>0.76224638888888885</v>
      </c>
      <c r="B19119">
        <v>18.199828</v>
      </c>
      <c r="C19119">
        <v>0</v>
      </c>
      <c r="D19119">
        <v>0</v>
      </c>
      <c r="E19119">
        <v>0</v>
      </c>
      <c r="F19119">
        <v>17.999829999999999</v>
      </c>
      <c r="G19119">
        <v>91</v>
      </c>
      <c r="H19119">
        <v>0</v>
      </c>
      <c r="I19119">
        <v>0</v>
      </c>
      <c r="J19119">
        <v>0</v>
      </c>
      <c r="K19119">
        <v>90</v>
      </c>
      <c r="L19119">
        <v>5.0000470000000004</v>
      </c>
      <c r="O19119">
        <v>20.53</v>
      </c>
      <c r="Q19119">
        <f t="shared" si="298"/>
        <v>1.2552684034138302</v>
      </c>
    </row>
    <row r="19120" spans="1:17" x14ac:dyDescent="0.3">
      <c r="A19120" s="3">
        <v>0.76230425925925926</v>
      </c>
      <c r="B19120">
        <v>16.800038000000001</v>
      </c>
      <c r="C19120">
        <v>0</v>
      </c>
      <c r="D19120">
        <v>0</v>
      </c>
      <c r="E19120">
        <v>0</v>
      </c>
      <c r="F19120">
        <v>16.800038000000001</v>
      </c>
      <c r="G19120">
        <v>84</v>
      </c>
      <c r="H19120">
        <v>0</v>
      </c>
      <c r="I19120">
        <v>0</v>
      </c>
      <c r="J19120">
        <v>0</v>
      </c>
      <c r="K19120">
        <v>84</v>
      </c>
      <c r="L19120">
        <v>4.9999890000000002</v>
      </c>
      <c r="O19120">
        <v>20.53</v>
      </c>
      <c r="Q19120">
        <f t="shared" si="298"/>
        <v>1.2253102640575086</v>
      </c>
    </row>
    <row r="19121" spans="1:17" x14ac:dyDescent="0.3">
      <c r="A19121" s="3">
        <v>0.76236212962962968</v>
      </c>
      <c r="B19121">
        <v>16.600123</v>
      </c>
      <c r="C19121">
        <v>0</v>
      </c>
      <c r="D19121">
        <v>0</v>
      </c>
      <c r="E19121">
        <v>0</v>
      </c>
      <c r="F19121">
        <v>16.600123</v>
      </c>
      <c r="G19121">
        <v>83</v>
      </c>
      <c r="H19121">
        <v>0</v>
      </c>
      <c r="I19121">
        <v>0</v>
      </c>
      <c r="J19121">
        <v>0</v>
      </c>
      <c r="K19121">
        <v>83</v>
      </c>
      <c r="L19121">
        <v>4.9999630000000002</v>
      </c>
      <c r="O19121">
        <v>20.53</v>
      </c>
      <c r="Q19121">
        <f t="shared" si="298"/>
        <v>1.2201113059932702</v>
      </c>
    </row>
    <row r="19122" spans="1:17" x14ac:dyDescent="0.3">
      <c r="A19122" s="3">
        <v>0.76241999999999999</v>
      </c>
      <c r="B19122">
        <v>19.999896</v>
      </c>
      <c r="C19122">
        <v>0</v>
      </c>
      <c r="D19122">
        <v>0</v>
      </c>
      <c r="E19122">
        <v>0</v>
      </c>
      <c r="F19122">
        <v>19.799897000000001</v>
      </c>
      <c r="G19122">
        <v>100</v>
      </c>
      <c r="H19122">
        <v>0</v>
      </c>
      <c r="I19122">
        <v>0</v>
      </c>
      <c r="J19122">
        <v>0</v>
      </c>
      <c r="K19122">
        <v>99</v>
      </c>
      <c r="L19122">
        <v>5.0000260000000001</v>
      </c>
      <c r="O19122">
        <v>19.93</v>
      </c>
      <c r="Q19122">
        <f t="shared" si="298"/>
        <v>1.2966629310469864</v>
      </c>
    </row>
    <row r="19123" spans="1:17" x14ac:dyDescent="0.3">
      <c r="A19123" s="3">
        <v>0.7624778703703704</v>
      </c>
      <c r="B19123">
        <v>22.399874000000001</v>
      </c>
      <c r="C19123">
        <v>0</v>
      </c>
      <c r="D19123">
        <v>0</v>
      </c>
      <c r="E19123">
        <v>0</v>
      </c>
      <c r="F19123">
        <v>22.399874000000001</v>
      </c>
      <c r="G19123">
        <v>112</v>
      </c>
      <c r="H19123">
        <v>0</v>
      </c>
      <c r="I19123">
        <v>0</v>
      </c>
      <c r="J19123">
        <v>0</v>
      </c>
      <c r="K19123">
        <v>112</v>
      </c>
      <c r="L19123">
        <v>5.0000280000000004</v>
      </c>
      <c r="O19123">
        <v>21.73</v>
      </c>
      <c r="Q19123">
        <f t="shared" si="298"/>
        <v>1.3502455754208313</v>
      </c>
    </row>
    <row r="19124" spans="1:17" x14ac:dyDescent="0.3">
      <c r="A19124" s="3">
        <v>0.76253574074074082</v>
      </c>
      <c r="B19124">
        <v>20.000071999999999</v>
      </c>
      <c r="C19124">
        <v>0</v>
      </c>
      <c r="D19124">
        <v>0</v>
      </c>
      <c r="E19124">
        <v>0</v>
      </c>
      <c r="F19124">
        <v>20.000071999999999</v>
      </c>
      <c r="G19124">
        <v>100</v>
      </c>
      <c r="H19124">
        <v>0</v>
      </c>
      <c r="I19124">
        <v>0</v>
      </c>
      <c r="J19124">
        <v>0</v>
      </c>
      <c r="K19124">
        <v>100</v>
      </c>
      <c r="L19124">
        <v>4.9999820000000001</v>
      </c>
      <c r="O19124">
        <v>19.93</v>
      </c>
      <c r="Q19124">
        <f t="shared" si="298"/>
        <v>1.3010315591213018</v>
      </c>
    </row>
    <row r="19125" spans="1:17" x14ac:dyDescent="0.3">
      <c r="A19125" s="3">
        <v>0.76259361111111101</v>
      </c>
      <c r="B19125">
        <v>16.200049</v>
      </c>
      <c r="C19125">
        <v>0</v>
      </c>
      <c r="D19125">
        <v>0</v>
      </c>
      <c r="E19125">
        <v>0</v>
      </c>
      <c r="F19125">
        <v>15.800046999999999</v>
      </c>
      <c r="G19125">
        <v>81</v>
      </c>
      <c r="H19125">
        <v>0</v>
      </c>
      <c r="I19125">
        <v>0</v>
      </c>
      <c r="J19125">
        <v>0</v>
      </c>
      <c r="K19125">
        <v>79</v>
      </c>
      <c r="L19125">
        <v>4.9999849999999997</v>
      </c>
      <c r="O19125">
        <v>21.73</v>
      </c>
      <c r="Q19125">
        <f t="shared" si="298"/>
        <v>1.1986583788411498</v>
      </c>
    </row>
    <row r="19126" spans="1:17" x14ac:dyDescent="0.3">
      <c r="A19126" s="3">
        <v>0.76265148148148143</v>
      </c>
      <c r="B19126">
        <v>18.599917999999999</v>
      </c>
      <c r="C19126">
        <v>0</v>
      </c>
      <c r="D19126">
        <v>0</v>
      </c>
      <c r="E19126">
        <v>0</v>
      </c>
      <c r="F19126">
        <v>18.599917999999999</v>
      </c>
      <c r="G19126">
        <v>93</v>
      </c>
      <c r="H19126">
        <v>0</v>
      </c>
      <c r="I19126">
        <v>0</v>
      </c>
      <c r="J19126">
        <v>0</v>
      </c>
      <c r="K19126">
        <v>93</v>
      </c>
      <c r="L19126">
        <v>5.0000220000000004</v>
      </c>
      <c r="O19126">
        <v>20.53</v>
      </c>
      <c r="Q19126">
        <f t="shared" si="298"/>
        <v>1.269511029582109</v>
      </c>
    </row>
    <row r="19127" spans="1:17" x14ac:dyDescent="0.3">
      <c r="A19127" s="3">
        <v>0.76270935185185185</v>
      </c>
      <c r="B19127">
        <v>20.000093</v>
      </c>
      <c r="C19127">
        <v>0</v>
      </c>
      <c r="D19127">
        <v>0</v>
      </c>
      <c r="E19127">
        <v>0</v>
      </c>
      <c r="F19127">
        <v>19.600090999999999</v>
      </c>
      <c r="G19127">
        <v>100</v>
      </c>
      <c r="H19127">
        <v>0</v>
      </c>
      <c r="I19127">
        <v>0</v>
      </c>
      <c r="J19127">
        <v>0</v>
      </c>
      <c r="K19127">
        <v>98</v>
      </c>
      <c r="L19127">
        <v>4.9999770000000003</v>
      </c>
      <c r="O19127">
        <v>19.93</v>
      </c>
      <c r="Q19127">
        <f t="shared" si="298"/>
        <v>1.2922580877190326</v>
      </c>
    </row>
    <row r="19128" spans="1:17" x14ac:dyDescent="0.3">
      <c r="A19128" s="3">
        <v>0.76276722222222215</v>
      </c>
      <c r="B19128">
        <v>16.399930999999999</v>
      </c>
      <c r="C19128">
        <v>0</v>
      </c>
      <c r="D19128">
        <v>0</v>
      </c>
      <c r="E19128">
        <v>0</v>
      </c>
      <c r="F19128">
        <v>16.199932</v>
      </c>
      <c r="G19128">
        <v>82</v>
      </c>
      <c r="H19128">
        <v>0</v>
      </c>
      <c r="I19128">
        <v>0</v>
      </c>
      <c r="J19128">
        <v>0</v>
      </c>
      <c r="K19128">
        <v>81</v>
      </c>
      <c r="L19128">
        <v>5.0000210000000003</v>
      </c>
      <c r="O19128">
        <v>19.93</v>
      </c>
      <c r="Q19128">
        <f t="shared" si="298"/>
        <v>1.2095131915743131</v>
      </c>
    </row>
    <row r="19129" spans="1:17" x14ac:dyDescent="0.3">
      <c r="A19129" s="3">
        <v>0.76282509259259257</v>
      </c>
      <c r="B19129">
        <v>19.600023</v>
      </c>
      <c r="C19129">
        <v>0</v>
      </c>
      <c r="D19129">
        <v>0</v>
      </c>
      <c r="E19129">
        <v>0</v>
      </c>
      <c r="F19129">
        <v>19.400023000000001</v>
      </c>
      <c r="G19129">
        <v>98</v>
      </c>
      <c r="H19129">
        <v>0</v>
      </c>
      <c r="I19129">
        <v>0</v>
      </c>
      <c r="J19129">
        <v>0</v>
      </c>
      <c r="K19129">
        <v>97</v>
      </c>
      <c r="L19129">
        <v>4.999994</v>
      </c>
      <c r="O19129">
        <v>21.13</v>
      </c>
      <c r="Q19129">
        <f t="shared" si="298"/>
        <v>1.2878022448151314</v>
      </c>
    </row>
    <row r="19130" spans="1:17" x14ac:dyDescent="0.3">
      <c r="A19130" s="3">
        <v>0.76288296296296298</v>
      </c>
      <c r="B19130">
        <v>18.799955000000001</v>
      </c>
      <c r="C19130">
        <v>0</v>
      </c>
      <c r="D19130">
        <v>0</v>
      </c>
      <c r="E19130">
        <v>0</v>
      </c>
      <c r="F19130">
        <v>18.799955000000001</v>
      </c>
      <c r="G19130">
        <v>94</v>
      </c>
      <c r="H19130">
        <v>0</v>
      </c>
      <c r="I19130">
        <v>0</v>
      </c>
      <c r="J19130">
        <v>0</v>
      </c>
      <c r="K19130">
        <v>94</v>
      </c>
      <c r="L19130">
        <v>5.0000119999999999</v>
      </c>
      <c r="O19130">
        <v>19.93</v>
      </c>
      <c r="Q19130">
        <f t="shared" si="298"/>
        <v>1.2741568097277716</v>
      </c>
    </row>
    <row r="19131" spans="1:17" x14ac:dyDescent="0.3">
      <c r="A19131" s="3">
        <v>0.7629408333333334</v>
      </c>
      <c r="B19131">
        <v>19.000019000000002</v>
      </c>
      <c r="C19131">
        <v>0</v>
      </c>
      <c r="D19131">
        <v>0</v>
      </c>
      <c r="E19131">
        <v>0</v>
      </c>
      <c r="F19131">
        <v>19.000019000000002</v>
      </c>
      <c r="G19131">
        <v>95</v>
      </c>
      <c r="H19131">
        <v>0</v>
      </c>
      <c r="I19131">
        <v>0</v>
      </c>
      <c r="J19131">
        <v>0</v>
      </c>
      <c r="K19131">
        <v>95</v>
      </c>
      <c r="L19131">
        <v>4.9999950000000002</v>
      </c>
      <c r="O19131">
        <v>20.53</v>
      </c>
      <c r="Q19131">
        <f t="shared" si="298"/>
        <v>1.2787540352470939</v>
      </c>
    </row>
    <row r="19132" spans="1:17" x14ac:dyDescent="0.3">
      <c r="A19132" s="3">
        <v>0.76299870370370371</v>
      </c>
      <c r="B19132">
        <v>23.600117000000001</v>
      </c>
      <c r="C19132">
        <v>0</v>
      </c>
      <c r="D19132">
        <v>0</v>
      </c>
      <c r="E19132">
        <v>0</v>
      </c>
      <c r="F19132">
        <v>23.200115</v>
      </c>
      <c r="G19132">
        <v>118</v>
      </c>
      <c r="H19132">
        <v>0</v>
      </c>
      <c r="I19132">
        <v>0</v>
      </c>
      <c r="J19132">
        <v>0</v>
      </c>
      <c r="K19132">
        <v>116</v>
      </c>
      <c r="L19132">
        <v>4.9999750000000001</v>
      </c>
      <c r="O19132">
        <v>19.93</v>
      </c>
      <c r="Q19132">
        <f t="shared" si="298"/>
        <v>1.3654901376383839</v>
      </c>
    </row>
    <row r="19133" spans="1:17" x14ac:dyDescent="0.3">
      <c r="A19133" s="3">
        <v>0.76305657407407412</v>
      </c>
      <c r="B19133">
        <v>16.799873000000002</v>
      </c>
      <c r="C19133">
        <v>0</v>
      </c>
      <c r="D19133">
        <v>0</v>
      </c>
      <c r="E19133">
        <v>0</v>
      </c>
      <c r="F19133">
        <v>16.799873000000002</v>
      </c>
      <c r="G19133">
        <v>84</v>
      </c>
      <c r="H19133">
        <v>0</v>
      </c>
      <c r="I19133">
        <v>0</v>
      </c>
      <c r="J19133">
        <v>0</v>
      </c>
      <c r="K19133">
        <v>84</v>
      </c>
      <c r="L19133">
        <v>5.000038</v>
      </c>
      <c r="O19133">
        <v>20.53</v>
      </c>
      <c r="Q19133">
        <f t="shared" si="298"/>
        <v>1.2253059986539774</v>
      </c>
    </row>
    <row r="19134" spans="1:17" x14ac:dyDescent="0.3">
      <c r="A19134" s="3">
        <v>0.76311444444444454</v>
      </c>
      <c r="B19134">
        <v>20.79956</v>
      </c>
      <c r="C19134">
        <v>0</v>
      </c>
      <c r="D19134">
        <v>0</v>
      </c>
      <c r="E19134">
        <v>0</v>
      </c>
      <c r="F19134">
        <v>20.599564000000001</v>
      </c>
      <c r="G19134">
        <v>104</v>
      </c>
      <c r="H19134">
        <v>0</v>
      </c>
      <c r="I19134">
        <v>0</v>
      </c>
      <c r="J19134">
        <v>0</v>
      </c>
      <c r="K19134">
        <v>103</v>
      </c>
      <c r="L19134">
        <v>5.0001059999999997</v>
      </c>
      <c r="O19134">
        <v>19.93</v>
      </c>
      <c r="Q19134">
        <f t="shared" si="298"/>
        <v>1.3138580284080872</v>
      </c>
    </row>
    <row r="19135" spans="1:17" x14ac:dyDescent="0.3">
      <c r="A19135" s="3">
        <v>0.76317231481481473</v>
      </c>
      <c r="B19135">
        <v>20.600663000000001</v>
      </c>
      <c r="C19135">
        <v>0</v>
      </c>
      <c r="D19135">
        <v>0</v>
      </c>
      <c r="E19135">
        <v>0</v>
      </c>
      <c r="F19135">
        <v>20.400656999999999</v>
      </c>
      <c r="G19135">
        <v>103</v>
      </c>
      <c r="H19135">
        <v>0</v>
      </c>
      <c r="I19135">
        <v>0</v>
      </c>
      <c r="J19135">
        <v>0</v>
      </c>
      <c r="K19135">
        <v>102</v>
      </c>
      <c r="L19135">
        <v>4.9998389999999997</v>
      </c>
      <c r="O19135">
        <v>19.93</v>
      </c>
      <c r="Q19135">
        <f t="shared" si="298"/>
        <v>1.3096441540376651</v>
      </c>
    </row>
    <row r="19136" spans="1:17" x14ac:dyDescent="0.3">
      <c r="A19136" s="3">
        <v>0.76323018518518515</v>
      </c>
      <c r="B19136">
        <v>14.999952</v>
      </c>
      <c r="C19136">
        <v>0</v>
      </c>
      <c r="D19136">
        <v>0</v>
      </c>
      <c r="E19136">
        <v>0</v>
      </c>
      <c r="F19136">
        <v>14.999952</v>
      </c>
      <c r="G19136">
        <v>75</v>
      </c>
      <c r="H19136">
        <v>0</v>
      </c>
      <c r="I19136">
        <v>0</v>
      </c>
      <c r="J19136">
        <v>0</v>
      </c>
      <c r="K19136">
        <v>75</v>
      </c>
      <c r="L19136">
        <v>5.0000159999999996</v>
      </c>
      <c r="O19136">
        <v>18.73</v>
      </c>
      <c r="Q19136">
        <f t="shared" si="298"/>
        <v>1.1760898693111155</v>
      </c>
    </row>
    <row r="19137" spans="1:17" x14ac:dyDescent="0.3">
      <c r="A19137" s="3">
        <v>0.76328805555555557</v>
      </c>
      <c r="B19137">
        <v>19.199950000000001</v>
      </c>
      <c r="C19137">
        <v>0</v>
      </c>
      <c r="D19137">
        <v>0</v>
      </c>
      <c r="E19137">
        <v>0</v>
      </c>
      <c r="F19137">
        <v>18.999949999999998</v>
      </c>
      <c r="G19137">
        <v>96</v>
      </c>
      <c r="H19137">
        <v>0</v>
      </c>
      <c r="I19137">
        <v>0</v>
      </c>
      <c r="J19137">
        <v>0</v>
      </c>
      <c r="K19137">
        <v>95</v>
      </c>
      <c r="L19137">
        <v>5.000013</v>
      </c>
      <c r="O19137">
        <v>19.329999999999998</v>
      </c>
      <c r="Q19137">
        <f t="shared" si="298"/>
        <v>1.2787524580711096</v>
      </c>
    </row>
    <row r="19138" spans="1:17" x14ac:dyDescent="0.3">
      <c r="A19138" s="3">
        <v>0.76334592592592587</v>
      </c>
      <c r="B19138">
        <v>17.399457000000002</v>
      </c>
      <c r="C19138">
        <v>0</v>
      </c>
      <c r="D19138">
        <v>0</v>
      </c>
      <c r="E19138">
        <v>0</v>
      </c>
      <c r="F19138">
        <v>17.399457000000002</v>
      </c>
      <c r="G19138">
        <v>87</v>
      </c>
      <c r="H19138">
        <v>0</v>
      </c>
      <c r="I19138">
        <v>0</v>
      </c>
      <c r="J19138">
        <v>0</v>
      </c>
      <c r="K19138">
        <v>87</v>
      </c>
      <c r="L19138">
        <v>5.0001559999999996</v>
      </c>
      <c r="O19138">
        <v>20.53</v>
      </c>
      <c r="Q19138">
        <f t="shared" si="298"/>
        <v>1.2405356950881523</v>
      </c>
    </row>
    <row r="19139" spans="1:17" x14ac:dyDescent="0.3">
      <c r="A19139" s="3">
        <v>0.76340379629629629</v>
      </c>
      <c r="B19139">
        <v>20.200602</v>
      </c>
      <c r="C19139">
        <v>0</v>
      </c>
      <c r="D19139">
        <v>0</v>
      </c>
      <c r="E19139">
        <v>0</v>
      </c>
      <c r="F19139">
        <v>20.000596000000002</v>
      </c>
      <c r="G19139">
        <v>101</v>
      </c>
      <c r="H19139">
        <v>0</v>
      </c>
      <c r="I19139">
        <v>0</v>
      </c>
      <c r="J19139">
        <v>0</v>
      </c>
      <c r="K19139">
        <v>100</v>
      </c>
      <c r="L19139">
        <v>4.9998509999999996</v>
      </c>
      <c r="O19139">
        <v>20.53</v>
      </c>
      <c r="Q19139">
        <f t="shared" si="298"/>
        <v>1.3010429374467103</v>
      </c>
    </row>
    <row r="19140" spans="1:17" x14ac:dyDescent="0.3">
      <c r="A19140" s="3">
        <v>0.76346166666666671</v>
      </c>
      <c r="B19140">
        <v>19.600172000000001</v>
      </c>
      <c r="C19140">
        <v>0</v>
      </c>
      <c r="D19140">
        <v>0</v>
      </c>
      <c r="E19140">
        <v>0</v>
      </c>
      <c r="F19140">
        <v>19.600172000000001</v>
      </c>
      <c r="G19140">
        <v>98</v>
      </c>
      <c r="H19140">
        <v>0</v>
      </c>
      <c r="I19140">
        <v>0</v>
      </c>
      <c r="J19140">
        <v>0</v>
      </c>
      <c r="K19140">
        <v>98</v>
      </c>
      <c r="L19140">
        <v>4.9999560000000001</v>
      </c>
      <c r="O19140">
        <v>20.53</v>
      </c>
      <c r="Q19140">
        <f t="shared" si="298"/>
        <v>1.2922598824954112</v>
      </c>
    </row>
    <row r="19141" spans="1:17" x14ac:dyDescent="0.3">
      <c r="A19141" s="3">
        <v>0.76351953703703701</v>
      </c>
      <c r="B19141">
        <v>22.399847999999999</v>
      </c>
      <c r="C19141">
        <v>0</v>
      </c>
      <c r="D19141">
        <v>0</v>
      </c>
      <c r="E19141">
        <v>0</v>
      </c>
      <c r="F19141">
        <v>21.999851</v>
      </c>
      <c r="G19141">
        <v>112</v>
      </c>
      <c r="H19141">
        <v>0</v>
      </c>
      <c r="I19141">
        <v>0</v>
      </c>
      <c r="J19141">
        <v>0</v>
      </c>
      <c r="K19141">
        <v>110</v>
      </c>
      <c r="L19141">
        <v>5.0000340000000003</v>
      </c>
      <c r="O19141">
        <v>20.53</v>
      </c>
      <c r="Q19141">
        <f t="shared" ref="Q19141:Q19204" si="299">LOG10(F19141)</f>
        <v>1.3424197394541637</v>
      </c>
    </row>
    <row r="19142" spans="1:17" x14ac:dyDescent="0.3">
      <c r="A19142" s="3">
        <v>0.76357740740740743</v>
      </c>
      <c r="B19142">
        <v>18.399982000000001</v>
      </c>
      <c r="C19142">
        <v>0</v>
      </c>
      <c r="D19142">
        <v>0</v>
      </c>
      <c r="E19142">
        <v>0</v>
      </c>
      <c r="F19142">
        <v>18.199981999999999</v>
      </c>
      <c r="G19142">
        <v>92</v>
      </c>
      <c r="H19142">
        <v>0</v>
      </c>
      <c r="I19142">
        <v>0</v>
      </c>
      <c r="J19142">
        <v>0</v>
      </c>
      <c r="K19142">
        <v>91</v>
      </c>
      <c r="L19142">
        <v>5.0000049999999998</v>
      </c>
      <c r="O19142">
        <v>21.13</v>
      </c>
      <c r="Q19142">
        <f t="shared" si="299"/>
        <v>1.2600709584628473</v>
      </c>
    </row>
    <row r="19143" spans="1:17" x14ac:dyDescent="0.3">
      <c r="A19143" s="3">
        <v>0.76363530092592591</v>
      </c>
      <c r="B19143">
        <v>22.194179999999999</v>
      </c>
      <c r="C19143">
        <v>0</v>
      </c>
      <c r="D19143">
        <v>0</v>
      </c>
      <c r="E19143">
        <v>0</v>
      </c>
      <c r="F19143">
        <v>22.194179999999999</v>
      </c>
      <c r="G19143">
        <v>111</v>
      </c>
      <c r="H19143">
        <v>0</v>
      </c>
      <c r="I19143">
        <v>0</v>
      </c>
      <c r="J19143">
        <v>0</v>
      </c>
      <c r="K19143">
        <v>111</v>
      </c>
      <c r="L19143">
        <v>5.0013110000000003</v>
      </c>
      <c r="O19143">
        <v>20.53</v>
      </c>
      <c r="Q19143">
        <f t="shared" si="299"/>
        <v>1.3462391039433264</v>
      </c>
    </row>
    <row r="19144" spans="1:17" x14ac:dyDescent="0.3">
      <c r="A19144" s="3">
        <v>0.76369314814814826</v>
      </c>
      <c r="B19144">
        <v>15.804169</v>
      </c>
      <c r="C19144">
        <v>0</v>
      </c>
      <c r="D19144">
        <v>0</v>
      </c>
      <c r="E19144">
        <v>0</v>
      </c>
      <c r="F19144">
        <v>15.804169</v>
      </c>
      <c r="G19144">
        <v>79</v>
      </c>
      <c r="H19144">
        <v>0</v>
      </c>
      <c r="I19144">
        <v>0</v>
      </c>
      <c r="J19144">
        <v>0</v>
      </c>
      <c r="K19144">
        <v>79</v>
      </c>
      <c r="L19144">
        <v>4.9986810000000004</v>
      </c>
      <c r="O19144">
        <v>19.93</v>
      </c>
      <c r="Q19144">
        <f t="shared" si="299"/>
        <v>1.1987716651105866</v>
      </c>
    </row>
    <row r="19145" spans="1:17" x14ac:dyDescent="0.3">
      <c r="A19145" s="3">
        <v>0.76375101851851845</v>
      </c>
      <c r="B19145">
        <v>19.39986</v>
      </c>
      <c r="C19145">
        <v>0</v>
      </c>
      <c r="D19145">
        <v>0</v>
      </c>
      <c r="E19145">
        <v>0</v>
      </c>
      <c r="F19145">
        <v>19.39986</v>
      </c>
      <c r="G19145">
        <v>97</v>
      </c>
      <c r="H19145">
        <v>0</v>
      </c>
      <c r="I19145">
        <v>0</v>
      </c>
      <c r="J19145">
        <v>0</v>
      </c>
      <c r="K19145">
        <v>97</v>
      </c>
      <c r="L19145">
        <v>5.0000359999999997</v>
      </c>
      <c r="O19145">
        <v>20.53</v>
      </c>
      <c r="Q19145">
        <f t="shared" si="299"/>
        <v>1.2877985958350273</v>
      </c>
    </row>
    <row r="19146" spans="1:17" x14ac:dyDescent="0.3">
      <c r="A19146" s="3">
        <v>0.76380888888888887</v>
      </c>
      <c r="B19146">
        <v>17.800065</v>
      </c>
      <c r="C19146">
        <v>0</v>
      </c>
      <c r="D19146">
        <v>0</v>
      </c>
      <c r="E19146">
        <v>0</v>
      </c>
      <c r="F19146">
        <v>17.400062999999999</v>
      </c>
      <c r="G19146">
        <v>89</v>
      </c>
      <c r="H19146">
        <v>0</v>
      </c>
      <c r="I19146">
        <v>0</v>
      </c>
      <c r="J19146">
        <v>0</v>
      </c>
      <c r="K19146">
        <v>87</v>
      </c>
      <c r="L19146">
        <v>4.9999820000000001</v>
      </c>
      <c r="O19146">
        <v>20.53</v>
      </c>
      <c r="Q19146">
        <f t="shared" si="299"/>
        <v>1.2405508207252909</v>
      </c>
    </row>
    <row r="19147" spans="1:17" x14ac:dyDescent="0.3">
      <c r="A19147" s="3">
        <v>0.76386675925925929</v>
      </c>
      <c r="B19147">
        <v>17.199477000000002</v>
      </c>
      <c r="C19147">
        <v>0</v>
      </c>
      <c r="D19147">
        <v>0</v>
      </c>
      <c r="E19147">
        <v>0</v>
      </c>
      <c r="F19147">
        <v>16.799489000000001</v>
      </c>
      <c r="G19147">
        <v>86</v>
      </c>
      <c r="H19147">
        <v>0</v>
      </c>
      <c r="I19147">
        <v>0</v>
      </c>
      <c r="J19147">
        <v>0</v>
      </c>
      <c r="K19147">
        <v>84</v>
      </c>
      <c r="L19147">
        <v>5.0001519999999999</v>
      </c>
      <c r="O19147">
        <v>21.13</v>
      </c>
      <c r="Q19147">
        <f t="shared" si="299"/>
        <v>1.2252960717344688</v>
      </c>
    </row>
    <row r="19148" spans="1:17" x14ac:dyDescent="0.3">
      <c r="A19148" s="3">
        <v>0.76392462962962959</v>
      </c>
      <c r="B19148">
        <v>19.20063</v>
      </c>
      <c r="C19148">
        <v>0</v>
      </c>
      <c r="D19148">
        <v>0</v>
      </c>
      <c r="E19148">
        <v>0</v>
      </c>
      <c r="F19148">
        <v>19.20063</v>
      </c>
      <c r="G19148">
        <v>96</v>
      </c>
      <c r="H19148">
        <v>0</v>
      </c>
      <c r="I19148">
        <v>0</v>
      </c>
      <c r="J19148">
        <v>0</v>
      </c>
      <c r="K19148">
        <v>96</v>
      </c>
      <c r="L19148">
        <v>4.9998360000000002</v>
      </c>
      <c r="O19148">
        <v>19.93</v>
      </c>
      <c r="Q19148">
        <f t="shared" si="299"/>
        <v>1.2833154787574483</v>
      </c>
    </row>
    <row r="19149" spans="1:17" x14ac:dyDescent="0.3">
      <c r="A19149" s="3">
        <v>0.76398251157407404</v>
      </c>
      <c r="B19149">
        <v>19.198993999999999</v>
      </c>
      <c r="C19149">
        <v>0</v>
      </c>
      <c r="D19149">
        <v>0</v>
      </c>
      <c r="E19149">
        <v>0</v>
      </c>
      <c r="F19149">
        <v>19.198993999999999</v>
      </c>
      <c r="G19149">
        <v>96</v>
      </c>
      <c r="H19149">
        <v>0</v>
      </c>
      <c r="I19149">
        <v>0</v>
      </c>
      <c r="J19149">
        <v>0</v>
      </c>
      <c r="K19149">
        <v>96</v>
      </c>
      <c r="L19149">
        <v>5.0002620000000002</v>
      </c>
      <c r="O19149">
        <v>20.53</v>
      </c>
      <c r="Q19149">
        <f t="shared" si="299"/>
        <v>1.283278472886098</v>
      </c>
    </row>
    <row r="19150" spans="1:17" x14ac:dyDescent="0.3">
      <c r="A19150" s="3">
        <v>0.76404037037037043</v>
      </c>
      <c r="B19150">
        <v>19.600995999999999</v>
      </c>
      <c r="C19150">
        <v>0</v>
      </c>
      <c r="D19150">
        <v>0</v>
      </c>
      <c r="E19150">
        <v>0</v>
      </c>
      <c r="F19150">
        <v>19.600995999999999</v>
      </c>
      <c r="G19150">
        <v>98</v>
      </c>
      <c r="H19150">
        <v>0</v>
      </c>
      <c r="I19150">
        <v>0</v>
      </c>
      <c r="J19150">
        <v>0</v>
      </c>
      <c r="K19150">
        <v>98</v>
      </c>
      <c r="L19150">
        <v>4.999746</v>
      </c>
      <c r="O19150">
        <v>19.93</v>
      </c>
      <c r="Q19150">
        <f t="shared" si="299"/>
        <v>1.2922781400459586</v>
      </c>
    </row>
    <row r="19151" spans="1:17" x14ac:dyDescent="0.3">
      <c r="A19151" s="3">
        <v>0.76409824074074073</v>
      </c>
      <c r="B19151">
        <v>16.999548000000001</v>
      </c>
      <c r="C19151">
        <v>0</v>
      </c>
      <c r="D19151">
        <v>0</v>
      </c>
      <c r="E19151">
        <v>0</v>
      </c>
      <c r="F19151">
        <v>16.999548000000001</v>
      </c>
      <c r="G19151">
        <v>85</v>
      </c>
      <c r="H19151">
        <v>0</v>
      </c>
      <c r="I19151">
        <v>0</v>
      </c>
      <c r="J19151">
        <v>0</v>
      </c>
      <c r="K19151">
        <v>85</v>
      </c>
      <c r="L19151">
        <v>5.0001329999999999</v>
      </c>
      <c r="O19151">
        <v>20.53</v>
      </c>
      <c r="Q19151">
        <f t="shared" si="299"/>
        <v>1.2304373741008907</v>
      </c>
    </row>
    <row r="19152" spans="1:17" x14ac:dyDescent="0.3">
      <c r="A19152" s="3">
        <v>0.76415611111111115</v>
      </c>
      <c r="B19152">
        <v>20.200662999999999</v>
      </c>
      <c r="C19152">
        <v>0</v>
      </c>
      <c r="D19152">
        <v>0</v>
      </c>
      <c r="E19152">
        <v>0</v>
      </c>
      <c r="F19152">
        <v>19.800650000000001</v>
      </c>
      <c r="G19152">
        <v>101</v>
      </c>
      <c r="H19152">
        <v>0</v>
      </c>
      <c r="I19152">
        <v>0</v>
      </c>
      <c r="J19152">
        <v>0</v>
      </c>
      <c r="K19152">
        <v>99</v>
      </c>
      <c r="L19152">
        <v>4.9998360000000002</v>
      </c>
      <c r="O19152">
        <v>19.93</v>
      </c>
      <c r="Q19152">
        <f t="shared" si="299"/>
        <v>1.2966794471696002</v>
      </c>
    </row>
    <row r="19153" spans="1:17" x14ac:dyDescent="0.3">
      <c r="A19153" s="3">
        <v>0.76421398148148156</v>
      </c>
      <c r="B19153">
        <v>19.999991000000001</v>
      </c>
      <c r="C19153">
        <v>0</v>
      </c>
      <c r="D19153">
        <v>0</v>
      </c>
      <c r="E19153">
        <v>0</v>
      </c>
      <c r="F19153">
        <v>19.999991000000001</v>
      </c>
      <c r="G19153">
        <v>100</v>
      </c>
      <c r="H19153">
        <v>0</v>
      </c>
      <c r="I19153">
        <v>0</v>
      </c>
      <c r="J19153">
        <v>0</v>
      </c>
      <c r="K19153">
        <v>100</v>
      </c>
      <c r="L19153">
        <v>5.0000020000000003</v>
      </c>
      <c r="O19153">
        <v>19.93</v>
      </c>
      <c r="Q19153">
        <f t="shared" si="299"/>
        <v>1.3010298002314205</v>
      </c>
    </row>
    <row r="19154" spans="1:17" x14ac:dyDescent="0.3">
      <c r="A19154" s="3">
        <v>0.76427185185185176</v>
      </c>
      <c r="B19154">
        <v>18.399889000000002</v>
      </c>
      <c r="C19154">
        <v>0</v>
      </c>
      <c r="D19154">
        <v>0</v>
      </c>
      <c r="E19154">
        <v>0</v>
      </c>
      <c r="F19154">
        <v>18.399889000000002</v>
      </c>
      <c r="G19154">
        <v>92</v>
      </c>
      <c r="H19154">
        <v>0</v>
      </c>
      <c r="I19154">
        <v>0</v>
      </c>
      <c r="J19154">
        <v>0</v>
      </c>
      <c r="K19154">
        <v>92</v>
      </c>
      <c r="L19154">
        <v>5.0000299999999998</v>
      </c>
      <c r="O19154">
        <v>20.53</v>
      </c>
      <c r="Q19154">
        <f t="shared" si="299"/>
        <v>1.264815203072966</v>
      </c>
    </row>
    <row r="19155" spans="1:17" x14ac:dyDescent="0.3">
      <c r="A19155" s="3">
        <v>0.76432972222222217</v>
      </c>
      <c r="B19155">
        <v>17.800004000000001</v>
      </c>
      <c r="C19155">
        <v>0</v>
      </c>
      <c r="D19155">
        <v>0</v>
      </c>
      <c r="E19155">
        <v>0</v>
      </c>
      <c r="F19155">
        <v>17.400003999999999</v>
      </c>
      <c r="G19155">
        <v>89</v>
      </c>
      <c r="H19155">
        <v>0</v>
      </c>
      <c r="I19155">
        <v>0</v>
      </c>
      <c r="J19155">
        <v>0</v>
      </c>
      <c r="K19155">
        <v>87</v>
      </c>
      <c r="L19155">
        <v>4.9999989999999999</v>
      </c>
      <c r="O19155">
        <v>20.53</v>
      </c>
      <c r="Q19155">
        <f t="shared" si="299"/>
        <v>1.2405493481204002</v>
      </c>
    </row>
    <row r="19156" spans="1:17" x14ac:dyDescent="0.3">
      <c r="A19156" s="3">
        <v>0.76438759259259259</v>
      </c>
      <c r="B19156">
        <v>21.399930999999999</v>
      </c>
      <c r="C19156">
        <v>0</v>
      </c>
      <c r="D19156">
        <v>0</v>
      </c>
      <c r="E19156">
        <v>0</v>
      </c>
      <c r="F19156">
        <v>20.999932000000001</v>
      </c>
      <c r="G19156">
        <v>107</v>
      </c>
      <c r="H19156">
        <v>0</v>
      </c>
      <c r="I19156">
        <v>0</v>
      </c>
      <c r="J19156">
        <v>0</v>
      </c>
      <c r="K19156">
        <v>105</v>
      </c>
      <c r="L19156">
        <v>5.0000159999999996</v>
      </c>
      <c r="O19156">
        <v>20.53</v>
      </c>
      <c r="Q19156">
        <f t="shared" si="299"/>
        <v>1.3222178884447486</v>
      </c>
    </row>
    <row r="19157" spans="1:17" x14ac:dyDescent="0.3">
      <c r="A19157" s="3">
        <v>0.7644454629629629</v>
      </c>
      <c r="B19157">
        <v>17.799330999999999</v>
      </c>
      <c r="C19157">
        <v>0</v>
      </c>
      <c r="D19157">
        <v>0</v>
      </c>
      <c r="E19157">
        <v>0</v>
      </c>
      <c r="F19157">
        <v>17.599339000000001</v>
      </c>
      <c r="G19157">
        <v>89</v>
      </c>
      <c r="H19157">
        <v>0</v>
      </c>
      <c r="I19157">
        <v>0</v>
      </c>
      <c r="J19157">
        <v>0</v>
      </c>
      <c r="K19157">
        <v>88</v>
      </c>
      <c r="L19157">
        <v>5.0001879999999996</v>
      </c>
      <c r="O19157">
        <v>19.329999999999998</v>
      </c>
      <c r="Q19157">
        <f t="shared" si="299"/>
        <v>1.2454963567889585</v>
      </c>
    </row>
    <row r="19158" spans="1:17" x14ac:dyDescent="0.3">
      <c r="A19158" s="3">
        <v>0.76450333333333331</v>
      </c>
      <c r="B19158">
        <v>19.000889000000001</v>
      </c>
      <c r="C19158">
        <v>0</v>
      </c>
      <c r="D19158">
        <v>0</v>
      </c>
      <c r="E19158">
        <v>0</v>
      </c>
      <c r="F19158">
        <v>18.800878999999998</v>
      </c>
      <c r="G19158">
        <v>95</v>
      </c>
      <c r="H19158">
        <v>0</v>
      </c>
      <c r="I19158">
        <v>0</v>
      </c>
      <c r="J19158">
        <v>0</v>
      </c>
      <c r="K19158">
        <v>94</v>
      </c>
      <c r="L19158">
        <v>4.9997660000000002</v>
      </c>
      <c r="O19158">
        <v>19.93</v>
      </c>
      <c r="Q19158">
        <f t="shared" si="299"/>
        <v>1.2741781543661037</v>
      </c>
    </row>
    <row r="19159" spans="1:17" x14ac:dyDescent="0.3">
      <c r="A19159" s="3">
        <v>0.76456120370370373</v>
      </c>
      <c r="B19159">
        <v>19.199988999999999</v>
      </c>
      <c r="C19159">
        <v>0</v>
      </c>
      <c r="D19159">
        <v>0</v>
      </c>
      <c r="E19159">
        <v>0</v>
      </c>
      <c r="F19159">
        <v>18.999988999999999</v>
      </c>
      <c r="G19159">
        <v>96</v>
      </c>
      <c r="H19159">
        <v>0</v>
      </c>
      <c r="I19159">
        <v>0</v>
      </c>
      <c r="J19159">
        <v>0</v>
      </c>
      <c r="K19159">
        <v>95</v>
      </c>
      <c r="L19159">
        <v>5.0000030000000004</v>
      </c>
      <c r="O19159">
        <v>19.93</v>
      </c>
      <c r="Q19159">
        <f t="shared" si="299"/>
        <v>1.2787533495191088</v>
      </c>
    </row>
    <row r="19160" spans="1:17" x14ac:dyDescent="0.3">
      <c r="A19160" s="3">
        <v>0.76461907407407415</v>
      </c>
      <c r="B19160">
        <v>18.199909000000002</v>
      </c>
      <c r="C19160">
        <v>0</v>
      </c>
      <c r="D19160">
        <v>0</v>
      </c>
      <c r="E19160">
        <v>0</v>
      </c>
      <c r="F19160">
        <v>18.199909000000002</v>
      </c>
      <c r="G19160">
        <v>91</v>
      </c>
      <c r="H19160">
        <v>0</v>
      </c>
      <c r="I19160">
        <v>0</v>
      </c>
      <c r="J19160">
        <v>0</v>
      </c>
      <c r="K19160">
        <v>91</v>
      </c>
      <c r="L19160">
        <v>5.0000249999999999</v>
      </c>
      <c r="O19160">
        <v>20.53</v>
      </c>
      <c r="Q19160">
        <f t="shared" si="299"/>
        <v>1.2600692165072367</v>
      </c>
    </row>
    <row r="19161" spans="1:17" x14ac:dyDescent="0.3">
      <c r="A19161" s="3">
        <v>0.76467694444444445</v>
      </c>
      <c r="B19161">
        <v>18.400022</v>
      </c>
      <c r="C19161">
        <v>0</v>
      </c>
      <c r="D19161">
        <v>0</v>
      </c>
      <c r="E19161">
        <v>0</v>
      </c>
      <c r="F19161">
        <v>18.400022</v>
      </c>
      <c r="G19161">
        <v>92</v>
      </c>
      <c r="H19161">
        <v>0</v>
      </c>
      <c r="I19161">
        <v>0</v>
      </c>
      <c r="J19161">
        <v>0</v>
      </c>
      <c r="K19161">
        <v>92</v>
      </c>
      <c r="L19161">
        <v>4.999994</v>
      </c>
      <c r="O19161">
        <v>19.93</v>
      </c>
      <c r="Q19161">
        <f t="shared" si="299"/>
        <v>1.2648183422743675</v>
      </c>
    </row>
    <row r="19162" spans="1:17" x14ac:dyDescent="0.3">
      <c r="A19162" s="3">
        <v>0.76473540509259263</v>
      </c>
      <c r="B19162">
        <v>18.809628</v>
      </c>
      <c r="C19162">
        <v>0</v>
      </c>
      <c r="D19162">
        <v>0</v>
      </c>
      <c r="E19162">
        <v>0</v>
      </c>
      <c r="F19162">
        <v>18.809628</v>
      </c>
      <c r="G19162">
        <v>95</v>
      </c>
      <c r="H19162">
        <v>0</v>
      </c>
      <c r="I19162">
        <v>0</v>
      </c>
      <c r="J19162">
        <v>0</v>
      </c>
      <c r="K19162">
        <v>95</v>
      </c>
      <c r="L19162">
        <v>5.050605</v>
      </c>
      <c r="O19162">
        <v>20.53</v>
      </c>
      <c r="Q19162">
        <f t="shared" si="299"/>
        <v>1.2743802065474641</v>
      </c>
    </row>
    <row r="19163" spans="1:17" x14ac:dyDescent="0.3">
      <c r="A19163" s="3">
        <v>0.76479268518518528</v>
      </c>
      <c r="B19163">
        <v>19.598279999999999</v>
      </c>
      <c r="C19163">
        <v>0</v>
      </c>
      <c r="D19163">
        <v>0</v>
      </c>
      <c r="E19163">
        <v>0</v>
      </c>
      <c r="F19163">
        <v>19.396235999999998</v>
      </c>
      <c r="G19163">
        <v>97</v>
      </c>
      <c r="H19163">
        <v>0</v>
      </c>
      <c r="I19163">
        <v>0</v>
      </c>
      <c r="J19163">
        <v>0</v>
      </c>
      <c r="K19163">
        <v>96</v>
      </c>
      <c r="L19163">
        <v>4.949414</v>
      </c>
      <c r="O19163">
        <v>20.53</v>
      </c>
      <c r="Q19163">
        <f t="shared" si="299"/>
        <v>1.2877174596708632</v>
      </c>
    </row>
    <row r="19164" spans="1:17" x14ac:dyDescent="0.3">
      <c r="A19164" s="3">
        <v>0.76485055555555548</v>
      </c>
      <c r="B19164">
        <v>20.200106000000002</v>
      </c>
      <c r="C19164">
        <v>0</v>
      </c>
      <c r="D19164">
        <v>0</v>
      </c>
      <c r="E19164">
        <v>0</v>
      </c>
      <c r="F19164">
        <v>20.200106000000002</v>
      </c>
      <c r="G19164">
        <v>101</v>
      </c>
      <c r="H19164">
        <v>0</v>
      </c>
      <c r="I19164">
        <v>0</v>
      </c>
      <c r="J19164">
        <v>0</v>
      </c>
      <c r="K19164">
        <v>101</v>
      </c>
      <c r="L19164">
        <v>4.9999739999999999</v>
      </c>
      <c r="O19164">
        <v>19.93</v>
      </c>
      <c r="Q19164">
        <f t="shared" si="299"/>
        <v>1.3053536484116881</v>
      </c>
    </row>
    <row r="19165" spans="1:17" x14ac:dyDescent="0.3">
      <c r="A19165" s="3">
        <v>0.76490842592592589</v>
      </c>
      <c r="B19165">
        <v>21.999894000000001</v>
      </c>
      <c r="C19165">
        <v>0</v>
      </c>
      <c r="D19165">
        <v>0</v>
      </c>
      <c r="E19165">
        <v>0</v>
      </c>
      <c r="F19165">
        <v>21.999894000000001</v>
      </c>
      <c r="G19165">
        <v>110</v>
      </c>
      <c r="H19165">
        <v>0</v>
      </c>
      <c r="I19165">
        <v>0</v>
      </c>
      <c r="J19165">
        <v>0</v>
      </c>
      <c r="K19165">
        <v>110</v>
      </c>
      <c r="L19165">
        <v>5.0000239999999998</v>
      </c>
      <c r="O19165">
        <v>19.93</v>
      </c>
      <c r="Q19165">
        <f t="shared" si="299"/>
        <v>1.3424205883073888</v>
      </c>
    </row>
    <row r="19166" spans="1:17" x14ac:dyDescent="0.3">
      <c r="A19166" s="3">
        <v>0.76496629629629631</v>
      </c>
      <c r="B19166">
        <v>19.200068999999999</v>
      </c>
      <c r="C19166">
        <v>0</v>
      </c>
      <c r="D19166">
        <v>0</v>
      </c>
      <c r="E19166">
        <v>0</v>
      </c>
      <c r="F19166">
        <v>19.200068999999999</v>
      </c>
      <c r="G19166">
        <v>96</v>
      </c>
      <c r="H19166">
        <v>0</v>
      </c>
      <c r="I19166">
        <v>0</v>
      </c>
      <c r="J19166">
        <v>0</v>
      </c>
      <c r="K19166">
        <v>96</v>
      </c>
      <c r="L19166">
        <v>4.9999820000000001</v>
      </c>
      <c r="O19166">
        <v>20.53</v>
      </c>
      <c r="Q19166">
        <f t="shared" si="299"/>
        <v>1.2833027894465394</v>
      </c>
    </row>
    <row r="19167" spans="1:17" x14ac:dyDescent="0.3">
      <c r="A19167" s="3">
        <v>0.76502416666666662</v>
      </c>
      <c r="B19167">
        <v>15.400031</v>
      </c>
      <c r="C19167">
        <v>0</v>
      </c>
      <c r="D19167">
        <v>0</v>
      </c>
      <c r="E19167">
        <v>0</v>
      </c>
      <c r="F19167">
        <v>15.400031</v>
      </c>
      <c r="G19167">
        <v>77</v>
      </c>
      <c r="H19167">
        <v>0</v>
      </c>
      <c r="I19167">
        <v>0</v>
      </c>
      <c r="J19167">
        <v>0</v>
      </c>
      <c r="K19167">
        <v>77</v>
      </c>
      <c r="L19167">
        <v>4.9999900000000004</v>
      </c>
      <c r="O19167">
        <v>20.53</v>
      </c>
      <c r="Q19167">
        <f t="shared" si="299"/>
        <v>1.1875215950647351</v>
      </c>
    </row>
    <row r="19168" spans="1:17" x14ac:dyDescent="0.3">
      <c r="A19168" s="3">
        <v>0.76508203703703703</v>
      </c>
      <c r="B19168">
        <v>14.599498000000001</v>
      </c>
      <c r="C19168">
        <v>0</v>
      </c>
      <c r="D19168">
        <v>0</v>
      </c>
      <c r="E19168">
        <v>0</v>
      </c>
      <c r="F19168">
        <v>14.599498000000001</v>
      </c>
      <c r="G19168">
        <v>73</v>
      </c>
      <c r="H19168">
        <v>0</v>
      </c>
      <c r="I19168">
        <v>0</v>
      </c>
      <c r="J19168">
        <v>0</v>
      </c>
      <c r="K19168">
        <v>73</v>
      </c>
      <c r="L19168">
        <v>5.0001720000000001</v>
      </c>
      <c r="O19168">
        <v>20.53</v>
      </c>
      <c r="Q19168">
        <f t="shared" si="299"/>
        <v>1.1643379229366233</v>
      </c>
    </row>
    <row r="19169" spans="1:17" x14ac:dyDescent="0.3">
      <c r="A19169" s="3">
        <v>0.76513993055555563</v>
      </c>
      <c r="B19169">
        <v>19.392592</v>
      </c>
      <c r="C19169">
        <v>0</v>
      </c>
      <c r="D19169">
        <v>0</v>
      </c>
      <c r="E19169">
        <v>0</v>
      </c>
      <c r="F19169">
        <v>18.992744999999999</v>
      </c>
      <c r="G19169">
        <v>97</v>
      </c>
      <c r="H19169">
        <v>0</v>
      </c>
      <c r="I19169">
        <v>0</v>
      </c>
      <c r="J19169">
        <v>0</v>
      </c>
      <c r="K19169">
        <v>95</v>
      </c>
      <c r="L19169">
        <v>5.0019099999999996</v>
      </c>
      <c r="O19169">
        <v>20.53</v>
      </c>
      <c r="Q19169">
        <f t="shared" si="299"/>
        <v>1.2785877373646883</v>
      </c>
    </row>
    <row r="19170" spans="1:17" x14ac:dyDescent="0.3">
      <c r="A19170" s="3">
        <v>0.76519777777777775</v>
      </c>
      <c r="B19170">
        <v>20.208399</v>
      </c>
      <c r="C19170">
        <v>0</v>
      </c>
      <c r="D19170">
        <v>0</v>
      </c>
      <c r="E19170">
        <v>0</v>
      </c>
      <c r="F19170">
        <v>20.208399</v>
      </c>
      <c r="G19170">
        <v>101</v>
      </c>
      <c r="H19170">
        <v>0</v>
      </c>
      <c r="I19170">
        <v>0</v>
      </c>
      <c r="J19170">
        <v>0</v>
      </c>
      <c r="K19170">
        <v>101</v>
      </c>
      <c r="L19170">
        <v>4.997922</v>
      </c>
      <c r="O19170">
        <v>19.93</v>
      </c>
      <c r="Q19170">
        <f t="shared" si="299"/>
        <v>1.3055319081215677</v>
      </c>
    </row>
    <row r="19171" spans="1:17" x14ac:dyDescent="0.3">
      <c r="A19171" s="3">
        <v>0.76525564814814817</v>
      </c>
      <c r="B19171">
        <v>16.399657999999999</v>
      </c>
      <c r="C19171">
        <v>0</v>
      </c>
      <c r="D19171">
        <v>0</v>
      </c>
      <c r="E19171">
        <v>0</v>
      </c>
      <c r="F19171">
        <v>16.399657999999999</v>
      </c>
      <c r="G19171">
        <v>82</v>
      </c>
      <c r="H19171">
        <v>0</v>
      </c>
      <c r="I19171">
        <v>0</v>
      </c>
      <c r="J19171">
        <v>0</v>
      </c>
      <c r="K19171">
        <v>82</v>
      </c>
      <c r="L19171">
        <v>5.0001040000000003</v>
      </c>
      <c r="O19171">
        <v>19.93</v>
      </c>
      <c r="Q19171">
        <f t="shared" si="299"/>
        <v>1.2148347913244346</v>
      </c>
    </row>
    <row r="19172" spans="1:17" x14ac:dyDescent="0.3">
      <c r="A19172" s="3">
        <v>0.76531351851851859</v>
      </c>
      <c r="B19172">
        <v>18.799485000000001</v>
      </c>
      <c r="C19172">
        <v>0</v>
      </c>
      <c r="D19172">
        <v>0</v>
      </c>
      <c r="E19172">
        <v>0</v>
      </c>
      <c r="F19172">
        <v>18.599491</v>
      </c>
      <c r="G19172">
        <v>94</v>
      </c>
      <c r="H19172">
        <v>0</v>
      </c>
      <c r="I19172">
        <v>0</v>
      </c>
      <c r="J19172">
        <v>0</v>
      </c>
      <c r="K19172">
        <v>93</v>
      </c>
      <c r="L19172">
        <v>5.0001369999999996</v>
      </c>
      <c r="O19172">
        <v>20.53</v>
      </c>
      <c r="Q19172">
        <f t="shared" si="299"/>
        <v>1.2695010593299589</v>
      </c>
    </row>
    <row r="19173" spans="1:17" x14ac:dyDescent="0.3">
      <c r="A19173" s="3">
        <v>0.76537138888888878</v>
      </c>
      <c r="B19173">
        <v>20.800986000000002</v>
      </c>
      <c r="C19173">
        <v>0</v>
      </c>
      <c r="D19173">
        <v>0</v>
      </c>
      <c r="E19173">
        <v>0</v>
      </c>
      <c r="F19173">
        <v>20.400967000000001</v>
      </c>
      <c r="G19173">
        <v>104</v>
      </c>
      <c r="H19173">
        <v>0</v>
      </c>
      <c r="I19173">
        <v>0</v>
      </c>
      <c r="J19173">
        <v>0</v>
      </c>
      <c r="K19173">
        <v>102</v>
      </c>
      <c r="L19173">
        <v>4.9997629999999997</v>
      </c>
      <c r="O19173">
        <v>20.53</v>
      </c>
      <c r="Q19173">
        <f t="shared" si="299"/>
        <v>1.3096507533479962</v>
      </c>
    </row>
    <row r="19174" spans="1:17" x14ac:dyDescent="0.3">
      <c r="A19174" s="3">
        <v>0.7654292592592592</v>
      </c>
      <c r="B19174">
        <v>17.200026999999999</v>
      </c>
      <c r="C19174">
        <v>0</v>
      </c>
      <c r="D19174">
        <v>0</v>
      </c>
      <c r="E19174">
        <v>0</v>
      </c>
      <c r="F19174">
        <v>17.200026999999999</v>
      </c>
      <c r="G19174">
        <v>86</v>
      </c>
      <c r="H19174">
        <v>0</v>
      </c>
      <c r="I19174">
        <v>0</v>
      </c>
      <c r="J19174">
        <v>0</v>
      </c>
      <c r="K19174">
        <v>86</v>
      </c>
      <c r="L19174">
        <v>4.9999919999999998</v>
      </c>
      <c r="O19174">
        <v>19.93</v>
      </c>
      <c r="Q19174">
        <f t="shared" si="299"/>
        <v>1.2355291286483516</v>
      </c>
    </row>
    <row r="19175" spans="1:17" x14ac:dyDescent="0.3">
      <c r="A19175" s="3">
        <v>0.76548712962962961</v>
      </c>
      <c r="B19175">
        <v>20.2</v>
      </c>
      <c r="C19175">
        <v>0</v>
      </c>
      <c r="D19175">
        <v>0</v>
      </c>
      <c r="E19175">
        <v>0</v>
      </c>
      <c r="F19175">
        <v>20.2</v>
      </c>
      <c r="G19175">
        <v>101</v>
      </c>
      <c r="H19175">
        <v>0</v>
      </c>
      <c r="I19175">
        <v>0</v>
      </c>
      <c r="J19175">
        <v>0</v>
      </c>
      <c r="K19175">
        <v>101</v>
      </c>
      <c r="L19175">
        <v>5</v>
      </c>
      <c r="O19175">
        <v>20.53</v>
      </c>
      <c r="Q19175">
        <f t="shared" si="299"/>
        <v>1.3053513694466237</v>
      </c>
    </row>
    <row r="19176" spans="1:17" x14ac:dyDescent="0.3">
      <c r="A19176" s="3">
        <v>0.76554500000000003</v>
      </c>
      <c r="B19176">
        <v>17.599955000000001</v>
      </c>
      <c r="C19176">
        <v>0</v>
      </c>
      <c r="D19176">
        <v>0</v>
      </c>
      <c r="E19176">
        <v>0</v>
      </c>
      <c r="F19176">
        <v>17.399954999999999</v>
      </c>
      <c r="G19176">
        <v>88</v>
      </c>
      <c r="H19176">
        <v>0</v>
      </c>
      <c r="I19176">
        <v>0</v>
      </c>
      <c r="J19176">
        <v>0</v>
      </c>
      <c r="K19176">
        <v>87</v>
      </c>
      <c r="L19176">
        <v>5.000013</v>
      </c>
      <c r="O19176">
        <v>20.53</v>
      </c>
      <c r="Q19176">
        <f t="shared" si="299"/>
        <v>1.2405481251057631</v>
      </c>
    </row>
    <row r="19177" spans="1:17" x14ac:dyDescent="0.3">
      <c r="A19177" s="3">
        <v>0.76560287037037034</v>
      </c>
      <c r="B19177">
        <v>16.399977</v>
      </c>
      <c r="C19177">
        <v>0</v>
      </c>
      <c r="D19177">
        <v>0</v>
      </c>
      <c r="E19177">
        <v>0</v>
      </c>
      <c r="F19177">
        <v>16.399977</v>
      </c>
      <c r="G19177">
        <v>82</v>
      </c>
      <c r="H19177">
        <v>0</v>
      </c>
      <c r="I19177">
        <v>0</v>
      </c>
      <c r="J19177">
        <v>0</v>
      </c>
      <c r="K19177">
        <v>82</v>
      </c>
      <c r="L19177">
        <v>5.0000070000000001</v>
      </c>
      <c r="O19177">
        <v>21.13</v>
      </c>
      <c r="Q19177">
        <f t="shared" si="299"/>
        <v>1.2148432389757413</v>
      </c>
    </row>
    <row r="19178" spans="1:17" x14ac:dyDescent="0.3">
      <c r="A19178" s="3">
        <v>0.76566074074074075</v>
      </c>
      <c r="B19178">
        <v>17.400016999999998</v>
      </c>
      <c r="C19178">
        <v>0</v>
      </c>
      <c r="D19178">
        <v>0</v>
      </c>
      <c r="E19178">
        <v>0</v>
      </c>
      <c r="F19178">
        <v>17.400016999999998</v>
      </c>
      <c r="G19178">
        <v>87</v>
      </c>
      <c r="H19178">
        <v>0</v>
      </c>
      <c r="I19178">
        <v>0</v>
      </c>
      <c r="J19178">
        <v>0</v>
      </c>
      <c r="K19178">
        <v>87</v>
      </c>
      <c r="L19178">
        <v>4.9999950000000002</v>
      </c>
      <c r="O19178">
        <v>21.13</v>
      </c>
      <c r="Q19178">
        <f t="shared" si="299"/>
        <v>1.2405496725930931</v>
      </c>
    </row>
    <row r="19179" spans="1:17" x14ac:dyDescent="0.3">
      <c r="A19179" s="3">
        <v>0.76571861111111117</v>
      </c>
      <c r="B19179">
        <v>19.399957000000001</v>
      </c>
      <c r="C19179">
        <v>0</v>
      </c>
      <c r="D19179">
        <v>0</v>
      </c>
      <c r="E19179">
        <v>0</v>
      </c>
      <c r="F19179">
        <v>19.399957000000001</v>
      </c>
      <c r="G19179">
        <v>97</v>
      </c>
      <c r="H19179">
        <v>0</v>
      </c>
      <c r="I19179">
        <v>0</v>
      </c>
      <c r="J19179">
        <v>0</v>
      </c>
      <c r="K19179">
        <v>97</v>
      </c>
      <c r="L19179">
        <v>5.0000109999999998</v>
      </c>
      <c r="O19179">
        <v>19.93</v>
      </c>
      <c r="Q19179">
        <f t="shared" si="299"/>
        <v>1.2878007673176788</v>
      </c>
    </row>
    <row r="19180" spans="1:17" x14ac:dyDescent="0.3">
      <c r="A19180" s="3">
        <v>0.76577648148148147</v>
      </c>
      <c r="B19180">
        <v>18.999195</v>
      </c>
      <c r="C19180">
        <v>0</v>
      </c>
      <c r="D19180">
        <v>0</v>
      </c>
      <c r="E19180">
        <v>0</v>
      </c>
      <c r="F19180">
        <v>18.799202999999999</v>
      </c>
      <c r="G19180">
        <v>95</v>
      </c>
      <c r="H19180">
        <v>0</v>
      </c>
      <c r="I19180">
        <v>0</v>
      </c>
      <c r="J19180">
        <v>0</v>
      </c>
      <c r="K19180">
        <v>94</v>
      </c>
      <c r="L19180">
        <v>5.0002120000000003</v>
      </c>
      <c r="O19180">
        <v>20.53</v>
      </c>
      <c r="Q19180">
        <f t="shared" si="299"/>
        <v>1.2741394375594675</v>
      </c>
    </row>
    <row r="19181" spans="1:17" x14ac:dyDescent="0.3">
      <c r="A19181" s="3">
        <v>0.76583435185185189</v>
      </c>
      <c r="B19181">
        <v>19.400807</v>
      </c>
      <c r="C19181">
        <v>0</v>
      </c>
      <c r="D19181">
        <v>0</v>
      </c>
      <c r="E19181">
        <v>0</v>
      </c>
      <c r="F19181">
        <v>19.000789999999999</v>
      </c>
      <c r="G19181">
        <v>97</v>
      </c>
      <c r="H19181">
        <v>0</v>
      </c>
      <c r="I19181">
        <v>0</v>
      </c>
      <c r="J19181">
        <v>0</v>
      </c>
      <c r="K19181">
        <v>95</v>
      </c>
      <c r="L19181">
        <v>4.9997920000000002</v>
      </c>
      <c r="O19181">
        <v>20.53</v>
      </c>
      <c r="Q19181">
        <f t="shared" si="299"/>
        <v>1.2787716580848387</v>
      </c>
    </row>
    <row r="19182" spans="1:17" x14ac:dyDescent="0.3">
      <c r="A19182" s="3">
        <v>0.76589222222222231</v>
      </c>
      <c r="B19182">
        <v>21.000042000000001</v>
      </c>
      <c r="C19182">
        <v>0</v>
      </c>
      <c r="D19182">
        <v>0</v>
      </c>
      <c r="E19182">
        <v>0</v>
      </c>
      <c r="F19182">
        <v>21.000042000000001</v>
      </c>
      <c r="G19182">
        <v>105</v>
      </c>
      <c r="H19182">
        <v>0</v>
      </c>
      <c r="I19182">
        <v>0</v>
      </c>
      <c r="J19182">
        <v>0</v>
      </c>
      <c r="K19182">
        <v>105</v>
      </c>
      <c r="L19182">
        <v>4.9999900000000004</v>
      </c>
      <c r="O19182">
        <v>20.53</v>
      </c>
      <c r="Q19182">
        <f t="shared" si="299"/>
        <v>1.3222201633220145</v>
      </c>
    </row>
    <row r="19183" spans="1:17" x14ac:dyDescent="0.3">
      <c r="A19183" s="3">
        <v>0.7659500925925925</v>
      </c>
      <c r="B19183">
        <v>17.200102999999999</v>
      </c>
      <c r="C19183">
        <v>0</v>
      </c>
      <c r="D19183">
        <v>0</v>
      </c>
      <c r="E19183">
        <v>0</v>
      </c>
      <c r="F19183">
        <v>17.200102999999999</v>
      </c>
      <c r="G19183">
        <v>86</v>
      </c>
      <c r="H19183">
        <v>0</v>
      </c>
      <c r="I19183">
        <v>0</v>
      </c>
      <c r="J19183">
        <v>0</v>
      </c>
      <c r="K19183">
        <v>86</v>
      </c>
      <c r="L19183">
        <v>4.9999700000000002</v>
      </c>
      <c r="O19183">
        <v>20.53</v>
      </c>
      <c r="Q19183">
        <f t="shared" si="299"/>
        <v>1.2355310476167174</v>
      </c>
    </row>
    <row r="19184" spans="1:17" x14ac:dyDescent="0.3">
      <c r="A19184" s="3">
        <v>0.76600796296296292</v>
      </c>
      <c r="B19184">
        <v>17.799914999999999</v>
      </c>
      <c r="C19184">
        <v>0</v>
      </c>
      <c r="D19184">
        <v>0</v>
      </c>
      <c r="E19184">
        <v>0</v>
      </c>
      <c r="F19184">
        <v>17.799914999999999</v>
      </c>
      <c r="G19184">
        <v>89</v>
      </c>
      <c r="H19184">
        <v>0</v>
      </c>
      <c r="I19184">
        <v>0</v>
      </c>
      <c r="J19184">
        <v>0</v>
      </c>
      <c r="K19184">
        <v>89</v>
      </c>
      <c r="L19184">
        <v>5.0000239999999998</v>
      </c>
      <c r="O19184">
        <v>20.53</v>
      </c>
      <c r="Q19184">
        <f t="shared" si="299"/>
        <v>1.2504179284257984</v>
      </c>
    </row>
    <row r="19185" spans="1:17" x14ac:dyDescent="0.3">
      <c r="A19185" s="3">
        <v>0.76606583333333333</v>
      </c>
      <c r="B19185">
        <v>15.599684999999999</v>
      </c>
      <c r="C19185">
        <v>0</v>
      </c>
      <c r="D19185">
        <v>0</v>
      </c>
      <c r="E19185">
        <v>0</v>
      </c>
      <c r="F19185">
        <v>15.399689</v>
      </c>
      <c r="G19185">
        <v>78</v>
      </c>
      <c r="H19185">
        <v>0</v>
      </c>
      <c r="I19185">
        <v>0</v>
      </c>
      <c r="J19185">
        <v>0</v>
      </c>
      <c r="K19185">
        <v>77</v>
      </c>
      <c r="L19185">
        <v>5.0001009999999999</v>
      </c>
      <c r="O19185">
        <v>20.53</v>
      </c>
      <c r="Q19185">
        <f t="shared" si="299"/>
        <v>1.1875119502554434</v>
      </c>
    </row>
    <row r="19186" spans="1:17" x14ac:dyDescent="0.3">
      <c r="A19186" s="3">
        <v>0.76612370370370364</v>
      </c>
      <c r="B19186">
        <v>15.600312000000001</v>
      </c>
      <c r="C19186">
        <v>0</v>
      </c>
      <c r="D19186">
        <v>0</v>
      </c>
      <c r="E19186">
        <v>0</v>
      </c>
      <c r="F19186">
        <v>15.600312000000001</v>
      </c>
      <c r="G19186">
        <v>78</v>
      </c>
      <c r="H19186">
        <v>0</v>
      </c>
      <c r="I19186">
        <v>0</v>
      </c>
      <c r="J19186">
        <v>0</v>
      </c>
      <c r="K19186">
        <v>78</v>
      </c>
      <c r="L19186">
        <v>4.9999000000000002</v>
      </c>
      <c r="O19186">
        <v>19.93</v>
      </c>
      <c r="Q19186">
        <f t="shared" si="299"/>
        <v>1.193133284157242</v>
      </c>
    </row>
    <row r="19187" spans="1:17" x14ac:dyDescent="0.3">
      <c r="A19187" s="3">
        <v>0.76618157407407406</v>
      </c>
      <c r="B19187">
        <v>19.200104</v>
      </c>
      <c r="C19187">
        <v>0</v>
      </c>
      <c r="D19187">
        <v>0</v>
      </c>
      <c r="E19187">
        <v>0</v>
      </c>
      <c r="F19187">
        <v>18.800101999999999</v>
      </c>
      <c r="G19187">
        <v>96</v>
      </c>
      <c r="H19187">
        <v>0</v>
      </c>
      <c r="I19187">
        <v>0</v>
      </c>
      <c r="J19187">
        <v>0</v>
      </c>
      <c r="K19187">
        <v>94</v>
      </c>
      <c r="L19187">
        <v>4.9999729999999998</v>
      </c>
      <c r="O19187">
        <v>20.53</v>
      </c>
      <c r="Q19187">
        <f t="shared" si="299"/>
        <v>1.2741602055358598</v>
      </c>
    </row>
    <row r="19188" spans="1:17" x14ac:dyDescent="0.3">
      <c r="A19188" s="3">
        <v>0.76623944444444447</v>
      </c>
      <c r="B19188">
        <v>22.399954999999999</v>
      </c>
      <c r="C19188">
        <v>0</v>
      </c>
      <c r="D19188">
        <v>0</v>
      </c>
      <c r="E19188">
        <v>0</v>
      </c>
      <c r="F19188">
        <v>22.399954999999999</v>
      </c>
      <c r="G19188">
        <v>112</v>
      </c>
      <c r="H19188">
        <v>0</v>
      </c>
      <c r="I19188">
        <v>0</v>
      </c>
      <c r="J19188">
        <v>0</v>
      </c>
      <c r="K19188">
        <v>112</v>
      </c>
      <c r="L19188">
        <v>5.0000099999999996</v>
      </c>
      <c r="O19188">
        <v>20.53</v>
      </c>
      <c r="Q19188">
        <f t="shared" si="299"/>
        <v>1.3502471458666934</v>
      </c>
    </row>
    <row r="19189" spans="1:17" x14ac:dyDescent="0.3">
      <c r="A19189" s="3">
        <v>0.76629731481481489</v>
      </c>
      <c r="B19189">
        <v>16.199995999999999</v>
      </c>
      <c r="C19189">
        <v>0</v>
      </c>
      <c r="D19189">
        <v>0</v>
      </c>
      <c r="E19189">
        <v>0</v>
      </c>
      <c r="F19189">
        <v>15.999995999999999</v>
      </c>
      <c r="G19189">
        <v>81</v>
      </c>
      <c r="H19189">
        <v>0</v>
      </c>
      <c r="I19189">
        <v>0</v>
      </c>
      <c r="J19189">
        <v>0</v>
      </c>
      <c r="K19189">
        <v>80</v>
      </c>
      <c r="L19189">
        <v>5.0000010000000001</v>
      </c>
      <c r="O19189">
        <v>18.73</v>
      </c>
      <c r="Q19189">
        <f t="shared" si="299"/>
        <v>1.2041198740822907</v>
      </c>
    </row>
    <row r="19190" spans="1:17" x14ac:dyDescent="0.3">
      <c r="A19190" s="3">
        <v>0.76635518518518519</v>
      </c>
      <c r="B19190">
        <v>18.799952000000001</v>
      </c>
      <c r="C19190">
        <v>0</v>
      </c>
      <c r="D19190">
        <v>0</v>
      </c>
      <c r="E19190">
        <v>0</v>
      </c>
      <c r="F19190">
        <v>18.599951999999998</v>
      </c>
      <c r="G19190">
        <v>94</v>
      </c>
      <c r="H19190">
        <v>0</v>
      </c>
      <c r="I19190">
        <v>0</v>
      </c>
      <c r="J19190">
        <v>0</v>
      </c>
      <c r="K19190">
        <v>93</v>
      </c>
      <c r="L19190">
        <v>5.000013</v>
      </c>
      <c r="O19190">
        <v>19.93</v>
      </c>
      <c r="Q19190">
        <f t="shared" si="299"/>
        <v>1.2695118234565168</v>
      </c>
    </row>
    <row r="19191" spans="1:17" x14ac:dyDescent="0.3">
      <c r="A19191" s="3">
        <v>0.76641305555555561</v>
      </c>
      <c r="B19191">
        <v>21.599836</v>
      </c>
      <c r="C19191">
        <v>0</v>
      </c>
      <c r="D19191">
        <v>0</v>
      </c>
      <c r="E19191">
        <v>0</v>
      </c>
      <c r="F19191">
        <v>21.399837999999999</v>
      </c>
      <c r="G19191">
        <v>108</v>
      </c>
      <c r="H19191">
        <v>0</v>
      </c>
      <c r="I19191">
        <v>0</v>
      </c>
      <c r="J19191">
        <v>0</v>
      </c>
      <c r="K19191">
        <v>107</v>
      </c>
      <c r="L19191">
        <v>5.000038</v>
      </c>
      <c r="O19191">
        <v>20.53</v>
      </c>
      <c r="Q19191">
        <f t="shared" si="299"/>
        <v>1.3304104856869305</v>
      </c>
    </row>
    <row r="19192" spans="1:17" x14ac:dyDescent="0.3">
      <c r="A19192" s="3">
        <v>0.76647092592592603</v>
      </c>
      <c r="B19192">
        <v>18.000222999999998</v>
      </c>
      <c r="C19192">
        <v>0</v>
      </c>
      <c r="D19192">
        <v>0</v>
      </c>
      <c r="E19192">
        <v>0</v>
      </c>
      <c r="F19192">
        <v>17.600218000000002</v>
      </c>
      <c r="G19192">
        <v>90</v>
      </c>
      <c r="H19192">
        <v>0</v>
      </c>
      <c r="I19192">
        <v>0</v>
      </c>
      <c r="J19192">
        <v>0</v>
      </c>
      <c r="K19192">
        <v>88</v>
      </c>
      <c r="L19192">
        <v>4.9999380000000002</v>
      </c>
      <c r="O19192">
        <v>20.53</v>
      </c>
      <c r="Q19192">
        <f t="shared" si="299"/>
        <v>1.2455180471102132</v>
      </c>
    </row>
    <row r="19193" spans="1:17" x14ac:dyDescent="0.3">
      <c r="A19193" s="3">
        <v>0.76652879629629622</v>
      </c>
      <c r="B19193">
        <v>20.199665</v>
      </c>
      <c r="C19193">
        <v>0</v>
      </c>
      <c r="D19193">
        <v>0</v>
      </c>
      <c r="E19193">
        <v>0</v>
      </c>
      <c r="F19193">
        <v>19.999668</v>
      </c>
      <c r="G19193">
        <v>101</v>
      </c>
      <c r="H19193">
        <v>0</v>
      </c>
      <c r="I19193">
        <v>0</v>
      </c>
      <c r="J19193">
        <v>0</v>
      </c>
      <c r="K19193">
        <v>100</v>
      </c>
      <c r="L19193">
        <v>5.0000830000000001</v>
      </c>
      <c r="O19193">
        <v>19.93</v>
      </c>
      <c r="Q19193">
        <f t="shared" si="299"/>
        <v>1.3010227863157438</v>
      </c>
    </row>
    <row r="19194" spans="1:17" x14ac:dyDescent="0.3">
      <c r="A19194" s="3">
        <v>0.76658666666666664</v>
      </c>
      <c r="B19194">
        <v>16.199838</v>
      </c>
      <c r="C19194">
        <v>0</v>
      </c>
      <c r="D19194">
        <v>0</v>
      </c>
      <c r="E19194">
        <v>0</v>
      </c>
      <c r="F19194">
        <v>15.999840000000001</v>
      </c>
      <c r="G19194">
        <v>81</v>
      </c>
      <c r="H19194">
        <v>0</v>
      </c>
      <c r="I19194">
        <v>0</v>
      </c>
      <c r="J19194">
        <v>0</v>
      </c>
      <c r="K19194">
        <v>80</v>
      </c>
      <c r="L19194">
        <v>5.0000499999999999</v>
      </c>
      <c r="O19194">
        <v>20.53</v>
      </c>
      <c r="Q19194">
        <f t="shared" si="299"/>
        <v>1.2041156396893908</v>
      </c>
    </row>
    <row r="19195" spans="1:17" x14ac:dyDescent="0.3">
      <c r="A19195" s="3">
        <v>0.76664475694444445</v>
      </c>
      <c r="B19195">
        <v>21.71827</v>
      </c>
      <c r="C19195">
        <v>0</v>
      </c>
      <c r="D19195">
        <v>0</v>
      </c>
      <c r="E19195">
        <v>0</v>
      </c>
      <c r="F19195">
        <v>21.519020000000001</v>
      </c>
      <c r="G19195">
        <v>109</v>
      </c>
      <c r="H19195">
        <v>0</v>
      </c>
      <c r="I19195">
        <v>0</v>
      </c>
      <c r="J19195">
        <v>0</v>
      </c>
      <c r="K19195">
        <v>108</v>
      </c>
      <c r="L19195">
        <v>5.0188160000000002</v>
      </c>
      <c r="O19195">
        <v>19.93</v>
      </c>
      <c r="Q19195">
        <f t="shared" si="299"/>
        <v>1.3328224891930756</v>
      </c>
    </row>
    <row r="19196" spans="1:17" x14ac:dyDescent="0.3">
      <c r="A19196" s="3">
        <v>0.76670240740740736</v>
      </c>
      <c r="B19196">
        <v>22.485272999999999</v>
      </c>
      <c r="C19196">
        <v>0</v>
      </c>
      <c r="D19196">
        <v>0</v>
      </c>
      <c r="E19196">
        <v>0</v>
      </c>
      <c r="F19196">
        <v>22.284510999999998</v>
      </c>
      <c r="G19196">
        <v>112</v>
      </c>
      <c r="H19196">
        <v>0</v>
      </c>
      <c r="I19196">
        <v>0</v>
      </c>
      <c r="J19196">
        <v>0</v>
      </c>
      <c r="K19196">
        <v>111</v>
      </c>
      <c r="L19196">
        <v>4.9810379999999999</v>
      </c>
      <c r="O19196">
        <v>20.53</v>
      </c>
      <c r="Q19196">
        <f t="shared" si="299"/>
        <v>1.3480031085890471</v>
      </c>
    </row>
    <row r="19197" spans="1:17" x14ac:dyDescent="0.3">
      <c r="A19197" s="3">
        <v>0.76676027777777778</v>
      </c>
      <c r="B19197">
        <v>16.600000000000001</v>
      </c>
      <c r="C19197">
        <v>0</v>
      </c>
      <c r="D19197">
        <v>0</v>
      </c>
      <c r="E19197">
        <v>0</v>
      </c>
      <c r="F19197">
        <v>16.2</v>
      </c>
      <c r="G19197">
        <v>83</v>
      </c>
      <c r="H19197">
        <v>0</v>
      </c>
      <c r="I19197">
        <v>0</v>
      </c>
      <c r="J19197">
        <v>0</v>
      </c>
      <c r="K19197">
        <v>81</v>
      </c>
      <c r="L19197">
        <v>5</v>
      </c>
      <c r="O19197">
        <v>20.53</v>
      </c>
      <c r="Q19197">
        <f t="shared" si="299"/>
        <v>1.209515014542631</v>
      </c>
    </row>
    <row r="19198" spans="1:17" x14ac:dyDescent="0.3">
      <c r="A19198" s="3">
        <v>0.76681814814814819</v>
      </c>
      <c r="B19198">
        <v>17.999912999999999</v>
      </c>
      <c r="C19198">
        <v>0</v>
      </c>
      <c r="D19198">
        <v>0</v>
      </c>
      <c r="E19198">
        <v>0</v>
      </c>
      <c r="F19198">
        <v>17.999912999999999</v>
      </c>
      <c r="G19198">
        <v>90</v>
      </c>
      <c r="H19198">
        <v>0</v>
      </c>
      <c r="I19198">
        <v>0</v>
      </c>
      <c r="J19198">
        <v>0</v>
      </c>
      <c r="K19198">
        <v>90</v>
      </c>
      <c r="L19198">
        <v>5.0000239999999998</v>
      </c>
      <c r="O19198">
        <v>19.93</v>
      </c>
      <c r="Q19198">
        <f t="shared" si="299"/>
        <v>1.2552704060082374</v>
      </c>
    </row>
    <row r="19199" spans="1:17" x14ac:dyDescent="0.3">
      <c r="A19199" s="3">
        <v>0.7668760185185185</v>
      </c>
      <c r="B19199">
        <v>18.200043999999998</v>
      </c>
      <c r="C19199">
        <v>0</v>
      </c>
      <c r="D19199">
        <v>0</v>
      </c>
      <c r="E19199">
        <v>0</v>
      </c>
      <c r="F19199">
        <v>17.800042999999999</v>
      </c>
      <c r="G19199">
        <v>91</v>
      </c>
      <c r="H19199">
        <v>0</v>
      </c>
      <c r="I19199">
        <v>0</v>
      </c>
      <c r="J19199">
        <v>0</v>
      </c>
      <c r="K19199">
        <v>89</v>
      </c>
      <c r="L19199">
        <v>4.9999880000000001</v>
      </c>
      <c r="O19199">
        <v>20.53</v>
      </c>
      <c r="Q19199">
        <f t="shared" si="299"/>
        <v>1.2504210514459819</v>
      </c>
    </row>
    <row r="19200" spans="1:17" x14ac:dyDescent="0.3">
      <c r="A19200" s="3">
        <v>0.76693388888888891</v>
      </c>
      <c r="B19200">
        <v>15.999987000000001</v>
      </c>
      <c r="C19200">
        <v>0</v>
      </c>
      <c r="D19200">
        <v>0</v>
      </c>
      <c r="E19200">
        <v>0</v>
      </c>
      <c r="F19200">
        <v>15.799987</v>
      </c>
      <c r="G19200">
        <v>80</v>
      </c>
      <c r="H19200">
        <v>0</v>
      </c>
      <c r="I19200">
        <v>0</v>
      </c>
      <c r="J19200">
        <v>0</v>
      </c>
      <c r="K19200">
        <v>79</v>
      </c>
      <c r="L19200">
        <v>5.0000039999999997</v>
      </c>
      <c r="O19200">
        <v>20.53</v>
      </c>
      <c r="Q19200">
        <f t="shared" si="299"/>
        <v>1.1986567296233728</v>
      </c>
    </row>
    <row r="19201" spans="1:17" x14ac:dyDescent="0.3">
      <c r="A19201" s="3">
        <v>0.76699175925925933</v>
      </c>
      <c r="B19201">
        <v>19.199324000000001</v>
      </c>
      <c r="C19201">
        <v>0</v>
      </c>
      <c r="D19201">
        <v>0</v>
      </c>
      <c r="E19201">
        <v>0</v>
      </c>
      <c r="F19201">
        <v>18.999331000000002</v>
      </c>
      <c r="G19201">
        <v>96</v>
      </c>
      <c r="H19201">
        <v>0</v>
      </c>
      <c r="I19201">
        <v>0</v>
      </c>
      <c r="J19201">
        <v>0</v>
      </c>
      <c r="K19201">
        <v>95</v>
      </c>
      <c r="L19201">
        <v>5.0001759999999997</v>
      </c>
      <c r="O19201">
        <v>20.53</v>
      </c>
      <c r="Q19201">
        <f t="shared" si="299"/>
        <v>1.2787383089463238</v>
      </c>
    </row>
    <row r="19202" spans="1:17" x14ac:dyDescent="0.3">
      <c r="A19202" s="3">
        <v>0.76704962962962953</v>
      </c>
      <c r="B19202">
        <v>23.400828000000001</v>
      </c>
      <c r="C19202">
        <v>0</v>
      </c>
      <c r="D19202">
        <v>0</v>
      </c>
      <c r="E19202">
        <v>0</v>
      </c>
      <c r="F19202">
        <v>22.800806999999999</v>
      </c>
      <c r="G19202">
        <v>117</v>
      </c>
      <c r="H19202">
        <v>0</v>
      </c>
      <c r="I19202">
        <v>0</v>
      </c>
      <c r="J19202">
        <v>0</v>
      </c>
      <c r="K19202">
        <v>114</v>
      </c>
      <c r="L19202">
        <v>4.9998230000000001</v>
      </c>
      <c r="O19202">
        <v>20.53</v>
      </c>
      <c r="Q19202">
        <f t="shared" si="299"/>
        <v>1.3579502184673198</v>
      </c>
    </row>
    <row r="19203" spans="1:17" x14ac:dyDescent="0.3">
      <c r="A19203" s="3">
        <v>0.76710749999999994</v>
      </c>
      <c r="B19203">
        <v>21.399842</v>
      </c>
      <c r="C19203">
        <v>0</v>
      </c>
      <c r="D19203">
        <v>0</v>
      </c>
      <c r="E19203">
        <v>0</v>
      </c>
      <c r="F19203">
        <v>21.199843000000001</v>
      </c>
      <c r="G19203">
        <v>107</v>
      </c>
      <c r="H19203">
        <v>0</v>
      </c>
      <c r="I19203">
        <v>0</v>
      </c>
      <c r="J19203">
        <v>0</v>
      </c>
      <c r="K19203">
        <v>106</v>
      </c>
      <c r="L19203">
        <v>5.0000369999999998</v>
      </c>
      <c r="O19203">
        <v>19.93</v>
      </c>
      <c r="Q19203">
        <f t="shared" si="299"/>
        <v>1.3263326446794055</v>
      </c>
    </row>
    <row r="19204" spans="1:17" x14ac:dyDescent="0.3">
      <c r="A19204" s="3">
        <v>0.76716537037037036</v>
      </c>
      <c r="B19204">
        <v>17.800117</v>
      </c>
      <c r="C19204">
        <v>0</v>
      </c>
      <c r="D19204">
        <v>0</v>
      </c>
      <c r="E19204">
        <v>0</v>
      </c>
      <c r="F19204">
        <v>17.800117</v>
      </c>
      <c r="G19204">
        <v>89</v>
      </c>
      <c r="H19204">
        <v>0</v>
      </c>
      <c r="I19204">
        <v>0</v>
      </c>
      <c r="J19204">
        <v>0</v>
      </c>
      <c r="K19204">
        <v>89</v>
      </c>
      <c r="L19204">
        <v>4.9999669999999998</v>
      </c>
      <c r="O19204">
        <v>21.13</v>
      </c>
      <c r="Q19204">
        <f t="shared" si="299"/>
        <v>1.250422856931781</v>
      </c>
    </row>
    <row r="19205" spans="1:17" x14ac:dyDescent="0.3">
      <c r="A19205" s="3">
        <v>0.76722324074074078</v>
      </c>
      <c r="B19205">
        <v>21.199936999999998</v>
      </c>
      <c r="C19205">
        <v>0</v>
      </c>
      <c r="D19205">
        <v>0</v>
      </c>
      <c r="E19205">
        <v>0</v>
      </c>
      <c r="F19205">
        <v>20.799938999999998</v>
      </c>
      <c r="G19205">
        <v>106</v>
      </c>
      <c r="H19205">
        <v>0</v>
      </c>
      <c r="I19205">
        <v>0</v>
      </c>
      <c r="J19205">
        <v>0</v>
      </c>
      <c r="K19205">
        <v>104</v>
      </c>
      <c r="L19205">
        <v>5.0000150000000003</v>
      </c>
      <c r="O19205">
        <v>20.53</v>
      </c>
      <c r="Q19205">
        <f t="shared" ref="Q19205:Q19268" si="300">LOG10(F19205)</f>
        <v>1.3180620613088077</v>
      </c>
    </row>
    <row r="19206" spans="1:17" x14ac:dyDescent="0.3">
      <c r="A19206" s="3">
        <v>0.76728111111111108</v>
      </c>
      <c r="B19206">
        <v>17.200006999999999</v>
      </c>
      <c r="C19206">
        <v>0</v>
      </c>
      <c r="D19206">
        <v>0</v>
      </c>
      <c r="E19206">
        <v>0</v>
      </c>
      <c r="F19206">
        <v>17.000005999999999</v>
      </c>
      <c r="G19206">
        <v>86</v>
      </c>
      <c r="H19206">
        <v>0</v>
      </c>
      <c r="I19206">
        <v>0</v>
      </c>
      <c r="J19206">
        <v>0</v>
      </c>
      <c r="K19206">
        <v>85</v>
      </c>
      <c r="L19206">
        <v>4.9999979999999997</v>
      </c>
      <c r="O19206">
        <v>20.53</v>
      </c>
      <c r="Q19206">
        <f t="shared" si="300"/>
        <v>1.2304490746586523</v>
      </c>
    </row>
    <row r="19207" spans="1:17" x14ac:dyDescent="0.3">
      <c r="A19207" s="3">
        <v>0.7673389814814815</v>
      </c>
      <c r="B19207">
        <v>21.000146999999998</v>
      </c>
      <c r="C19207">
        <v>0</v>
      </c>
      <c r="D19207">
        <v>0</v>
      </c>
      <c r="E19207">
        <v>0</v>
      </c>
      <c r="F19207">
        <v>20.600144</v>
      </c>
      <c r="G19207">
        <v>105</v>
      </c>
      <c r="H19207">
        <v>0</v>
      </c>
      <c r="I19207">
        <v>0</v>
      </c>
      <c r="J19207">
        <v>0</v>
      </c>
      <c r="K19207">
        <v>103</v>
      </c>
      <c r="L19207">
        <v>4.9999650000000004</v>
      </c>
      <c r="O19207">
        <v>20.53</v>
      </c>
      <c r="Q19207">
        <f t="shared" si="300"/>
        <v>1.3138702562034648</v>
      </c>
    </row>
    <row r="19208" spans="1:17" x14ac:dyDescent="0.3">
      <c r="A19208" s="3">
        <v>0.76739685185185191</v>
      </c>
      <c r="B19208">
        <v>19.599827000000001</v>
      </c>
      <c r="C19208">
        <v>0</v>
      </c>
      <c r="D19208">
        <v>0</v>
      </c>
      <c r="E19208">
        <v>0</v>
      </c>
      <c r="F19208">
        <v>19.399829</v>
      </c>
      <c r="G19208">
        <v>98</v>
      </c>
      <c r="H19208">
        <v>0</v>
      </c>
      <c r="I19208">
        <v>0</v>
      </c>
      <c r="J19208">
        <v>0</v>
      </c>
      <c r="K19208">
        <v>97</v>
      </c>
      <c r="L19208">
        <v>5.0000439999999999</v>
      </c>
      <c r="O19208">
        <v>19.93</v>
      </c>
      <c r="Q19208">
        <f t="shared" si="300"/>
        <v>1.2877979018537464</v>
      </c>
    </row>
    <row r="19209" spans="1:17" x14ac:dyDescent="0.3">
      <c r="A19209" s="3">
        <v>0.76745479166666664</v>
      </c>
      <c r="B19209">
        <v>20.775672</v>
      </c>
      <c r="C19209">
        <v>0</v>
      </c>
      <c r="D19209">
        <v>0</v>
      </c>
      <c r="E19209">
        <v>0</v>
      </c>
      <c r="F19209">
        <v>20.575906</v>
      </c>
      <c r="G19209">
        <v>104</v>
      </c>
      <c r="H19209">
        <v>0</v>
      </c>
      <c r="I19209">
        <v>0</v>
      </c>
      <c r="J19209">
        <v>0</v>
      </c>
      <c r="K19209">
        <v>103</v>
      </c>
      <c r="L19209">
        <v>5.0058550000000004</v>
      </c>
      <c r="O19209">
        <v>20.53</v>
      </c>
      <c r="Q19209">
        <f t="shared" si="300"/>
        <v>1.3133589671959871</v>
      </c>
    </row>
    <row r="19210" spans="1:17" x14ac:dyDescent="0.3">
      <c r="A19210" s="3">
        <v>0.76751259259259264</v>
      </c>
      <c r="B19210">
        <v>18.421534000000001</v>
      </c>
      <c r="C19210">
        <v>0</v>
      </c>
      <c r="D19210">
        <v>0</v>
      </c>
      <c r="E19210">
        <v>0</v>
      </c>
      <c r="F19210">
        <v>18.221299999999999</v>
      </c>
      <c r="G19210">
        <v>92</v>
      </c>
      <c r="H19210">
        <v>0</v>
      </c>
      <c r="I19210">
        <v>0</v>
      </c>
      <c r="J19210">
        <v>0</v>
      </c>
      <c r="K19210">
        <v>91</v>
      </c>
      <c r="L19210">
        <v>4.9941550000000001</v>
      </c>
      <c r="O19210">
        <v>21.13</v>
      </c>
      <c r="Q19210">
        <f t="shared" si="300"/>
        <v>1.260579358514361</v>
      </c>
    </row>
    <row r="19211" spans="1:17" x14ac:dyDescent="0.3">
      <c r="A19211" s="3">
        <v>0.76757046296296305</v>
      </c>
      <c r="B19211">
        <v>16.2</v>
      </c>
      <c r="C19211">
        <v>0</v>
      </c>
      <c r="D19211">
        <v>0</v>
      </c>
      <c r="E19211">
        <v>0</v>
      </c>
      <c r="F19211">
        <v>16.2</v>
      </c>
      <c r="G19211">
        <v>81</v>
      </c>
      <c r="H19211">
        <v>0</v>
      </c>
      <c r="I19211">
        <v>0</v>
      </c>
      <c r="J19211">
        <v>0</v>
      </c>
      <c r="K19211">
        <v>81</v>
      </c>
      <c r="L19211">
        <v>5</v>
      </c>
      <c r="O19211">
        <v>19.93</v>
      </c>
      <c r="Q19211">
        <f t="shared" si="300"/>
        <v>1.209515014542631</v>
      </c>
    </row>
    <row r="19212" spans="1:17" x14ac:dyDescent="0.3">
      <c r="A19212" s="3">
        <v>0.76762833333333325</v>
      </c>
      <c r="B19212">
        <v>19.800048</v>
      </c>
      <c r="C19212">
        <v>0</v>
      </c>
      <c r="D19212">
        <v>0</v>
      </c>
      <c r="E19212">
        <v>0</v>
      </c>
      <c r="F19212">
        <v>19.600048000000001</v>
      </c>
      <c r="G19212">
        <v>99</v>
      </c>
      <c r="H19212">
        <v>0</v>
      </c>
      <c r="I19212">
        <v>0</v>
      </c>
      <c r="J19212">
        <v>0</v>
      </c>
      <c r="K19212">
        <v>98</v>
      </c>
      <c r="L19212">
        <v>4.9999880000000001</v>
      </c>
      <c r="O19212">
        <v>20.53</v>
      </c>
      <c r="Q19212">
        <f t="shared" si="300"/>
        <v>1.2922571349334968</v>
      </c>
    </row>
    <row r="19213" spans="1:17" x14ac:dyDescent="0.3">
      <c r="A19213" s="3">
        <v>0.76768620370370366</v>
      </c>
      <c r="B19213">
        <v>16.599962999999999</v>
      </c>
      <c r="C19213">
        <v>0</v>
      </c>
      <c r="D19213">
        <v>0</v>
      </c>
      <c r="E19213">
        <v>0</v>
      </c>
      <c r="F19213">
        <v>16.599962999999999</v>
      </c>
      <c r="G19213">
        <v>83</v>
      </c>
      <c r="H19213">
        <v>0</v>
      </c>
      <c r="I19213">
        <v>0</v>
      </c>
      <c r="J19213">
        <v>0</v>
      </c>
      <c r="K19213">
        <v>83</v>
      </c>
      <c r="L19213">
        <v>5.0000109999999998</v>
      </c>
      <c r="O19213">
        <v>20.53</v>
      </c>
      <c r="Q19213">
        <f t="shared" si="300"/>
        <v>1.2201071200332034</v>
      </c>
    </row>
    <row r="19214" spans="1:17" x14ac:dyDescent="0.3">
      <c r="A19214" s="3">
        <v>0.76774407407407408</v>
      </c>
      <c r="B19214">
        <v>21.200203999999999</v>
      </c>
      <c r="C19214">
        <v>0</v>
      </c>
      <c r="D19214">
        <v>0</v>
      </c>
      <c r="E19214">
        <v>0</v>
      </c>
      <c r="F19214">
        <v>21.200203999999999</v>
      </c>
      <c r="G19214">
        <v>106</v>
      </c>
      <c r="H19214">
        <v>0</v>
      </c>
      <c r="I19214">
        <v>0</v>
      </c>
      <c r="J19214">
        <v>0</v>
      </c>
      <c r="K19214">
        <v>106</v>
      </c>
      <c r="L19214">
        <v>4.9999520000000004</v>
      </c>
      <c r="O19214">
        <v>19.93</v>
      </c>
      <c r="Q19214">
        <f t="shared" si="300"/>
        <v>1.3263400399687537</v>
      </c>
    </row>
    <row r="19215" spans="1:17" x14ac:dyDescent="0.3">
      <c r="A19215" s="3">
        <v>0.76780194444444438</v>
      </c>
      <c r="B19215">
        <v>18.999860000000002</v>
      </c>
      <c r="C19215">
        <v>0</v>
      </c>
      <c r="D19215">
        <v>0</v>
      </c>
      <c r="E19215">
        <v>0</v>
      </c>
      <c r="F19215">
        <v>18.999860000000002</v>
      </c>
      <c r="G19215">
        <v>95</v>
      </c>
      <c r="H19215">
        <v>0</v>
      </c>
      <c r="I19215">
        <v>0</v>
      </c>
      <c r="J19215">
        <v>0</v>
      </c>
      <c r="K19215">
        <v>95</v>
      </c>
      <c r="L19215">
        <v>5.0000369999999998</v>
      </c>
      <c r="O19215">
        <v>19.93</v>
      </c>
      <c r="Q19215">
        <f t="shared" si="300"/>
        <v>1.2787504008764357</v>
      </c>
    </row>
    <row r="19216" spans="1:17" x14ac:dyDescent="0.3">
      <c r="A19216" s="3">
        <v>0.7678598148148148</v>
      </c>
      <c r="B19216">
        <v>15.800050000000001</v>
      </c>
      <c r="C19216">
        <v>0</v>
      </c>
      <c r="D19216">
        <v>0</v>
      </c>
      <c r="E19216">
        <v>0</v>
      </c>
      <c r="F19216">
        <v>15.60005</v>
      </c>
      <c r="G19216">
        <v>79</v>
      </c>
      <c r="H19216">
        <v>0</v>
      </c>
      <c r="I19216">
        <v>0</v>
      </c>
      <c r="J19216">
        <v>0</v>
      </c>
      <c r="K19216">
        <v>78</v>
      </c>
      <c r="L19216">
        <v>4.9999840000000004</v>
      </c>
      <c r="O19216">
        <v>21.13</v>
      </c>
      <c r="Q19216">
        <f t="shared" si="300"/>
        <v>1.1931259903217242</v>
      </c>
    </row>
    <row r="19217" spans="1:17" x14ac:dyDescent="0.3">
      <c r="A19217" s="3">
        <v>0.76791768518518522</v>
      </c>
      <c r="B19217">
        <v>16.600003000000001</v>
      </c>
      <c r="C19217">
        <v>0</v>
      </c>
      <c r="D19217">
        <v>0</v>
      </c>
      <c r="E19217">
        <v>0</v>
      </c>
      <c r="F19217">
        <v>16.600003000000001</v>
      </c>
      <c r="G19217">
        <v>83</v>
      </c>
      <c r="H19217">
        <v>0</v>
      </c>
      <c r="I19217">
        <v>0</v>
      </c>
      <c r="J19217">
        <v>0</v>
      </c>
      <c r="K19217">
        <v>83</v>
      </c>
      <c r="L19217">
        <v>4.9999989999999999</v>
      </c>
      <c r="O19217">
        <v>19.93</v>
      </c>
      <c r="Q19217">
        <f t="shared" si="300"/>
        <v>1.2201081665270026</v>
      </c>
    </row>
    <row r="19218" spans="1:17" x14ac:dyDescent="0.3">
      <c r="A19218" s="3">
        <v>0.76797555555555552</v>
      </c>
      <c r="B19218">
        <v>23.200060000000001</v>
      </c>
      <c r="C19218">
        <v>0</v>
      </c>
      <c r="D19218">
        <v>0</v>
      </c>
      <c r="E19218">
        <v>0</v>
      </c>
      <c r="F19218">
        <v>23.000059</v>
      </c>
      <c r="G19218">
        <v>116</v>
      </c>
      <c r="H19218">
        <v>0</v>
      </c>
      <c r="I19218">
        <v>0</v>
      </c>
      <c r="J19218">
        <v>0</v>
      </c>
      <c r="K19218">
        <v>115</v>
      </c>
      <c r="L19218">
        <v>4.999987</v>
      </c>
      <c r="O19218">
        <v>20.53</v>
      </c>
      <c r="Q19218">
        <f t="shared" si="300"/>
        <v>1.361728950075922</v>
      </c>
    </row>
    <row r="19219" spans="1:17" x14ac:dyDescent="0.3">
      <c r="A19219" s="3">
        <v>0.76803342592592594</v>
      </c>
      <c r="B19219">
        <v>18.999856000000001</v>
      </c>
      <c r="C19219">
        <v>0</v>
      </c>
      <c r="D19219">
        <v>0</v>
      </c>
      <c r="E19219">
        <v>0</v>
      </c>
      <c r="F19219">
        <v>18.799856999999999</v>
      </c>
      <c r="G19219">
        <v>95</v>
      </c>
      <c r="H19219">
        <v>0</v>
      </c>
      <c r="I19219">
        <v>0</v>
      </c>
      <c r="J19219">
        <v>0</v>
      </c>
      <c r="K19219">
        <v>94</v>
      </c>
      <c r="L19219">
        <v>5.000038</v>
      </c>
      <c r="O19219">
        <v>20.53</v>
      </c>
      <c r="Q19219">
        <f t="shared" si="300"/>
        <v>1.2741545458409613</v>
      </c>
    </row>
    <row r="19220" spans="1:17" x14ac:dyDescent="0.3">
      <c r="A19220" s="3">
        <v>0.76809130787037028</v>
      </c>
      <c r="B19220">
        <v>17.398069</v>
      </c>
      <c r="C19220">
        <v>0</v>
      </c>
      <c r="D19220">
        <v>0</v>
      </c>
      <c r="E19220">
        <v>0</v>
      </c>
      <c r="F19220">
        <v>17.398069</v>
      </c>
      <c r="G19220">
        <v>87</v>
      </c>
      <c r="H19220">
        <v>0</v>
      </c>
      <c r="I19220">
        <v>0</v>
      </c>
      <c r="J19220">
        <v>0</v>
      </c>
      <c r="K19220">
        <v>87</v>
      </c>
      <c r="L19220">
        <v>5.0005550000000003</v>
      </c>
      <c r="O19220">
        <v>20.53</v>
      </c>
      <c r="Q19220">
        <f t="shared" si="300"/>
        <v>1.2405010489043287</v>
      </c>
    </row>
    <row r="19221" spans="1:17" x14ac:dyDescent="0.3">
      <c r="A19221" s="3">
        <v>0.76814916666666677</v>
      </c>
      <c r="B19221">
        <v>20.602492999999999</v>
      </c>
      <c r="C19221">
        <v>0</v>
      </c>
      <c r="D19221">
        <v>0</v>
      </c>
      <c r="E19221">
        <v>0</v>
      </c>
      <c r="F19221">
        <v>20.602492999999999</v>
      </c>
      <c r="G19221">
        <v>103</v>
      </c>
      <c r="H19221">
        <v>0</v>
      </c>
      <c r="I19221">
        <v>0</v>
      </c>
      <c r="J19221">
        <v>0</v>
      </c>
      <c r="K19221">
        <v>103</v>
      </c>
      <c r="L19221">
        <v>4.9993949999999998</v>
      </c>
      <c r="O19221">
        <v>19.93</v>
      </c>
      <c r="Q19221">
        <f t="shared" si="300"/>
        <v>1.3139197752543497</v>
      </c>
    </row>
    <row r="19222" spans="1:17" x14ac:dyDescent="0.3">
      <c r="A19222" s="3">
        <v>0.76820703703703697</v>
      </c>
      <c r="B19222">
        <v>15.799561000000001</v>
      </c>
      <c r="C19222">
        <v>0</v>
      </c>
      <c r="D19222">
        <v>0</v>
      </c>
      <c r="E19222">
        <v>0</v>
      </c>
      <c r="F19222">
        <v>15.599565999999999</v>
      </c>
      <c r="G19222">
        <v>79</v>
      </c>
      <c r="H19222">
        <v>0</v>
      </c>
      <c r="I19222">
        <v>0</v>
      </c>
      <c r="J19222">
        <v>0</v>
      </c>
      <c r="K19222">
        <v>78</v>
      </c>
      <c r="L19222">
        <v>5.0001389999999999</v>
      </c>
      <c r="O19222">
        <v>20.53</v>
      </c>
      <c r="Q19222">
        <f t="shared" si="300"/>
        <v>1.1931125158911891</v>
      </c>
    </row>
    <row r="19223" spans="1:17" x14ac:dyDescent="0.3">
      <c r="A19223" s="3">
        <v>0.76826490740740738</v>
      </c>
      <c r="B19223">
        <v>20.600152000000001</v>
      </c>
      <c r="C19223">
        <v>0</v>
      </c>
      <c r="D19223">
        <v>0</v>
      </c>
      <c r="E19223">
        <v>0</v>
      </c>
      <c r="F19223">
        <v>20.600152000000001</v>
      </c>
      <c r="G19223">
        <v>103</v>
      </c>
      <c r="H19223">
        <v>0</v>
      </c>
      <c r="I19223">
        <v>0</v>
      </c>
      <c r="J19223">
        <v>0</v>
      </c>
      <c r="K19223">
        <v>103</v>
      </c>
      <c r="L19223">
        <v>4.9999630000000002</v>
      </c>
      <c r="O19223">
        <v>19.93</v>
      </c>
      <c r="Q19223">
        <f t="shared" si="300"/>
        <v>1.3138704248603044</v>
      </c>
    </row>
    <row r="19224" spans="1:17" x14ac:dyDescent="0.3">
      <c r="A19224" s="3">
        <v>0.7683227777777778</v>
      </c>
      <c r="B19224">
        <v>22.800328</v>
      </c>
      <c r="C19224">
        <v>0</v>
      </c>
      <c r="D19224">
        <v>0</v>
      </c>
      <c r="E19224">
        <v>0</v>
      </c>
      <c r="F19224">
        <v>22.600325000000002</v>
      </c>
      <c r="G19224">
        <v>114</v>
      </c>
      <c r="H19224">
        <v>0</v>
      </c>
      <c r="I19224">
        <v>0</v>
      </c>
      <c r="J19224">
        <v>0</v>
      </c>
      <c r="K19224">
        <v>113</v>
      </c>
      <c r="L19224">
        <v>4.9999279999999997</v>
      </c>
      <c r="O19224">
        <v>20.53</v>
      </c>
      <c r="Q19224">
        <f t="shared" si="300"/>
        <v>1.3541146844877441</v>
      </c>
    </row>
    <row r="19225" spans="1:17" x14ac:dyDescent="0.3">
      <c r="A19225" s="3">
        <v>0.7683806481481481</v>
      </c>
      <c r="B19225">
        <v>18.999939000000001</v>
      </c>
      <c r="C19225">
        <v>0</v>
      </c>
      <c r="D19225">
        <v>0</v>
      </c>
      <c r="E19225">
        <v>0</v>
      </c>
      <c r="F19225">
        <v>18.999939000000001</v>
      </c>
      <c r="G19225">
        <v>95</v>
      </c>
      <c r="H19225">
        <v>0</v>
      </c>
      <c r="I19225">
        <v>0</v>
      </c>
      <c r="J19225">
        <v>0</v>
      </c>
      <c r="K19225">
        <v>95</v>
      </c>
      <c r="L19225">
        <v>5.0000159999999996</v>
      </c>
      <c r="O19225">
        <v>20.53</v>
      </c>
      <c r="Q19225">
        <f t="shared" si="300"/>
        <v>1.2787522066367278</v>
      </c>
    </row>
    <row r="19226" spans="1:17" x14ac:dyDescent="0.3">
      <c r="A19226" s="3">
        <v>0.76843851851851852</v>
      </c>
      <c r="B19226">
        <v>21.000126000000002</v>
      </c>
      <c r="C19226">
        <v>0</v>
      </c>
      <c r="D19226">
        <v>0</v>
      </c>
      <c r="E19226">
        <v>0</v>
      </c>
      <c r="F19226">
        <v>20.800125000000001</v>
      </c>
      <c r="G19226">
        <v>105</v>
      </c>
      <c r="H19226">
        <v>0</v>
      </c>
      <c r="I19226">
        <v>0</v>
      </c>
      <c r="J19226">
        <v>0</v>
      </c>
      <c r="K19226">
        <v>104</v>
      </c>
      <c r="L19226">
        <v>4.9999700000000002</v>
      </c>
      <c r="O19226">
        <v>20.53</v>
      </c>
      <c r="Q19226">
        <f t="shared" si="300"/>
        <v>1.3180659448977192</v>
      </c>
    </row>
    <row r="19227" spans="1:17" x14ac:dyDescent="0.3">
      <c r="A19227" s="3">
        <v>0.76849638888888894</v>
      </c>
      <c r="B19227">
        <v>20.599740000000001</v>
      </c>
      <c r="C19227">
        <v>0</v>
      </c>
      <c r="D19227">
        <v>0</v>
      </c>
      <c r="E19227">
        <v>0</v>
      </c>
      <c r="F19227">
        <v>20.599740000000001</v>
      </c>
      <c r="G19227">
        <v>103</v>
      </c>
      <c r="H19227">
        <v>0</v>
      </c>
      <c r="I19227">
        <v>0</v>
      </c>
      <c r="J19227">
        <v>0</v>
      </c>
      <c r="K19227">
        <v>103</v>
      </c>
      <c r="L19227">
        <v>5.0000629999999999</v>
      </c>
      <c r="O19227">
        <v>20.53</v>
      </c>
      <c r="Q19227">
        <f t="shared" si="300"/>
        <v>1.313861738947897</v>
      </c>
    </row>
    <row r="19228" spans="1:17" x14ac:dyDescent="0.3">
      <c r="A19228" s="3">
        <v>0.76855425925925924</v>
      </c>
      <c r="B19228">
        <v>20.399833000000001</v>
      </c>
      <c r="C19228">
        <v>0</v>
      </c>
      <c r="D19228">
        <v>0</v>
      </c>
      <c r="E19228">
        <v>0</v>
      </c>
      <c r="F19228">
        <v>19.999835999999998</v>
      </c>
      <c r="G19228">
        <v>102</v>
      </c>
      <c r="H19228">
        <v>0</v>
      </c>
      <c r="I19228">
        <v>0</v>
      </c>
      <c r="J19228">
        <v>0</v>
      </c>
      <c r="K19228">
        <v>100</v>
      </c>
      <c r="L19228">
        <v>5.0000410000000004</v>
      </c>
      <c r="O19228">
        <v>19.93</v>
      </c>
      <c r="Q19228">
        <f t="shared" si="300"/>
        <v>1.3010264344346285</v>
      </c>
    </row>
    <row r="19229" spans="1:17" x14ac:dyDescent="0.3">
      <c r="A19229" s="3">
        <v>0.76861212962962966</v>
      </c>
      <c r="B19229">
        <v>19.800242000000001</v>
      </c>
      <c r="C19229">
        <v>0</v>
      </c>
      <c r="D19229">
        <v>0</v>
      </c>
      <c r="E19229">
        <v>0</v>
      </c>
      <c r="F19229">
        <v>19.800242000000001</v>
      </c>
      <c r="G19229">
        <v>99</v>
      </c>
      <c r="H19229">
        <v>0</v>
      </c>
      <c r="I19229">
        <v>0</v>
      </c>
      <c r="J19229">
        <v>0</v>
      </c>
      <c r="K19229">
        <v>99</v>
      </c>
      <c r="L19229">
        <v>4.9999390000000004</v>
      </c>
      <c r="O19229">
        <v>20.53</v>
      </c>
      <c r="Q19229">
        <f t="shared" si="300"/>
        <v>1.296670498272761</v>
      </c>
    </row>
    <row r="19230" spans="1:17" x14ac:dyDescent="0.3">
      <c r="A19230" s="3">
        <v>0.76867000000000008</v>
      </c>
      <c r="B19230">
        <v>18.399657999999999</v>
      </c>
      <c r="C19230">
        <v>0</v>
      </c>
      <c r="D19230">
        <v>0</v>
      </c>
      <c r="E19230">
        <v>0</v>
      </c>
      <c r="F19230">
        <v>18.399657999999999</v>
      </c>
      <c r="G19230">
        <v>92</v>
      </c>
      <c r="H19230">
        <v>0</v>
      </c>
      <c r="I19230">
        <v>0</v>
      </c>
      <c r="J19230">
        <v>0</v>
      </c>
      <c r="K19230">
        <v>92</v>
      </c>
      <c r="L19230">
        <v>5.0000929999999997</v>
      </c>
      <c r="O19230">
        <v>20.53</v>
      </c>
      <c r="Q19230">
        <f t="shared" si="300"/>
        <v>1.2648097507218639</v>
      </c>
    </row>
    <row r="19231" spans="1:17" x14ac:dyDescent="0.3">
      <c r="A19231" s="3">
        <v>0.76872787037037027</v>
      </c>
      <c r="B19231">
        <v>15.600368</v>
      </c>
      <c r="C19231">
        <v>0</v>
      </c>
      <c r="D19231">
        <v>0</v>
      </c>
      <c r="E19231">
        <v>0</v>
      </c>
      <c r="F19231">
        <v>15.600368</v>
      </c>
      <c r="G19231">
        <v>78</v>
      </c>
      <c r="H19231">
        <v>0</v>
      </c>
      <c r="I19231">
        <v>0</v>
      </c>
      <c r="J19231">
        <v>0</v>
      </c>
      <c r="K19231">
        <v>78</v>
      </c>
      <c r="L19231">
        <v>4.9998820000000004</v>
      </c>
      <c r="O19231">
        <v>20.53</v>
      </c>
      <c r="Q19231">
        <f t="shared" si="300"/>
        <v>1.1931348431290969</v>
      </c>
    </row>
    <row r="19232" spans="1:17" x14ac:dyDescent="0.3">
      <c r="A19232" s="3">
        <v>0.76878574074074069</v>
      </c>
      <c r="B19232">
        <v>22.199915000000001</v>
      </c>
      <c r="C19232">
        <v>0</v>
      </c>
      <c r="D19232">
        <v>0</v>
      </c>
      <c r="E19232">
        <v>0</v>
      </c>
      <c r="F19232">
        <v>22.199915000000001</v>
      </c>
      <c r="G19232">
        <v>111</v>
      </c>
      <c r="H19232">
        <v>0</v>
      </c>
      <c r="I19232">
        <v>0</v>
      </c>
      <c r="J19232">
        <v>0</v>
      </c>
      <c r="K19232">
        <v>111</v>
      </c>
      <c r="L19232">
        <v>5.000019</v>
      </c>
      <c r="O19232">
        <v>20.53</v>
      </c>
      <c r="Q19232">
        <f t="shared" si="300"/>
        <v>1.3463513116082229</v>
      </c>
    </row>
    <row r="19233" spans="1:17" x14ac:dyDescent="0.3">
      <c r="A19233" s="3">
        <v>0.7688436111111111</v>
      </c>
      <c r="B19233">
        <v>17.199825000000001</v>
      </c>
      <c r="C19233">
        <v>0</v>
      </c>
      <c r="D19233">
        <v>0</v>
      </c>
      <c r="E19233">
        <v>0</v>
      </c>
      <c r="F19233">
        <v>17.199825000000001</v>
      </c>
      <c r="G19233">
        <v>86</v>
      </c>
      <c r="H19233">
        <v>0</v>
      </c>
      <c r="I19233">
        <v>0</v>
      </c>
      <c r="J19233">
        <v>0</v>
      </c>
      <c r="K19233">
        <v>86</v>
      </c>
      <c r="L19233">
        <v>5.000051</v>
      </c>
      <c r="O19233">
        <v>19.329999999999998</v>
      </c>
      <c r="Q19233">
        <f t="shared" si="300"/>
        <v>1.2355240281912134</v>
      </c>
    </row>
    <row r="19234" spans="1:17" x14ac:dyDescent="0.3">
      <c r="A19234" s="3">
        <v>0.76890148148148152</v>
      </c>
      <c r="B19234">
        <v>19.800260999999999</v>
      </c>
      <c r="C19234">
        <v>0</v>
      </c>
      <c r="D19234">
        <v>0</v>
      </c>
      <c r="E19234">
        <v>0</v>
      </c>
      <c r="F19234">
        <v>19.800260999999999</v>
      </c>
      <c r="G19234">
        <v>99</v>
      </c>
      <c r="H19234">
        <v>0</v>
      </c>
      <c r="I19234">
        <v>0</v>
      </c>
      <c r="J19234">
        <v>0</v>
      </c>
      <c r="K19234">
        <v>99</v>
      </c>
      <c r="L19234">
        <v>4.9999339999999997</v>
      </c>
      <c r="O19234">
        <v>20.53</v>
      </c>
      <c r="Q19234">
        <f t="shared" si="300"/>
        <v>1.2966709150146976</v>
      </c>
    </row>
    <row r="19235" spans="1:17" x14ac:dyDescent="0.3">
      <c r="A19235" s="3">
        <v>0.76895936342592597</v>
      </c>
      <c r="B19235">
        <v>21.997140999999999</v>
      </c>
      <c r="C19235">
        <v>0</v>
      </c>
      <c r="D19235">
        <v>0</v>
      </c>
      <c r="E19235">
        <v>0</v>
      </c>
      <c r="F19235">
        <v>21.797167000000002</v>
      </c>
      <c r="G19235">
        <v>110</v>
      </c>
      <c r="H19235">
        <v>0</v>
      </c>
      <c r="I19235">
        <v>0</v>
      </c>
      <c r="J19235">
        <v>0</v>
      </c>
      <c r="K19235">
        <v>109</v>
      </c>
      <c r="L19235">
        <v>5.0006500000000003</v>
      </c>
      <c r="O19235">
        <v>20.53</v>
      </c>
      <c r="Q19235">
        <f t="shared" si="300"/>
        <v>1.338400051576206</v>
      </c>
    </row>
    <row r="19236" spans="1:17" x14ac:dyDescent="0.3">
      <c r="A19236" s="3">
        <v>0.76901722222222224</v>
      </c>
      <c r="B19236">
        <v>19.802682000000001</v>
      </c>
      <c r="C19236">
        <v>0</v>
      </c>
      <c r="D19236">
        <v>0</v>
      </c>
      <c r="E19236">
        <v>0</v>
      </c>
      <c r="F19236">
        <v>19.802682000000001</v>
      </c>
      <c r="G19236">
        <v>99</v>
      </c>
      <c r="H19236">
        <v>0</v>
      </c>
      <c r="I19236">
        <v>0</v>
      </c>
      <c r="J19236">
        <v>0</v>
      </c>
      <c r="K19236">
        <v>99</v>
      </c>
      <c r="L19236">
        <v>4.9993230000000004</v>
      </c>
      <c r="O19236">
        <v>20.53</v>
      </c>
      <c r="Q19236">
        <f t="shared" si="300"/>
        <v>1.2967240134393272</v>
      </c>
    </row>
    <row r="19237" spans="1:17" x14ac:dyDescent="0.3">
      <c r="A19237" s="3">
        <v>0.76907509259259266</v>
      </c>
      <c r="B19237">
        <v>24.399857999999998</v>
      </c>
      <c r="C19237">
        <v>0</v>
      </c>
      <c r="D19237">
        <v>0</v>
      </c>
      <c r="E19237">
        <v>0</v>
      </c>
      <c r="F19237">
        <v>24.399857999999998</v>
      </c>
      <c r="G19237">
        <v>122</v>
      </c>
      <c r="H19237">
        <v>0</v>
      </c>
      <c r="I19237">
        <v>0</v>
      </c>
      <c r="J19237">
        <v>0</v>
      </c>
      <c r="K19237">
        <v>122</v>
      </c>
      <c r="L19237">
        <v>5.0000289999999996</v>
      </c>
      <c r="O19237">
        <v>20.53</v>
      </c>
      <c r="Q19237">
        <f t="shared" si="300"/>
        <v>1.3873872988798819</v>
      </c>
    </row>
    <row r="19238" spans="1:17" x14ac:dyDescent="0.3">
      <c r="A19238" s="3">
        <v>0.76913296296296296</v>
      </c>
      <c r="B19238">
        <v>19.000042000000001</v>
      </c>
      <c r="C19238">
        <v>0</v>
      </c>
      <c r="D19238">
        <v>0</v>
      </c>
      <c r="E19238">
        <v>0</v>
      </c>
      <c r="F19238">
        <v>18.600041000000001</v>
      </c>
      <c r="G19238">
        <v>95</v>
      </c>
      <c r="H19238">
        <v>0</v>
      </c>
      <c r="I19238">
        <v>0</v>
      </c>
      <c r="J19238">
        <v>0</v>
      </c>
      <c r="K19238">
        <v>93</v>
      </c>
      <c r="L19238">
        <v>4.9999890000000002</v>
      </c>
      <c r="O19238">
        <v>20.53</v>
      </c>
      <c r="Q19238">
        <f t="shared" si="300"/>
        <v>1.2695139015326546</v>
      </c>
    </row>
    <row r="19239" spans="1:17" x14ac:dyDescent="0.3">
      <c r="A19239" s="3">
        <v>0.76919083333333338</v>
      </c>
      <c r="B19239">
        <v>16.399678999999999</v>
      </c>
      <c r="C19239">
        <v>0</v>
      </c>
      <c r="D19239">
        <v>0</v>
      </c>
      <c r="E19239">
        <v>0</v>
      </c>
      <c r="F19239">
        <v>16.399678999999999</v>
      </c>
      <c r="G19239">
        <v>82</v>
      </c>
      <c r="H19239">
        <v>0</v>
      </c>
      <c r="I19239">
        <v>0</v>
      </c>
      <c r="J19239">
        <v>0</v>
      </c>
      <c r="K19239">
        <v>82</v>
      </c>
      <c r="L19239">
        <v>5.0000980000000004</v>
      </c>
      <c r="O19239">
        <v>19.93</v>
      </c>
      <c r="Q19239">
        <f t="shared" si="300"/>
        <v>1.2148353474444635</v>
      </c>
    </row>
    <row r="19240" spans="1:17" x14ac:dyDescent="0.3">
      <c r="A19240" s="3">
        <v>0.7692487037037038</v>
      </c>
      <c r="B19240">
        <v>17.400268000000001</v>
      </c>
      <c r="C19240">
        <v>0</v>
      </c>
      <c r="D19240">
        <v>0</v>
      </c>
      <c r="E19240">
        <v>0</v>
      </c>
      <c r="F19240">
        <v>17.400268000000001</v>
      </c>
      <c r="G19240">
        <v>87</v>
      </c>
      <c r="H19240">
        <v>0</v>
      </c>
      <c r="I19240">
        <v>0</v>
      </c>
      <c r="J19240">
        <v>0</v>
      </c>
      <c r="K19240">
        <v>87</v>
      </c>
      <c r="L19240">
        <v>4.9999229999999999</v>
      </c>
      <c r="O19240">
        <v>19.93</v>
      </c>
      <c r="Q19240">
        <f t="shared" si="300"/>
        <v>1.2405559373644857</v>
      </c>
    </row>
    <row r="19241" spans="1:17" x14ac:dyDescent="0.3">
      <c r="A19241" s="3">
        <v>0.76930657407407399</v>
      </c>
      <c r="B19241">
        <v>20.999269000000002</v>
      </c>
      <c r="C19241">
        <v>0</v>
      </c>
      <c r="D19241">
        <v>0</v>
      </c>
      <c r="E19241">
        <v>0</v>
      </c>
      <c r="F19241">
        <v>20.999269000000002</v>
      </c>
      <c r="G19241">
        <v>105</v>
      </c>
      <c r="H19241">
        <v>0</v>
      </c>
      <c r="I19241">
        <v>0</v>
      </c>
      <c r="J19241">
        <v>0</v>
      </c>
      <c r="K19241">
        <v>105</v>
      </c>
      <c r="L19241">
        <v>5.0001740000000003</v>
      </c>
      <c r="O19241">
        <v>19.93</v>
      </c>
      <c r="Q19241">
        <f t="shared" si="300"/>
        <v>1.322204176886687</v>
      </c>
    </row>
    <row r="19242" spans="1:17" x14ac:dyDescent="0.3">
      <c r="A19242" s="3">
        <v>0.76936444444444441</v>
      </c>
      <c r="B19242">
        <v>18.00076</v>
      </c>
      <c r="C19242">
        <v>0</v>
      </c>
      <c r="D19242">
        <v>0</v>
      </c>
      <c r="E19242">
        <v>0</v>
      </c>
      <c r="F19242">
        <v>18.00076</v>
      </c>
      <c r="G19242">
        <v>90</v>
      </c>
      <c r="H19242">
        <v>0</v>
      </c>
      <c r="I19242">
        <v>0</v>
      </c>
      <c r="J19242">
        <v>0</v>
      </c>
      <c r="K19242">
        <v>90</v>
      </c>
      <c r="L19242">
        <v>4.9997889999999998</v>
      </c>
      <c r="O19242">
        <v>19.93</v>
      </c>
      <c r="Q19242">
        <f t="shared" si="300"/>
        <v>1.2552908415943298</v>
      </c>
    </row>
    <row r="19243" spans="1:17" x14ac:dyDescent="0.3">
      <c r="A19243" s="3">
        <v>0.76942231481481482</v>
      </c>
      <c r="B19243">
        <v>18.399882000000002</v>
      </c>
      <c r="C19243">
        <v>0</v>
      </c>
      <c r="D19243">
        <v>0</v>
      </c>
      <c r="E19243">
        <v>0</v>
      </c>
      <c r="F19243">
        <v>17.799886000000001</v>
      </c>
      <c r="G19243">
        <v>92</v>
      </c>
      <c r="H19243">
        <v>0</v>
      </c>
      <c r="I19243">
        <v>0</v>
      </c>
      <c r="J19243">
        <v>0</v>
      </c>
      <c r="K19243">
        <v>89</v>
      </c>
      <c r="L19243">
        <v>5.000032</v>
      </c>
      <c r="O19243">
        <v>20.53</v>
      </c>
      <c r="Q19243">
        <f t="shared" si="300"/>
        <v>1.2504172208634177</v>
      </c>
    </row>
    <row r="19244" spans="1:17" x14ac:dyDescent="0.3">
      <c r="A19244" s="3">
        <v>0.76948018518518513</v>
      </c>
      <c r="B19244">
        <v>20.200043999999998</v>
      </c>
      <c r="C19244">
        <v>0</v>
      </c>
      <c r="D19244">
        <v>0</v>
      </c>
      <c r="E19244">
        <v>0</v>
      </c>
      <c r="F19244">
        <v>20.200043999999998</v>
      </c>
      <c r="G19244">
        <v>101</v>
      </c>
      <c r="H19244">
        <v>0</v>
      </c>
      <c r="I19244">
        <v>0</v>
      </c>
      <c r="J19244">
        <v>0</v>
      </c>
      <c r="K19244">
        <v>101</v>
      </c>
      <c r="L19244">
        <v>4.9999890000000002</v>
      </c>
      <c r="O19244">
        <v>19.93</v>
      </c>
      <c r="Q19244">
        <f t="shared" si="300"/>
        <v>1.3053523154335738</v>
      </c>
    </row>
    <row r="19245" spans="1:17" x14ac:dyDescent="0.3">
      <c r="A19245" s="3">
        <v>0.76953805555555554</v>
      </c>
      <c r="B19245">
        <v>18.000036000000001</v>
      </c>
      <c r="C19245">
        <v>0</v>
      </c>
      <c r="D19245">
        <v>0</v>
      </c>
      <c r="E19245">
        <v>0</v>
      </c>
      <c r="F19245">
        <v>17.800035999999999</v>
      </c>
      <c r="G19245">
        <v>90</v>
      </c>
      <c r="H19245">
        <v>0</v>
      </c>
      <c r="I19245">
        <v>0</v>
      </c>
      <c r="J19245">
        <v>0</v>
      </c>
      <c r="K19245">
        <v>89</v>
      </c>
      <c r="L19245">
        <v>4.9999900000000004</v>
      </c>
      <c r="O19245">
        <v>19.93</v>
      </c>
      <c r="Q19245">
        <f t="shared" si="300"/>
        <v>1.2504208806563961</v>
      </c>
    </row>
    <row r="19246" spans="1:17" x14ac:dyDescent="0.3">
      <c r="A19246" s="3">
        <v>0.76959592592592596</v>
      </c>
      <c r="B19246">
        <v>18.599933</v>
      </c>
      <c r="C19246">
        <v>0</v>
      </c>
      <c r="D19246">
        <v>0</v>
      </c>
      <c r="E19246">
        <v>0</v>
      </c>
      <c r="F19246">
        <v>18.599933</v>
      </c>
      <c r="G19246">
        <v>93</v>
      </c>
      <c r="H19246">
        <v>0</v>
      </c>
      <c r="I19246">
        <v>0</v>
      </c>
      <c r="J19246">
        <v>0</v>
      </c>
      <c r="K19246">
        <v>93</v>
      </c>
      <c r="L19246">
        <v>5.0000179999999999</v>
      </c>
      <c r="O19246">
        <v>20.53</v>
      </c>
      <c r="Q19246">
        <f t="shared" si="300"/>
        <v>1.2695113798209972</v>
      </c>
    </row>
    <row r="19247" spans="1:17" x14ac:dyDescent="0.3">
      <c r="A19247" s="3">
        <v>0.76965379629629627</v>
      </c>
      <c r="B19247">
        <v>19.799980000000001</v>
      </c>
      <c r="C19247">
        <v>0</v>
      </c>
      <c r="D19247">
        <v>0</v>
      </c>
      <c r="E19247">
        <v>0</v>
      </c>
      <c r="F19247">
        <v>19.599979999999999</v>
      </c>
      <c r="G19247">
        <v>99</v>
      </c>
      <c r="H19247">
        <v>0</v>
      </c>
      <c r="I19247">
        <v>0</v>
      </c>
      <c r="J19247">
        <v>0</v>
      </c>
      <c r="K19247">
        <v>98</v>
      </c>
      <c r="L19247">
        <v>5.0000049999999998</v>
      </c>
      <c r="O19247">
        <v>20.53</v>
      </c>
      <c r="Q19247">
        <f t="shared" si="300"/>
        <v>1.2922556281986153</v>
      </c>
    </row>
    <row r="19248" spans="1:17" x14ac:dyDescent="0.3">
      <c r="A19248" s="3">
        <v>0.76971166666666668</v>
      </c>
      <c r="B19248">
        <v>18.20008</v>
      </c>
      <c r="C19248">
        <v>0</v>
      </c>
      <c r="D19248">
        <v>0</v>
      </c>
      <c r="E19248">
        <v>0</v>
      </c>
      <c r="F19248">
        <v>18.000078999999999</v>
      </c>
      <c r="G19248">
        <v>91</v>
      </c>
      <c r="H19248">
        <v>0</v>
      </c>
      <c r="I19248">
        <v>0</v>
      </c>
      <c r="J19248">
        <v>0</v>
      </c>
      <c r="K19248">
        <v>90</v>
      </c>
      <c r="L19248">
        <v>4.9999779999999996</v>
      </c>
      <c r="O19248">
        <v>20.53</v>
      </c>
      <c r="Q19248">
        <f t="shared" si="300"/>
        <v>1.2552744111693495</v>
      </c>
    </row>
    <row r="19249" spans="1:17" x14ac:dyDescent="0.3">
      <c r="A19249" s="3">
        <v>0.7697695370370371</v>
      </c>
      <c r="B19249">
        <v>19.999991000000001</v>
      </c>
      <c r="C19249">
        <v>0</v>
      </c>
      <c r="D19249">
        <v>0</v>
      </c>
      <c r="E19249">
        <v>0</v>
      </c>
      <c r="F19249">
        <v>19.999991000000001</v>
      </c>
      <c r="G19249">
        <v>100</v>
      </c>
      <c r="H19249">
        <v>0</v>
      </c>
      <c r="I19249">
        <v>0</v>
      </c>
      <c r="J19249">
        <v>0</v>
      </c>
      <c r="K19249">
        <v>100</v>
      </c>
      <c r="L19249">
        <v>5.0000020000000003</v>
      </c>
      <c r="O19249">
        <v>19.93</v>
      </c>
      <c r="Q19249">
        <f t="shared" si="300"/>
        <v>1.3010298002314205</v>
      </c>
    </row>
    <row r="19250" spans="1:17" x14ac:dyDescent="0.3">
      <c r="A19250" s="3">
        <v>0.76982740740740752</v>
      </c>
      <c r="B19250">
        <v>17.399968999999999</v>
      </c>
      <c r="C19250">
        <v>0</v>
      </c>
      <c r="D19250">
        <v>0</v>
      </c>
      <c r="E19250">
        <v>0</v>
      </c>
      <c r="F19250">
        <v>17.19997</v>
      </c>
      <c r="G19250">
        <v>87</v>
      </c>
      <c r="H19250">
        <v>0</v>
      </c>
      <c r="I19250">
        <v>0</v>
      </c>
      <c r="J19250">
        <v>0</v>
      </c>
      <c r="K19250">
        <v>86</v>
      </c>
      <c r="L19250">
        <v>5.0000090000000004</v>
      </c>
      <c r="O19250">
        <v>20.53</v>
      </c>
      <c r="Q19250">
        <f t="shared" si="300"/>
        <v>1.2355276894165128</v>
      </c>
    </row>
    <row r="19251" spans="1:17" x14ac:dyDescent="0.3">
      <c r="A19251" s="3">
        <v>0.76988527777777771</v>
      </c>
      <c r="B19251">
        <v>18.399989000000001</v>
      </c>
      <c r="C19251">
        <v>0</v>
      </c>
      <c r="D19251">
        <v>0</v>
      </c>
      <c r="E19251">
        <v>0</v>
      </c>
      <c r="F19251">
        <v>17.999988999999999</v>
      </c>
      <c r="G19251">
        <v>92</v>
      </c>
      <c r="H19251">
        <v>0</v>
      </c>
      <c r="I19251">
        <v>0</v>
      </c>
      <c r="J19251">
        <v>0</v>
      </c>
      <c r="K19251">
        <v>90</v>
      </c>
      <c r="L19251">
        <v>5.0000030000000004</v>
      </c>
      <c r="O19251">
        <v>19.93</v>
      </c>
      <c r="Q19251">
        <f t="shared" si="300"/>
        <v>1.2552722397010416</v>
      </c>
    </row>
    <row r="19252" spans="1:17" x14ac:dyDescent="0.3">
      <c r="A19252" s="3">
        <v>0.76994314814814813</v>
      </c>
      <c r="B19252">
        <v>21.400120000000001</v>
      </c>
      <c r="C19252">
        <v>0</v>
      </c>
      <c r="D19252">
        <v>0</v>
      </c>
      <c r="E19252">
        <v>0</v>
      </c>
      <c r="F19252">
        <v>21.200119000000001</v>
      </c>
      <c r="G19252">
        <v>107</v>
      </c>
      <c r="H19252">
        <v>0</v>
      </c>
      <c r="I19252">
        <v>0</v>
      </c>
      <c r="J19252">
        <v>0</v>
      </c>
      <c r="K19252">
        <v>106</v>
      </c>
      <c r="L19252">
        <v>4.9999719999999996</v>
      </c>
      <c r="O19252">
        <v>20.53</v>
      </c>
      <c r="Q19252">
        <f t="shared" si="300"/>
        <v>1.3263382987069732</v>
      </c>
    </row>
    <row r="19253" spans="1:17" x14ac:dyDescent="0.3">
      <c r="A19253" s="3">
        <v>0.77000101851851854</v>
      </c>
      <c r="B19253">
        <v>20.399877</v>
      </c>
      <c r="C19253">
        <v>0</v>
      </c>
      <c r="D19253">
        <v>0</v>
      </c>
      <c r="E19253">
        <v>0</v>
      </c>
      <c r="F19253">
        <v>20.399877</v>
      </c>
      <c r="G19253">
        <v>102</v>
      </c>
      <c r="H19253">
        <v>0</v>
      </c>
      <c r="I19253">
        <v>0</v>
      </c>
      <c r="J19253">
        <v>0</v>
      </c>
      <c r="K19253">
        <v>102</v>
      </c>
      <c r="L19253">
        <v>5.0000299999999998</v>
      </c>
      <c r="O19253">
        <v>19.93</v>
      </c>
      <c r="Q19253">
        <f t="shared" si="300"/>
        <v>1.309627548877746</v>
      </c>
    </row>
    <row r="19254" spans="1:17" x14ac:dyDescent="0.3">
      <c r="A19254" s="3">
        <v>0.77005888888888885</v>
      </c>
      <c r="B19254">
        <v>20.200016000000002</v>
      </c>
      <c r="C19254">
        <v>0</v>
      </c>
      <c r="D19254">
        <v>0</v>
      </c>
      <c r="E19254">
        <v>0</v>
      </c>
      <c r="F19254">
        <v>20.000015999999999</v>
      </c>
      <c r="G19254">
        <v>101</v>
      </c>
      <c r="H19254">
        <v>0</v>
      </c>
      <c r="I19254">
        <v>0</v>
      </c>
      <c r="J19254">
        <v>0</v>
      </c>
      <c r="K19254">
        <v>100</v>
      </c>
      <c r="L19254">
        <v>4.9999960000000003</v>
      </c>
      <c r="O19254">
        <v>20.53</v>
      </c>
      <c r="Q19254">
        <f t="shared" si="300"/>
        <v>1.3010303430994277</v>
      </c>
    </row>
    <row r="19255" spans="1:17" x14ac:dyDescent="0.3">
      <c r="A19255" s="3">
        <v>0.77011675925925926</v>
      </c>
      <c r="B19255">
        <v>16.999711000000001</v>
      </c>
      <c r="C19255">
        <v>0</v>
      </c>
      <c r="D19255">
        <v>0</v>
      </c>
      <c r="E19255">
        <v>0</v>
      </c>
      <c r="F19255">
        <v>16.799714000000002</v>
      </c>
      <c r="G19255">
        <v>85</v>
      </c>
      <c r="H19255">
        <v>0</v>
      </c>
      <c r="I19255">
        <v>0</v>
      </c>
      <c r="J19255">
        <v>0</v>
      </c>
      <c r="K19255">
        <v>84</v>
      </c>
      <c r="L19255">
        <v>5.0000850000000003</v>
      </c>
      <c r="O19255">
        <v>19.93</v>
      </c>
      <c r="Q19255">
        <f t="shared" si="300"/>
        <v>1.2253018883163935</v>
      </c>
    </row>
    <row r="19256" spans="1:17" x14ac:dyDescent="0.3">
      <c r="A19256" s="3">
        <v>0.77017462962962968</v>
      </c>
      <c r="B19256">
        <v>19.200275999999999</v>
      </c>
      <c r="C19256">
        <v>0</v>
      </c>
      <c r="D19256">
        <v>0</v>
      </c>
      <c r="E19256">
        <v>0</v>
      </c>
      <c r="F19256">
        <v>19.200275999999999</v>
      </c>
      <c r="G19256">
        <v>96</v>
      </c>
      <c r="H19256">
        <v>0</v>
      </c>
      <c r="I19256">
        <v>0</v>
      </c>
      <c r="J19256">
        <v>0</v>
      </c>
      <c r="K19256">
        <v>96</v>
      </c>
      <c r="L19256">
        <v>4.9999279999999997</v>
      </c>
      <c r="O19256">
        <v>20.53</v>
      </c>
      <c r="Q19256">
        <f t="shared" si="300"/>
        <v>1.283307471641856</v>
      </c>
    </row>
    <row r="19257" spans="1:17" x14ac:dyDescent="0.3">
      <c r="A19257" s="3">
        <v>0.77023249999999999</v>
      </c>
      <c r="B19257">
        <v>17.200116999999999</v>
      </c>
      <c r="C19257">
        <v>0</v>
      </c>
      <c r="D19257">
        <v>0</v>
      </c>
      <c r="E19257">
        <v>0</v>
      </c>
      <c r="F19257">
        <v>17.000115999999998</v>
      </c>
      <c r="G19257">
        <v>86</v>
      </c>
      <c r="H19257">
        <v>0</v>
      </c>
      <c r="I19257">
        <v>0</v>
      </c>
      <c r="J19257">
        <v>0</v>
      </c>
      <c r="K19257">
        <v>85</v>
      </c>
      <c r="L19257">
        <v>4.9999659999999997</v>
      </c>
      <c r="O19257">
        <v>19.93</v>
      </c>
      <c r="Q19257">
        <f t="shared" si="300"/>
        <v>1.230451884789334</v>
      </c>
    </row>
    <row r="19258" spans="1:17" x14ac:dyDescent="0.3">
      <c r="A19258" s="3">
        <v>0.7702903703703704</v>
      </c>
      <c r="B19258">
        <v>15.999651</v>
      </c>
      <c r="C19258">
        <v>0</v>
      </c>
      <c r="D19258">
        <v>0</v>
      </c>
      <c r="E19258">
        <v>0</v>
      </c>
      <c r="F19258">
        <v>15.199668000000001</v>
      </c>
      <c r="G19258">
        <v>80</v>
      </c>
      <c r="H19258">
        <v>0</v>
      </c>
      <c r="I19258">
        <v>0</v>
      </c>
      <c r="J19258">
        <v>0</v>
      </c>
      <c r="K19258">
        <v>76</v>
      </c>
      <c r="L19258">
        <v>5.0001090000000001</v>
      </c>
      <c r="O19258">
        <v>19.93</v>
      </c>
      <c r="Q19258">
        <f t="shared" si="300"/>
        <v>1.181834101935386</v>
      </c>
    </row>
    <row r="19259" spans="1:17" x14ac:dyDescent="0.3">
      <c r="A19259" s="3">
        <v>0.77034824074074082</v>
      </c>
      <c r="B19259">
        <v>20.200267</v>
      </c>
      <c r="C19259">
        <v>0</v>
      </c>
      <c r="D19259">
        <v>0</v>
      </c>
      <c r="E19259">
        <v>0</v>
      </c>
      <c r="F19259">
        <v>20.000264000000001</v>
      </c>
      <c r="G19259">
        <v>101</v>
      </c>
      <c r="H19259">
        <v>0</v>
      </c>
      <c r="I19259">
        <v>0</v>
      </c>
      <c r="J19259">
        <v>0</v>
      </c>
      <c r="K19259">
        <v>100</v>
      </c>
      <c r="L19259">
        <v>4.9999339999999997</v>
      </c>
      <c r="O19259">
        <v>20.53</v>
      </c>
      <c r="Q19259">
        <f t="shared" si="300"/>
        <v>1.3010357283133069</v>
      </c>
    </row>
    <row r="19260" spans="1:17" x14ac:dyDescent="0.3">
      <c r="A19260" s="3">
        <v>0.77040611111111101</v>
      </c>
      <c r="B19260">
        <v>19.200037999999999</v>
      </c>
      <c r="C19260">
        <v>0</v>
      </c>
      <c r="D19260">
        <v>0</v>
      </c>
      <c r="E19260">
        <v>0</v>
      </c>
      <c r="F19260">
        <v>19.200037999999999</v>
      </c>
      <c r="G19260">
        <v>96</v>
      </c>
      <c r="H19260">
        <v>0</v>
      </c>
      <c r="I19260">
        <v>0</v>
      </c>
      <c r="J19260">
        <v>0</v>
      </c>
      <c r="K19260">
        <v>96</v>
      </c>
      <c r="L19260">
        <v>4.9999900000000004</v>
      </c>
      <c r="O19260">
        <v>21.73</v>
      </c>
      <c r="Q19260">
        <f t="shared" si="300"/>
        <v>1.283302088243861</v>
      </c>
    </row>
    <row r="19261" spans="1:17" x14ac:dyDescent="0.3">
      <c r="A19261" s="3">
        <v>0.77046398148148143</v>
      </c>
      <c r="B19261">
        <v>20.800038000000001</v>
      </c>
      <c r="C19261">
        <v>0</v>
      </c>
      <c r="D19261">
        <v>0</v>
      </c>
      <c r="E19261">
        <v>0</v>
      </c>
      <c r="F19261">
        <v>20.200036999999998</v>
      </c>
      <c r="G19261">
        <v>104</v>
      </c>
      <c r="H19261">
        <v>0</v>
      </c>
      <c r="I19261">
        <v>0</v>
      </c>
      <c r="J19261">
        <v>0</v>
      </c>
      <c r="K19261">
        <v>101</v>
      </c>
      <c r="L19261">
        <v>4.9999909999999996</v>
      </c>
      <c r="O19261">
        <v>20.53</v>
      </c>
      <c r="Q19261">
        <f t="shared" si="300"/>
        <v>1.3053521649357878</v>
      </c>
    </row>
    <row r="19262" spans="1:17" x14ac:dyDescent="0.3">
      <c r="A19262" s="3">
        <v>0.77052185185185185</v>
      </c>
      <c r="B19262">
        <v>18.000003</v>
      </c>
      <c r="C19262">
        <v>0</v>
      </c>
      <c r="D19262">
        <v>0</v>
      </c>
      <c r="E19262">
        <v>0</v>
      </c>
      <c r="F19262">
        <v>18.000003</v>
      </c>
      <c r="G19262">
        <v>90</v>
      </c>
      <c r="H19262">
        <v>0</v>
      </c>
      <c r="I19262">
        <v>0</v>
      </c>
      <c r="J19262">
        <v>0</v>
      </c>
      <c r="K19262">
        <v>90</v>
      </c>
      <c r="L19262">
        <v>4.9999989999999999</v>
      </c>
      <c r="O19262">
        <v>20.53</v>
      </c>
      <c r="Q19262">
        <f t="shared" si="300"/>
        <v>1.2552725774857136</v>
      </c>
    </row>
    <row r="19263" spans="1:17" x14ac:dyDescent="0.3">
      <c r="A19263" s="3">
        <v>0.77057972222222215</v>
      </c>
      <c r="B19263">
        <v>22.200111</v>
      </c>
      <c r="C19263">
        <v>0</v>
      </c>
      <c r="D19263">
        <v>0</v>
      </c>
      <c r="E19263">
        <v>0</v>
      </c>
      <c r="F19263">
        <v>22.200111</v>
      </c>
      <c r="G19263">
        <v>111</v>
      </c>
      <c r="H19263">
        <v>0</v>
      </c>
      <c r="I19263">
        <v>0</v>
      </c>
      <c r="J19263">
        <v>0</v>
      </c>
      <c r="K19263">
        <v>111</v>
      </c>
      <c r="L19263">
        <v>4.9999750000000001</v>
      </c>
      <c r="O19263">
        <v>20.53</v>
      </c>
      <c r="Q19263">
        <f t="shared" si="300"/>
        <v>1.3463551459176195</v>
      </c>
    </row>
    <row r="19264" spans="1:17" x14ac:dyDescent="0.3">
      <c r="A19264" s="3">
        <v>0.77063759259259257</v>
      </c>
      <c r="B19264">
        <v>19.599948999999999</v>
      </c>
      <c r="C19264">
        <v>0</v>
      </c>
      <c r="D19264">
        <v>0</v>
      </c>
      <c r="E19264">
        <v>0</v>
      </c>
      <c r="F19264">
        <v>19.599948999999999</v>
      </c>
      <c r="G19264">
        <v>98</v>
      </c>
      <c r="H19264">
        <v>0</v>
      </c>
      <c r="I19264">
        <v>0</v>
      </c>
      <c r="J19264">
        <v>0</v>
      </c>
      <c r="K19264">
        <v>98</v>
      </c>
      <c r="L19264">
        <v>5.000013</v>
      </c>
      <c r="O19264">
        <v>20.53</v>
      </c>
      <c r="Q19264">
        <f t="shared" si="300"/>
        <v>1.2922549413030375</v>
      </c>
    </row>
    <row r="19265" spans="1:17" x14ac:dyDescent="0.3">
      <c r="A19265" s="3">
        <v>0.77069547453703702</v>
      </c>
      <c r="B19265">
        <v>17.198765999999999</v>
      </c>
      <c r="C19265">
        <v>0</v>
      </c>
      <c r="D19265">
        <v>0</v>
      </c>
      <c r="E19265">
        <v>0</v>
      </c>
      <c r="F19265">
        <v>16.99878</v>
      </c>
      <c r="G19265">
        <v>86</v>
      </c>
      <c r="H19265">
        <v>0</v>
      </c>
      <c r="I19265">
        <v>0</v>
      </c>
      <c r="J19265">
        <v>0</v>
      </c>
      <c r="K19265">
        <v>85</v>
      </c>
      <c r="L19265">
        <v>5.0003590000000004</v>
      </c>
      <c r="O19265">
        <v>19.93</v>
      </c>
      <c r="Q19265">
        <f t="shared" si="300"/>
        <v>1.2304177532441145</v>
      </c>
    </row>
    <row r="19266" spans="1:17" x14ac:dyDescent="0.3">
      <c r="A19266" s="3">
        <v>0.7707533333333334</v>
      </c>
      <c r="B19266">
        <v>18.400721000000001</v>
      </c>
      <c r="C19266">
        <v>0</v>
      </c>
      <c r="D19266">
        <v>0</v>
      </c>
      <c r="E19266">
        <v>0</v>
      </c>
      <c r="F19266">
        <v>18.200713</v>
      </c>
      <c r="G19266">
        <v>92</v>
      </c>
      <c r="H19266">
        <v>0</v>
      </c>
      <c r="I19266">
        <v>0</v>
      </c>
      <c r="J19266">
        <v>0</v>
      </c>
      <c r="K19266">
        <v>91</v>
      </c>
      <c r="L19266">
        <v>4.9998040000000001</v>
      </c>
      <c r="O19266">
        <v>19.93</v>
      </c>
      <c r="Q19266">
        <f t="shared" si="300"/>
        <v>1.2600884014960814</v>
      </c>
    </row>
    <row r="19267" spans="1:17" x14ac:dyDescent="0.3">
      <c r="A19267" s="3">
        <v>0.77081120370370371</v>
      </c>
      <c r="B19267">
        <v>16.800492999999999</v>
      </c>
      <c r="C19267">
        <v>0</v>
      </c>
      <c r="D19267">
        <v>0</v>
      </c>
      <c r="E19267">
        <v>0</v>
      </c>
      <c r="F19267">
        <v>16.800492999999999</v>
      </c>
      <c r="G19267">
        <v>84</v>
      </c>
      <c r="H19267">
        <v>0</v>
      </c>
      <c r="I19267">
        <v>0</v>
      </c>
      <c r="J19267">
        <v>0</v>
      </c>
      <c r="K19267">
        <v>84</v>
      </c>
      <c r="L19267">
        <v>4.9998529999999999</v>
      </c>
      <c r="O19267">
        <v>19.93</v>
      </c>
      <c r="Q19267">
        <f t="shared" si="300"/>
        <v>1.2253220260138467</v>
      </c>
    </row>
    <row r="19268" spans="1:17" x14ac:dyDescent="0.3">
      <c r="A19268" s="3">
        <v>0.77086907407407412</v>
      </c>
      <c r="B19268">
        <v>21.600147</v>
      </c>
      <c r="C19268">
        <v>0</v>
      </c>
      <c r="D19268">
        <v>0</v>
      </c>
      <c r="E19268">
        <v>0</v>
      </c>
      <c r="F19268">
        <v>21.200144999999999</v>
      </c>
      <c r="G19268">
        <v>108</v>
      </c>
      <c r="H19268">
        <v>0</v>
      </c>
      <c r="I19268">
        <v>0</v>
      </c>
      <c r="J19268">
        <v>0</v>
      </c>
      <c r="K19268">
        <v>106</v>
      </c>
      <c r="L19268">
        <v>4.9999659999999997</v>
      </c>
      <c r="O19268">
        <v>20.53</v>
      </c>
      <c r="Q19268">
        <f t="shared" si="300"/>
        <v>1.3263388313289648</v>
      </c>
    </row>
    <row r="19269" spans="1:17" x14ac:dyDescent="0.3">
      <c r="A19269" s="3">
        <v>0.77092694444444454</v>
      </c>
      <c r="B19269">
        <v>20.199722000000001</v>
      </c>
      <c r="C19269">
        <v>0</v>
      </c>
      <c r="D19269">
        <v>0</v>
      </c>
      <c r="E19269">
        <v>0</v>
      </c>
      <c r="F19269">
        <v>20.199722000000001</v>
      </c>
      <c r="G19269">
        <v>101</v>
      </c>
      <c r="H19269">
        <v>0</v>
      </c>
      <c r="I19269">
        <v>0</v>
      </c>
      <c r="J19269">
        <v>0</v>
      </c>
      <c r="K19269">
        <v>101</v>
      </c>
      <c r="L19269">
        <v>5.0000689999999999</v>
      </c>
      <c r="O19269">
        <v>20.53</v>
      </c>
      <c r="Q19269">
        <f t="shared" ref="Q19269:Q19332" si="301">LOG10(F19269)</f>
        <v>1.3053453924814371</v>
      </c>
    </row>
    <row r="19270" spans="1:17" x14ac:dyDescent="0.3">
      <c r="A19270" s="3">
        <v>0.77098481481481473</v>
      </c>
      <c r="B19270">
        <v>15.800117</v>
      </c>
      <c r="C19270">
        <v>0</v>
      </c>
      <c r="D19270">
        <v>0</v>
      </c>
      <c r="E19270">
        <v>0</v>
      </c>
      <c r="F19270">
        <v>15.800117</v>
      </c>
      <c r="G19270">
        <v>79</v>
      </c>
      <c r="H19270">
        <v>0</v>
      </c>
      <c r="I19270">
        <v>0</v>
      </c>
      <c r="J19270">
        <v>0</v>
      </c>
      <c r="K19270">
        <v>79</v>
      </c>
      <c r="L19270">
        <v>4.9999630000000002</v>
      </c>
      <c r="O19270">
        <v>19.93</v>
      </c>
      <c r="Q19270">
        <f t="shared" si="301"/>
        <v>1.1986603029206409</v>
      </c>
    </row>
    <row r="19271" spans="1:17" x14ac:dyDescent="0.3">
      <c r="A19271" s="3">
        <v>0.77104269675925929</v>
      </c>
      <c r="B19271">
        <v>18.598434000000001</v>
      </c>
      <c r="C19271">
        <v>0</v>
      </c>
      <c r="D19271">
        <v>0</v>
      </c>
      <c r="E19271">
        <v>0</v>
      </c>
      <c r="F19271">
        <v>18.398451000000001</v>
      </c>
      <c r="G19271">
        <v>93</v>
      </c>
      <c r="H19271">
        <v>0</v>
      </c>
      <c r="I19271">
        <v>0</v>
      </c>
      <c r="J19271">
        <v>0</v>
      </c>
      <c r="K19271">
        <v>92</v>
      </c>
      <c r="L19271">
        <v>5.0004210000000002</v>
      </c>
      <c r="O19271">
        <v>20.53</v>
      </c>
      <c r="Q19271">
        <f t="shared" si="301"/>
        <v>1.2647812604839637</v>
      </c>
    </row>
    <row r="19272" spans="1:17" x14ac:dyDescent="0.3">
      <c r="A19272" s="3">
        <v>0.77110055555555557</v>
      </c>
      <c r="B19272">
        <v>19.401624999999999</v>
      </c>
      <c r="C19272">
        <v>0</v>
      </c>
      <c r="D19272">
        <v>0</v>
      </c>
      <c r="E19272">
        <v>0</v>
      </c>
      <c r="F19272">
        <v>19.401624999999999</v>
      </c>
      <c r="G19272">
        <v>97</v>
      </c>
      <c r="H19272">
        <v>0</v>
      </c>
      <c r="I19272">
        <v>0</v>
      </c>
      <c r="J19272">
        <v>0</v>
      </c>
      <c r="K19272">
        <v>97</v>
      </c>
      <c r="L19272">
        <v>4.9995810000000001</v>
      </c>
      <c r="O19272">
        <v>20.53</v>
      </c>
      <c r="Q19272">
        <f t="shared" si="301"/>
        <v>1.2878381061661959</v>
      </c>
    </row>
    <row r="19273" spans="1:17" x14ac:dyDescent="0.3">
      <c r="A19273" s="3">
        <v>0.77115842592592587</v>
      </c>
      <c r="B19273">
        <v>16.599615</v>
      </c>
      <c r="C19273">
        <v>0</v>
      </c>
      <c r="D19273">
        <v>0</v>
      </c>
      <c r="E19273">
        <v>0</v>
      </c>
      <c r="F19273">
        <v>16.399619999999999</v>
      </c>
      <c r="G19273">
        <v>83</v>
      </c>
      <c r="H19273">
        <v>0</v>
      </c>
      <c r="I19273">
        <v>0</v>
      </c>
      <c r="J19273">
        <v>0</v>
      </c>
      <c r="K19273">
        <v>82</v>
      </c>
      <c r="L19273">
        <v>5.0001160000000002</v>
      </c>
      <c r="O19273">
        <v>19.93</v>
      </c>
      <c r="Q19273">
        <f t="shared" si="301"/>
        <v>1.2148337850101913</v>
      </c>
    </row>
    <row r="19274" spans="1:17" x14ac:dyDescent="0.3">
      <c r="A19274" s="3">
        <v>0.77121629629629629</v>
      </c>
      <c r="B19274">
        <v>18.800387000000001</v>
      </c>
      <c r="C19274">
        <v>0</v>
      </c>
      <c r="D19274">
        <v>0</v>
      </c>
      <c r="E19274">
        <v>0</v>
      </c>
      <c r="F19274">
        <v>18.800387000000001</v>
      </c>
      <c r="G19274">
        <v>94</v>
      </c>
      <c r="H19274">
        <v>0</v>
      </c>
      <c r="I19274">
        <v>0</v>
      </c>
      <c r="J19274">
        <v>0</v>
      </c>
      <c r="K19274">
        <v>94</v>
      </c>
      <c r="L19274">
        <v>4.9998969999999998</v>
      </c>
      <c r="O19274">
        <v>20.53</v>
      </c>
      <c r="Q19274">
        <f t="shared" si="301"/>
        <v>1.2741667891697772</v>
      </c>
    </row>
    <row r="19275" spans="1:17" x14ac:dyDescent="0.3">
      <c r="A19275" s="3">
        <v>0.77127416666666671</v>
      </c>
      <c r="B19275">
        <v>17.200168000000001</v>
      </c>
      <c r="C19275">
        <v>0</v>
      </c>
      <c r="D19275">
        <v>0</v>
      </c>
      <c r="E19275">
        <v>0</v>
      </c>
      <c r="F19275">
        <v>17.200168000000001</v>
      </c>
      <c r="G19275">
        <v>86</v>
      </c>
      <c r="H19275">
        <v>0</v>
      </c>
      <c r="I19275">
        <v>0</v>
      </c>
      <c r="J19275">
        <v>0</v>
      </c>
      <c r="K19275">
        <v>86</v>
      </c>
      <c r="L19275">
        <v>4.9999510000000003</v>
      </c>
      <c r="O19275">
        <v>21.13</v>
      </c>
      <c r="Q19275">
        <f t="shared" si="301"/>
        <v>1.235532688832935</v>
      </c>
    </row>
    <row r="19276" spans="1:17" x14ac:dyDescent="0.3">
      <c r="A19276" s="3">
        <v>0.77133203703703701</v>
      </c>
      <c r="B19276">
        <v>18.799669000000002</v>
      </c>
      <c r="C19276">
        <v>0</v>
      </c>
      <c r="D19276">
        <v>0</v>
      </c>
      <c r="E19276">
        <v>0</v>
      </c>
      <c r="F19276">
        <v>18.799669000000002</v>
      </c>
      <c r="G19276">
        <v>94</v>
      </c>
      <c r="H19276">
        <v>0</v>
      </c>
      <c r="I19276">
        <v>0</v>
      </c>
      <c r="J19276">
        <v>0</v>
      </c>
      <c r="K19276">
        <v>94</v>
      </c>
      <c r="L19276">
        <v>5.0000879999999999</v>
      </c>
      <c r="O19276">
        <v>20.53</v>
      </c>
      <c r="Q19276">
        <f t="shared" si="301"/>
        <v>1.2741502028413929</v>
      </c>
    </row>
    <row r="19277" spans="1:17" x14ac:dyDescent="0.3">
      <c r="A19277" s="3">
        <v>0.77138990740740743</v>
      </c>
      <c r="B19277">
        <v>18.800075</v>
      </c>
      <c r="C19277">
        <v>0</v>
      </c>
      <c r="D19277">
        <v>0</v>
      </c>
      <c r="E19277">
        <v>0</v>
      </c>
      <c r="F19277">
        <v>18.600075</v>
      </c>
      <c r="G19277">
        <v>94</v>
      </c>
      <c r="H19277">
        <v>0</v>
      </c>
      <c r="I19277">
        <v>0</v>
      </c>
      <c r="J19277">
        <v>0</v>
      </c>
      <c r="K19277">
        <v>93</v>
      </c>
      <c r="L19277">
        <v>4.9999799999999999</v>
      </c>
      <c r="O19277">
        <v>19.93</v>
      </c>
      <c r="Q19277">
        <f t="shared" si="301"/>
        <v>1.2695146954018128</v>
      </c>
    </row>
    <row r="19278" spans="1:17" x14ac:dyDescent="0.3">
      <c r="A19278" s="3">
        <v>0.77144777777777784</v>
      </c>
      <c r="B19278">
        <v>15.800236999999999</v>
      </c>
      <c r="C19278">
        <v>0</v>
      </c>
      <c r="D19278">
        <v>0</v>
      </c>
      <c r="E19278">
        <v>0</v>
      </c>
      <c r="F19278">
        <v>15.800236999999999</v>
      </c>
      <c r="G19278">
        <v>79</v>
      </c>
      <c r="H19278">
        <v>0</v>
      </c>
      <c r="I19278">
        <v>0</v>
      </c>
      <c r="J19278">
        <v>0</v>
      </c>
      <c r="K19278">
        <v>79</v>
      </c>
      <c r="L19278">
        <v>4.9999250000000002</v>
      </c>
      <c r="O19278">
        <v>19.93</v>
      </c>
      <c r="Q19278">
        <f t="shared" si="301"/>
        <v>1.1986636013227936</v>
      </c>
    </row>
    <row r="19279" spans="1:17" x14ac:dyDescent="0.3">
      <c r="A19279" s="3">
        <v>0.77150564814814826</v>
      </c>
      <c r="B19279">
        <v>19.599858999999999</v>
      </c>
      <c r="C19279">
        <v>0</v>
      </c>
      <c r="D19279">
        <v>0</v>
      </c>
      <c r="E19279">
        <v>0</v>
      </c>
      <c r="F19279">
        <v>19.599858999999999</v>
      </c>
      <c r="G19279">
        <v>98</v>
      </c>
      <c r="H19279">
        <v>0</v>
      </c>
      <c r="I19279">
        <v>0</v>
      </c>
      <c r="J19279">
        <v>0</v>
      </c>
      <c r="K19279">
        <v>98</v>
      </c>
      <c r="L19279">
        <v>5.0000359999999997</v>
      </c>
      <c r="O19279">
        <v>19.93</v>
      </c>
      <c r="Q19279">
        <f t="shared" si="301"/>
        <v>1.2922529470839144</v>
      </c>
    </row>
    <row r="19280" spans="1:17" x14ac:dyDescent="0.3">
      <c r="A19280" s="3">
        <v>0.77156351851851845</v>
      </c>
      <c r="B19280">
        <v>20.600021000000002</v>
      </c>
      <c r="C19280">
        <v>0</v>
      </c>
      <c r="D19280">
        <v>0</v>
      </c>
      <c r="E19280">
        <v>0</v>
      </c>
      <c r="F19280">
        <v>20.200019999999999</v>
      </c>
      <c r="G19280">
        <v>103</v>
      </c>
      <c r="H19280">
        <v>0</v>
      </c>
      <c r="I19280">
        <v>0</v>
      </c>
      <c r="J19280">
        <v>0</v>
      </c>
      <c r="K19280">
        <v>101</v>
      </c>
      <c r="L19280">
        <v>4.9999950000000002</v>
      </c>
      <c r="O19280">
        <v>20.53</v>
      </c>
      <c r="Q19280">
        <f t="shared" si="301"/>
        <v>1.3053517994409474</v>
      </c>
    </row>
    <row r="19281" spans="1:17" x14ac:dyDescent="0.3">
      <c r="A19281" s="3">
        <v>0.77162138888888887</v>
      </c>
      <c r="B19281">
        <v>17.400145999999999</v>
      </c>
      <c r="C19281">
        <v>0</v>
      </c>
      <c r="D19281">
        <v>0</v>
      </c>
      <c r="E19281">
        <v>0</v>
      </c>
      <c r="F19281">
        <v>17.200144000000002</v>
      </c>
      <c r="G19281">
        <v>87</v>
      </c>
      <c r="H19281">
        <v>0</v>
      </c>
      <c r="I19281">
        <v>0</v>
      </c>
      <c r="J19281">
        <v>0</v>
      </c>
      <c r="K19281">
        <v>86</v>
      </c>
      <c r="L19281">
        <v>4.9999580000000003</v>
      </c>
      <c r="O19281">
        <v>20.53</v>
      </c>
      <c r="Q19281">
        <f t="shared" si="301"/>
        <v>1.2355320828461307</v>
      </c>
    </row>
    <row r="19282" spans="1:17" x14ac:dyDescent="0.3">
      <c r="A19282" s="3">
        <v>0.77167925925925929</v>
      </c>
      <c r="B19282">
        <v>15.999957999999999</v>
      </c>
      <c r="C19282">
        <v>0</v>
      </c>
      <c r="D19282">
        <v>0</v>
      </c>
      <c r="E19282">
        <v>0</v>
      </c>
      <c r="F19282">
        <v>15.799958999999999</v>
      </c>
      <c r="G19282">
        <v>80</v>
      </c>
      <c r="H19282">
        <v>0</v>
      </c>
      <c r="I19282">
        <v>0</v>
      </c>
      <c r="J19282">
        <v>0</v>
      </c>
      <c r="K19282">
        <v>79</v>
      </c>
      <c r="L19282">
        <v>5.000013</v>
      </c>
      <c r="O19282">
        <v>20.53</v>
      </c>
      <c r="Q19282">
        <f t="shared" si="301"/>
        <v>1.198655959986267</v>
      </c>
    </row>
    <row r="19283" spans="1:17" x14ac:dyDescent="0.3">
      <c r="A19283" s="3">
        <v>0.77173712962962959</v>
      </c>
      <c r="B19283">
        <v>18.999993</v>
      </c>
      <c r="C19283">
        <v>0</v>
      </c>
      <c r="D19283">
        <v>0</v>
      </c>
      <c r="E19283">
        <v>0</v>
      </c>
      <c r="F19283">
        <v>18.999993</v>
      </c>
      <c r="G19283">
        <v>95</v>
      </c>
      <c r="H19283">
        <v>0</v>
      </c>
      <c r="I19283">
        <v>0</v>
      </c>
      <c r="J19283">
        <v>0</v>
      </c>
      <c r="K19283">
        <v>95</v>
      </c>
      <c r="L19283">
        <v>5.0000020000000003</v>
      </c>
      <c r="O19283">
        <v>21.13</v>
      </c>
      <c r="Q19283">
        <f t="shared" si="301"/>
        <v>1.2787534409495693</v>
      </c>
    </row>
    <row r="19284" spans="1:17" x14ac:dyDescent="0.3">
      <c r="A19284" s="3">
        <v>0.77179500000000001</v>
      </c>
      <c r="B19284">
        <v>17.399446999999999</v>
      </c>
      <c r="C19284">
        <v>0</v>
      </c>
      <c r="D19284">
        <v>0</v>
      </c>
      <c r="E19284">
        <v>0</v>
      </c>
      <c r="F19284">
        <v>16.999459000000002</v>
      </c>
      <c r="G19284">
        <v>87</v>
      </c>
      <c r="H19284">
        <v>0</v>
      </c>
      <c r="I19284">
        <v>0</v>
      </c>
      <c r="J19284">
        <v>0</v>
      </c>
      <c r="K19284">
        <v>85</v>
      </c>
      <c r="L19284">
        <v>5.000159</v>
      </c>
      <c r="O19284">
        <v>21.13</v>
      </c>
      <c r="Q19284">
        <f t="shared" si="301"/>
        <v>1.2304351003751381</v>
      </c>
    </row>
    <row r="19285" spans="1:17" x14ac:dyDescent="0.3">
      <c r="A19285" s="3">
        <v>0.77185287037037043</v>
      </c>
      <c r="B19285">
        <v>19.000608</v>
      </c>
      <c r="C19285">
        <v>0</v>
      </c>
      <c r="D19285">
        <v>0</v>
      </c>
      <c r="E19285">
        <v>0</v>
      </c>
      <c r="F19285">
        <v>18.800602000000001</v>
      </c>
      <c r="G19285">
        <v>95</v>
      </c>
      <c r="H19285">
        <v>0</v>
      </c>
      <c r="I19285">
        <v>0</v>
      </c>
      <c r="J19285">
        <v>0</v>
      </c>
      <c r="K19285">
        <v>94</v>
      </c>
      <c r="L19285">
        <v>4.9998399999999998</v>
      </c>
      <c r="O19285">
        <v>20.53</v>
      </c>
      <c r="Q19285">
        <f t="shared" si="301"/>
        <v>1.2741717557047592</v>
      </c>
    </row>
    <row r="19286" spans="1:17" x14ac:dyDescent="0.3">
      <c r="A19286" s="3">
        <v>0.77191074074074073</v>
      </c>
      <c r="B19286">
        <v>16.399872999999999</v>
      </c>
      <c r="C19286">
        <v>0</v>
      </c>
      <c r="D19286">
        <v>0</v>
      </c>
      <c r="E19286">
        <v>0</v>
      </c>
      <c r="F19286">
        <v>16.399872999999999</v>
      </c>
      <c r="G19286">
        <v>82</v>
      </c>
      <c r="H19286">
        <v>0</v>
      </c>
      <c r="I19286">
        <v>0</v>
      </c>
      <c r="J19286">
        <v>0</v>
      </c>
      <c r="K19286">
        <v>82</v>
      </c>
      <c r="L19286">
        <v>5.0000390000000001</v>
      </c>
      <c r="O19286">
        <v>20.53</v>
      </c>
      <c r="Q19286">
        <f t="shared" si="301"/>
        <v>1.2148404849005783</v>
      </c>
    </row>
    <row r="19287" spans="1:17" x14ac:dyDescent="0.3">
      <c r="A19287" s="3">
        <v>0.77196861111111115</v>
      </c>
      <c r="B19287">
        <v>20.600069999999999</v>
      </c>
      <c r="C19287">
        <v>0</v>
      </c>
      <c r="D19287">
        <v>0</v>
      </c>
      <c r="E19287">
        <v>0</v>
      </c>
      <c r="F19287">
        <v>20.600069999999999</v>
      </c>
      <c r="G19287">
        <v>103</v>
      </c>
      <c r="H19287">
        <v>0</v>
      </c>
      <c r="I19287">
        <v>0</v>
      </c>
      <c r="J19287">
        <v>0</v>
      </c>
      <c r="K19287">
        <v>103</v>
      </c>
      <c r="L19287">
        <v>4.9999830000000003</v>
      </c>
      <c r="O19287">
        <v>20.53</v>
      </c>
      <c r="Q19287">
        <f t="shared" si="301"/>
        <v>1.3138686961245942</v>
      </c>
    </row>
    <row r="19288" spans="1:17" x14ac:dyDescent="0.3">
      <c r="A19288" s="3">
        <v>0.77202648148148156</v>
      </c>
      <c r="B19288">
        <v>16.799997000000001</v>
      </c>
      <c r="C19288">
        <v>0</v>
      </c>
      <c r="D19288">
        <v>0</v>
      </c>
      <c r="E19288">
        <v>0</v>
      </c>
      <c r="F19288">
        <v>16.799997000000001</v>
      </c>
      <c r="G19288">
        <v>84</v>
      </c>
      <c r="H19288">
        <v>0</v>
      </c>
      <c r="I19288">
        <v>0</v>
      </c>
      <c r="J19288">
        <v>0</v>
      </c>
      <c r="K19288">
        <v>84</v>
      </c>
      <c r="L19288">
        <v>5.0000010000000001</v>
      </c>
      <c r="O19288">
        <v>20.53</v>
      </c>
      <c r="Q19288">
        <f t="shared" si="301"/>
        <v>1.2253092041732698</v>
      </c>
    </row>
    <row r="19289" spans="1:17" x14ac:dyDescent="0.3">
      <c r="A19289" s="3">
        <v>0.77208435185185176</v>
      </c>
      <c r="B19289">
        <v>14.399974</v>
      </c>
      <c r="C19289">
        <v>0</v>
      </c>
      <c r="D19289">
        <v>0</v>
      </c>
      <c r="E19289">
        <v>0</v>
      </c>
      <c r="F19289">
        <v>14.199973999999999</v>
      </c>
      <c r="G19289">
        <v>72</v>
      </c>
      <c r="H19289">
        <v>0</v>
      </c>
      <c r="I19289">
        <v>0</v>
      </c>
      <c r="J19289">
        <v>0</v>
      </c>
      <c r="K19289">
        <v>71</v>
      </c>
      <c r="L19289">
        <v>5.0000090000000004</v>
      </c>
      <c r="O19289">
        <v>20.53</v>
      </c>
      <c r="Q19289">
        <f t="shared" si="301"/>
        <v>1.1522875491952489</v>
      </c>
    </row>
    <row r="19290" spans="1:17" x14ac:dyDescent="0.3">
      <c r="A19290" s="3">
        <v>0.77214222222222217</v>
      </c>
      <c r="B19290">
        <v>19.399933999999998</v>
      </c>
      <c r="C19290">
        <v>0</v>
      </c>
      <c r="D19290">
        <v>0</v>
      </c>
      <c r="E19290">
        <v>0</v>
      </c>
      <c r="F19290">
        <v>19.399933999999998</v>
      </c>
      <c r="G19290">
        <v>97</v>
      </c>
      <c r="H19290">
        <v>0</v>
      </c>
      <c r="I19290">
        <v>0</v>
      </c>
      <c r="J19290">
        <v>0</v>
      </c>
      <c r="K19290">
        <v>97</v>
      </c>
      <c r="L19290">
        <v>5.0000169999999997</v>
      </c>
      <c r="O19290">
        <v>20.53</v>
      </c>
      <c r="Q19290">
        <f t="shared" si="301"/>
        <v>1.2878002524310217</v>
      </c>
    </row>
    <row r="19291" spans="1:17" x14ac:dyDescent="0.3">
      <c r="A19291" s="3">
        <v>0.77220009259259259</v>
      </c>
      <c r="B19291">
        <v>20.799562999999999</v>
      </c>
      <c r="C19291">
        <v>0</v>
      </c>
      <c r="D19291">
        <v>0</v>
      </c>
      <c r="E19291">
        <v>0</v>
      </c>
      <c r="F19291">
        <v>20.599567</v>
      </c>
      <c r="G19291">
        <v>104</v>
      </c>
      <c r="H19291">
        <v>0</v>
      </c>
      <c r="I19291">
        <v>0</v>
      </c>
      <c r="J19291">
        <v>0</v>
      </c>
      <c r="K19291">
        <v>103</v>
      </c>
      <c r="L19291">
        <v>5.0001049999999996</v>
      </c>
      <c r="O19291">
        <v>20.53</v>
      </c>
      <c r="Q19291">
        <f t="shared" si="301"/>
        <v>1.3138580916561904</v>
      </c>
    </row>
    <row r="19292" spans="1:17" x14ac:dyDescent="0.3">
      <c r="A19292" s="3">
        <v>0.7722579629629629</v>
      </c>
      <c r="B19292">
        <v>18.200472999999999</v>
      </c>
      <c r="C19292">
        <v>0</v>
      </c>
      <c r="D19292">
        <v>0</v>
      </c>
      <c r="E19292">
        <v>0</v>
      </c>
      <c r="F19292">
        <v>18.200472999999999</v>
      </c>
      <c r="G19292">
        <v>91</v>
      </c>
      <c r="H19292">
        <v>0</v>
      </c>
      <c r="I19292">
        <v>0</v>
      </c>
      <c r="J19292">
        <v>0</v>
      </c>
      <c r="K19292">
        <v>91</v>
      </c>
      <c r="L19292">
        <v>4.9998699999999996</v>
      </c>
      <c r="O19292">
        <v>19.329999999999998</v>
      </c>
      <c r="Q19292">
        <f t="shared" si="301"/>
        <v>1.2600826747224725</v>
      </c>
    </row>
    <row r="19293" spans="1:17" x14ac:dyDescent="0.3">
      <c r="A19293" s="3">
        <v>0.77231583333333331</v>
      </c>
      <c r="B19293">
        <v>19.999969</v>
      </c>
      <c r="C19293">
        <v>0</v>
      </c>
      <c r="D19293">
        <v>0</v>
      </c>
      <c r="E19293">
        <v>0</v>
      </c>
      <c r="F19293">
        <v>19.999969</v>
      </c>
      <c r="G19293">
        <v>100</v>
      </c>
      <c r="H19293">
        <v>0</v>
      </c>
      <c r="I19293">
        <v>0</v>
      </c>
      <c r="J19293">
        <v>0</v>
      </c>
      <c r="K19293">
        <v>100</v>
      </c>
      <c r="L19293">
        <v>5.0000080000000002</v>
      </c>
      <c r="O19293">
        <v>20.53</v>
      </c>
      <c r="Q19293">
        <f t="shared" si="301"/>
        <v>1.3010293225070126</v>
      </c>
    </row>
    <row r="19294" spans="1:17" x14ac:dyDescent="0.3">
      <c r="A19294" s="3">
        <v>0.77237370370370373</v>
      </c>
      <c r="B19294">
        <v>17.199966</v>
      </c>
      <c r="C19294">
        <v>0</v>
      </c>
      <c r="D19294">
        <v>0</v>
      </c>
      <c r="E19294">
        <v>0</v>
      </c>
      <c r="F19294">
        <v>17.199966</v>
      </c>
      <c r="G19294">
        <v>86</v>
      </c>
      <c r="H19294">
        <v>0</v>
      </c>
      <c r="I19294">
        <v>0</v>
      </c>
      <c r="J19294">
        <v>0</v>
      </c>
      <c r="K19294">
        <v>86</v>
      </c>
      <c r="L19294">
        <v>5.0000099999999996</v>
      </c>
      <c r="O19294">
        <v>20.53</v>
      </c>
      <c r="Q19294">
        <f t="shared" si="301"/>
        <v>1.2355275884176082</v>
      </c>
    </row>
    <row r="19295" spans="1:17" x14ac:dyDescent="0.3">
      <c r="A19295" s="3">
        <v>0.77243157407407415</v>
      </c>
      <c r="B19295">
        <v>22.199956</v>
      </c>
      <c r="C19295">
        <v>0</v>
      </c>
      <c r="D19295">
        <v>0</v>
      </c>
      <c r="E19295">
        <v>0</v>
      </c>
      <c r="F19295">
        <v>21.999956000000001</v>
      </c>
      <c r="G19295">
        <v>111</v>
      </c>
      <c r="H19295">
        <v>0</v>
      </c>
      <c r="I19295">
        <v>0</v>
      </c>
      <c r="J19295">
        <v>0</v>
      </c>
      <c r="K19295">
        <v>110</v>
      </c>
      <c r="L19295">
        <v>5.0000099999999996</v>
      </c>
      <c r="O19295">
        <v>19.93</v>
      </c>
      <c r="Q19295">
        <f t="shared" si="301"/>
        <v>1.3424218122323739</v>
      </c>
    </row>
    <row r="19296" spans="1:17" x14ac:dyDescent="0.3">
      <c r="A19296" s="3">
        <v>0.77248944444444445</v>
      </c>
      <c r="B19296">
        <v>17.799921999999999</v>
      </c>
      <c r="C19296">
        <v>0</v>
      </c>
      <c r="D19296">
        <v>0</v>
      </c>
      <c r="E19296">
        <v>0</v>
      </c>
      <c r="F19296">
        <v>17.399923999999999</v>
      </c>
      <c r="G19296">
        <v>89</v>
      </c>
      <c r="H19296">
        <v>0</v>
      </c>
      <c r="I19296">
        <v>0</v>
      </c>
      <c r="J19296">
        <v>0</v>
      </c>
      <c r="K19296">
        <v>87</v>
      </c>
      <c r="L19296">
        <v>5.0000220000000004</v>
      </c>
      <c r="O19296">
        <v>20.53</v>
      </c>
      <c r="Q19296">
        <f t="shared" si="301"/>
        <v>1.2405473513600302</v>
      </c>
    </row>
    <row r="19297" spans="1:17" x14ac:dyDescent="0.3">
      <c r="A19297" s="3">
        <v>0.77254731481481487</v>
      </c>
      <c r="B19297">
        <v>17.800173999999998</v>
      </c>
      <c r="C19297">
        <v>0</v>
      </c>
      <c r="D19297">
        <v>0</v>
      </c>
      <c r="E19297">
        <v>0</v>
      </c>
      <c r="F19297">
        <v>17.800173999999998</v>
      </c>
      <c r="G19297">
        <v>89</v>
      </c>
      <c r="H19297">
        <v>0</v>
      </c>
      <c r="I19297">
        <v>0</v>
      </c>
      <c r="J19297">
        <v>0</v>
      </c>
      <c r="K19297">
        <v>89</v>
      </c>
      <c r="L19297">
        <v>4.9999510000000003</v>
      </c>
      <c r="O19297">
        <v>20.53</v>
      </c>
      <c r="Q19297">
        <f t="shared" si="301"/>
        <v>1.2504242476386978</v>
      </c>
    </row>
    <row r="19298" spans="1:17" x14ac:dyDescent="0.3">
      <c r="A19298" s="3">
        <v>0.77260518518518528</v>
      </c>
      <c r="B19298">
        <v>17.800007999999998</v>
      </c>
      <c r="C19298">
        <v>0</v>
      </c>
      <c r="D19298">
        <v>0</v>
      </c>
      <c r="E19298">
        <v>0</v>
      </c>
      <c r="F19298">
        <v>17.800007999999998</v>
      </c>
      <c r="G19298">
        <v>89</v>
      </c>
      <c r="H19298">
        <v>0</v>
      </c>
      <c r="I19298">
        <v>0</v>
      </c>
      <c r="J19298">
        <v>0</v>
      </c>
      <c r="K19298">
        <v>89</v>
      </c>
      <c r="L19298">
        <v>4.9999979999999997</v>
      </c>
      <c r="O19298">
        <v>20.53</v>
      </c>
      <c r="Q19298">
        <f t="shared" si="301"/>
        <v>1.2504201974973812</v>
      </c>
    </row>
    <row r="19299" spans="1:17" x14ac:dyDescent="0.3">
      <c r="A19299" s="3">
        <v>0.77266305555555548</v>
      </c>
      <c r="B19299">
        <v>20.199975999999999</v>
      </c>
      <c r="C19299">
        <v>0</v>
      </c>
      <c r="D19299">
        <v>0</v>
      </c>
      <c r="E19299">
        <v>0</v>
      </c>
      <c r="F19299">
        <v>20.199975999999999</v>
      </c>
      <c r="G19299">
        <v>101</v>
      </c>
      <c r="H19299">
        <v>0</v>
      </c>
      <c r="I19299">
        <v>0</v>
      </c>
      <c r="J19299">
        <v>0</v>
      </c>
      <c r="K19299">
        <v>101</v>
      </c>
      <c r="L19299">
        <v>5.000006</v>
      </c>
      <c r="O19299">
        <v>20.53</v>
      </c>
      <c r="Q19299">
        <f t="shared" si="301"/>
        <v>1.3053508534528733</v>
      </c>
    </row>
    <row r="19300" spans="1:17" x14ac:dyDescent="0.3">
      <c r="A19300" s="3">
        <v>0.77272094907407407</v>
      </c>
      <c r="B19300">
        <v>18.994911999999999</v>
      </c>
      <c r="C19300">
        <v>0</v>
      </c>
      <c r="D19300">
        <v>0</v>
      </c>
      <c r="E19300">
        <v>0</v>
      </c>
      <c r="F19300">
        <v>18.994911999999999</v>
      </c>
      <c r="G19300">
        <v>95</v>
      </c>
      <c r="H19300">
        <v>0</v>
      </c>
      <c r="I19300">
        <v>0</v>
      </c>
      <c r="J19300">
        <v>0</v>
      </c>
      <c r="K19300">
        <v>95</v>
      </c>
      <c r="L19300">
        <v>5.0013389999999998</v>
      </c>
      <c r="O19300">
        <v>20.53</v>
      </c>
      <c r="Q19300">
        <f t="shared" si="301"/>
        <v>1.2786372858874258</v>
      </c>
    </row>
    <row r="19301" spans="1:17" x14ac:dyDescent="0.3">
      <c r="A19301" s="3">
        <v>0.77277879629629631</v>
      </c>
      <c r="B19301">
        <v>17.804030999999998</v>
      </c>
      <c r="C19301">
        <v>0</v>
      </c>
      <c r="D19301">
        <v>0</v>
      </c>
      <c r="E19301">
        <v>0</v>
      </c>
      <c r="F19301">
        <v>17.403939999999999</v>
      </c>
      <c r="G19301">
        <v>89</v>
      </c>
      <c r="H19301">
        <v>0</v>
      </c>
      <c r="I19301">
        <v>0</v>
      </c>
      <c r="J19301">
        <v>0</v>
      </c>
      <c r="K19301">
        <v>87</v>
      </c>
      <c r="L19301">
        <v>4.9988679999999999</v>
      </c>
      <c r="O19301">
        <v>18.73</v>
      </c>
      <c r="Q19301">
        <f t="shared" si="301"/>
        <v>1.2406475773951087</v>
      </c>
    </row>
    <row r="19302" spans="1:17" x14ac:dyDescent="0.3">
      <c r="A19302" s="3">
        <v>0.77283667824074076</v>
      </c>
      <c r="B19302">
        <v>16.599263000000001</v>
      </c>
      <c r="C19302">
        <v>0</v>
      </c>
      <c r="D19302">
        <v>0</v>
      </c>
      <c r="E19302">
        <v>0</v>
      </c>
      <c r="F19302">
        <v>16.399272</v>
      </c>
      <c r="G19302">
        <v>83</v>
      </c>
      <c r="H19302">
        <v>0</v>
      </c>
      <c r="I19302">
        <v>0</v>
      </c>
      <c r="J19302">
        <v>0</v>
      </c>
      <c r="K19302">
        <v>82</v>
      </c>
      <c r="L19302">
        <v>5.0002219999999999</v>
      </c>
      <c r="O19302">
        <v>20.53</v>
      </c>
      <c r="Q19302">
        <f t="shared" si="301"/>
        <v>1.2148245691818207</v>
      </c>
    </row>
    <row r="19303" spans="1:17" x14ac:dyDescent="0.3">
      <c r="A19303" s="3">
        <v>0.77289453703703703</v>
      </c>
      <c r="B19303">
        <v>21.201896000000001</v>
      </c>
      <c r="C19303">
        <v>0</v>
      </c>
      <c r="D19303">
        <v>0</v>
      </c>
      <c r="E19303">
        <v>0</v>
      </c>
      <c r="F19303">
        <v>21.001878000000001</v>
      </c>
      <c r="G19303">
        <v>106</v>
      </c>
      <c r="H19303">
        <v>0</v>
      </c>
      <c r="I19303">
        <v>0</v>
      </c>
      <c r="J19303">
        <v>0</v>
      </c>
      <c r="K19303">
        <v>105</v>
      </c>
      <c r="L19303">
        <v>4.9995529999999997</v>
      </c>
      <c r="O19303">
        <v>22.33</v>
      </c>
      <c r="Q19303">
        <f t="shared" si="301"/>
        <v>1.3222581313324904</v>
      </c>
    </row>
    <row r="19304" spans="1:17" x14ac:dyDescent="0.3">
      <c r="A19304" s="3">
        <v>0.77295240740740745</v>
      </c>
      <c r="B19304">
        <v>18.399739</v>
      </c>
      <c r="C19304">
        <v>0</v>
      </c>
      <c r="D19304">
        <v>0</v>
      </c>
      <c r="E19304">
        <v>0</v>
      </c>
      <c r="F19304">
        <v>18.199741</v>
      </c>
      <c r="G19304">
        <v>92</v>
      </c>
      <c r="H19304">
        <v>0</v>
      </c>
      <c r="I19304">
        <v>0</v>
      </c>
      <c r="J19304">
        <v>0</v>
      </c>
      <c r="K19304">
        <v>91</v>
      </c>
      <c r="L19304">
        <v>5.0000710000000002</v>
      </c>
      <c r="O19304">
        <v>20.53</v>
      </c>
      <c r="Q19304">
        <f t="shared" si="301"/>
        <v>1.2600652075965486</v>
      </c>
    </row>
    <row r="19305" spans="1:17" x14ac:dyDescent="0.3">
      <c r="A19305" s="3">
        <v>0.77301027777777775</v>
      </c>
      <c r="B19305">
        <v>18.600134000000001</v>
      </c>
      <c r="C19305">
        <v>0</v>
      </c>
      <c r="D19305">
        <v>0</v>
      </c>
      <c r="E19305">
        <v>0</v>
      </c>
      <c r="F19305">
        <v>18.600134000000001</v>
      </c>
      <c r="G19305">
        <v>93</v>
      </c>
      <c r="H19305">
        <v>0</v>
      </c>
      <c r="I19305">
        <v>0</v>
      </c>
      <c r="J19305">
        <v>0</v>
      </c>
      <c r="K19305">
        <v>93</v>
      </c>
      <c r="L19305">
        <v>4.9999640000000003</v>
      </c>
      <c r="O19305">
        <v>21.13</v>
      </c>
      <c r="Q19305">
        <f t="shared" si="301"/>
        <v>1.2695160729948489</v>
      </c>
    </row>
    <row r="19306" spans="1:17" x14ac:dyDescent="0.3">
      <c r="A19306" s="3">
        <v>0.77306814814814817</v>
      </c>
      <c r="B19306">
        <v>17.999979</v>
      </c>
      <c r="C19306">
        <v>0</v>
      </c>
      <c r="D19306">
        <v>0</v>
      </c>
      <c r="E19306">
        <v>0</v>
      </c>
      <c r="F19306">
        <v>17.999979</v>
      </c>
      <c r="G19306">
        <v>90</v>
      </c>
      <c r="H19306">
        <v>0</v>
      </c>
      <c r="I19306">
        <v>0</v>
      </c>
      <c r="J19306">
        <v>0</v>
      </c>
      <c r="K19306">
        <v>90</v>
      </c>
      <c r="L19306">
        <v>5.000006</v>
      </c>
      <c r="O19306">
        <v>19.93</v>
      </c>
      <c r="Q19306">
        <f t="shared" si="301"/>
        <v>1.2552719984261149</v>
      </c>
    </row>
    <row r="19307" spans="1:17" x14ac:dyDescent="0.3">
      <c r="A19307" s="3">
        <v>0.77312601851851859</v>
      </c>
      <c r="B19307">
        <v>17.800025000000002</v>
      </c>
      <c r="C19307">
        <v>0</v>
      </c>
      <c r="D19307">
        <v>0</v>
      </c>
      <c r="E19307">
        <v>0</v>
      </c>
      <c r="F19307">
        <v>17.800025000000002</v>
      </c>
      <c r="G19307">
        <v>89</v>
      </c>
      <c r="H19307">
        <v>0</v>
      </c>
      <c r="I19307">
        <v>0</v>
      </c>
      <c r="J19307">
        <v>0</v>
      </c>
      <c r="K19307">
        <v>89</v>
      </c>
      <c r="L19307">
        <v>4.9999929999999999</v>
      </c>
      <c r="O19307">
        <v>18.73</v>
      </c>
      <c r="Q19307">
        <f t="shared" si="301"/>
        <v>1.2504206122726256</v>
      </c>
    </row>
    <row r="19308" spans="1:17" x14ac:dyDescent="0.3">
      <c r="A19308" s="3">
        <v>0.77318388888888878</v>
      </c>
      <c r="B19308">
        <v>20.200085000000001</v>
      </c>
      <c r="C19308">
        <v>0</v>
      </c>
      <c r="D19308">
        <v>0</v>
      </c>
      <c r="E19308">
        <v>0</v>
      </c>
      <c r="F19308">
        <v>20.200085000000001</v>
      </c>
      <c r="G19308">
        <v>101</v>
      </c>
      <c r="H19308">
        <v>0</v>
      </c>
      <c r="I19308">
        <v>0</v>
      </c>
      <c r="J19308">
        <v>0</v>
      </c>
      <c r="K19308">
        <v>101</v>
      </c>
      <c r="L19308">
        <v>4.9999789999999997</v>
      </c>
      <c r="O19308">
        <v>19.93</v>
      </c>
      <c r="Q19308">
        <f t="shared" si="301"/>
        <v>1.3053531969195591</v>
      </c>
    </row>
    <row r="19309" spans="1:17" x14ac:dyDescent="0.3">
      <c r="A19309" s="3">
        <v>0.7732417592592592</v>
      </c>
      <c r="B19309">
        <v>20.200118</v>
      </c>
      <c r="C19309">
        <v>0</v>
      </c>
      <c r="D19309">
        <v>0</v>
      </c>
      <c r="E19309">
        <v>0</v>
      </c>
      <c r="F19309">
        <v>19.800115000000002</v>
      </c>
      <c r="G19309">
        <v>101</v>
      </c>
      <c r="H19309">
        <v>0</v>
      </c>
      <c r="I19309">
        <v>0</v>
      </c>
      <c r="J19309">
        <v>0</v>
      </c>
      <c r="K19309">
        <v>99</v>
      </c>
      <c r="L19309">
        <v>4.9999710000000004</v>
      </c>
      <c r="O19309">
        <v>20.53</v>
      </c>
      <c r="Q19309">
        <f t="shared" si="301"/>
        <v>1.2966677126716513</v>
      </c>
    </row>
    <row r="19310" spans="1:17" x14ac:dyDescent="0.3">
      <c r="A19310" s="3">
        <v>0.77329962962962961</v>
      </c>
      <c r="B19310">
        <v>18.999917</v>
      </c>
      <c r="C19310">
        <v>0</v>
      </c>
      <c r="D19310">
        <v>0</v>
      </c>
      <c r="E19310">
        <v>0</v>
      </c>
      <c r="F19310">
        <v>18.999917</v>
      </c>
      <c r="G19310">
        <v>95</v>
      </c>
      <c r="H19310">
        <v>0</v>
      </c>
      <c r="I19310">
        <v>0</v>
      </c>
      <c r="J19310">
        <v>0</v>
      </c>
      <c r="K19310">
        <v>95</v>
      </c>
      <c r="L19310">
        <v>5.0000220000000004</v>
      </c>
      <c r="O19310">
        <v>20.53</v>
      </c>
      <c r="Q19310">
        <f t="shared" si="301"/>
        <v>1.2787517037675273</v>
      </c>
    </row>
    <row r="19311" spans="1:17" x14ac:dyDescent="0.3">
      <c r="A19311" s="3">
        <v>0.77335750000000003</v>
      </c>
      <c r="B19311">
        <v>16.199691999999999</v>
      </c>
      <c r="C19311">
        <v>0</v>
      </c>
      <c r="D19311">
        <v>0</v>
      </c>
      <c r="E19311">
        <v>0</v>
      </c>
      <c r="F19311">
        <v>15.799699</v>
      </c>
      <c r="G19311">
        <v>81</v>
      </c>
      <c r="H19311">
        <v>0</v>
      </c>
      <c r="I19311">
        <v>0</v>
      </c>
      <c r="J19311">
        <v>0</v>
      </c>
      <c r="K19311">
        <v>79</v>
      </c>
      <c r="L19311">
        <v>5.000095</v>
      </c>
      <c r="O19311">
        <v>20.53</v>
      </c>
      <c r="Q19311">
        <f t="shared" si="301"/>
        <v>1.198648813290863</v>
      </c>
    </row>
    <row r="19312" spans="1:17" x14ac:dyDescent="0.3">
      <c r="A19312" s="3">
        <v>0.77341537037037034</v>
      </c>
      <c r="B19312">
        <v>18.800108999999999</v>
      </c>
      <c r="C19312">
        <v>0</v>
      </c>
      <c r="D19312">
        <v>0</v>
      </c>
      <c r="E19312">
        <v>0</v>
      </c>
      <c r="F19312">
        <v>18.600107999999999</v>
      </c>
      <c r="G19312">
        <v>94</v>
      </c>
      <c r="H19312">
        <v>0</v>
      </c>
      <c r="I19312">
        <v>0</v>
      </c>
      <c r="J19312">
        <v>0</v>
      </c>
      <c r="K19312">
        <v>93</v>
      </c>
      <c r="L19312">
        <v>4.9999710000000004</v>
      </c>
      <c r="O19312">
        <v>19.93</v>
      </c>
      <c r="Q19312">
        <f t="shared" si="301"/>
        <v>1.2695154659204901</v>
      </c>
    </row>
    <row r="19313" spans="1:17" x14ac:dyDescent="0.3">
      <c r="A19313" s="3">
        <v>0.77347324074074075</v>
      </c>
      <c r="B19313">
        <v>20.800225000000001</v>
      </c>
      <c r="C19313">
        <v>0</v>
      </c>
      <c r="D19313">
        <v>0</v>
      </c>
      <c r="E19313">
        <v>0</v>
      </c>
      <c r="F19313">
        <v>20.800225000000001</v>
      </c>
      <c r="G19313">
        <v>104</v>
      </c>
      <c r="H19313">
        <v>0</v>
      </c>
      <c r="I19313">
        <v>0</v>
      </c>
      <c r="J19313">
        <v>0</v>
      </c>
      <c r="K19313">
        <v>104</v>
      </c>
      <c r="L19313">
        <v>4.9999459999999996</v>
      </c>
      <c r="O19313">
        <v>20.53</v>
      </c>
      <c r="Q19313">
        <f t="shared" si="301"/>
        <v>1.3180680328343923</v>
      </c>
    </row>
    <row r="19314" spans="1:17" x14ac:dyDescent="0.3">
      <c r="A19314" s="3">
        <v>0.77353111111111117</v>
      </c>
      <c r="B19314">
        <v>17.599426000000001</v>
      </c>
      <c r="C19314">
        <v>0</v>
      </c>
      <c r="D19314">
        <v>0</v>
      </c>
      <c r="E19314">
        <v>0</v>
      </c>
      <c r="F19314">
        <v>17.599426000000001</v>
      </c>
      <c r="G19314">
        <v>88</v>
      </c>
      <c r="H19314">
        <v>0</v>
      </c>
      <c r="I19314">
        <v>0</v>
      </c>
      <c r="J19314">
        <v>0</v>
      </c>
      <c r="K19314">
        <v>88</v>
      </c>
      <c r="L19314">
        <v>5.0001629999999997</v>
      </c>
      <c r="O19314">
        <v>20.53</v>
      </c>
      <c r="Q19314">
        <f t="shared" si="301"/>
        <v>1.2454985036608688</v>
      </c>
    </row>
    <row r="19315" spans="1:17" x14ac:dyDescent="0.3">
      <c r="A19315" s="3">
        <v>0.77358898148148147</v>
      </c>
      <c r="B19315">
        <v>17.800533999999999</v>
      </c>
      <c r="C19315">
        <v>0</v>
      </c>
      <c r="D19315">
        <v>0</v>
      </c>
      <c r="E19315">
        <v>0</v>
      </c>
      <c r="F19315">
        <v>17.600528000000001</v>
      </c>
      <c r="G19315">
        <v>89</v>
      </c>
      <c r="H19315">
        <v>0</v>
      </c>
      <c r="I19315">
        <v>0</v>
      </c>
      <c r="J19315">
        <v>0</v>
      </c>
      <c r="K19315">
        <v>88</v>
      </c>
      <c r="L19315">
        <v>4.9998500000000003</v>
      </c>
      <c r="O19315">
        <v>20.53</v>
      </c>
      <c r="Q19315">
        <f t="shared" si="301"/>
        <v>1.2455256964531782</v>
      </c>
    </row>
    <row r="19316" spans="1:17" x14ac:dyDescent="0.3">
      <c r="A19316" s="3">
        <v>0.77364685185185189</v>
      </c>
      <c r="B19316">
        <v>21.4</v>
      </c>
      <c r="C19316">
        <v>0</v>
      </c>
      <c r="D19316">
        <v>0</v>
      </c>
      <c r="E19316">
        <v>0</v>
      </c>
      <c r="F19316">
        <v>21.4</v>
      </c>
      <c r="G19316">
        <v>107</v>
      </c>
      <c r="H19316">
        <v>0</v>
      </c>
      <c r="I19316">
        <v>0</v>
      </c>
      <c r="J19316">
        <v>0</v>
      </c>
      <c r="K19316">
        <v>107</v>
      </c>
      <c r="L19316">
        <v>5</v>
      </c>
      <c r="O19316">
        <v>19.93</v>
      </c>
      <c r="Q19316">
        <f t="shared" si="301"/>
        <v>1.3304137733491908</v>
      </c>
    </row>
    <row r="19317" spans="1:17" x14ac:dyDescent="0.3">
      <c r="A19317" s="3">
        <v>0.77370472222222231</v>
      </c>
      <c r="B19317">
        <v>21.400039</v>
      </c>
      <c r="C19317">
        <v>0</v>
      </c>
      <c r="D19317">
        <v>0</v>
      </c>
      <c r="E19317">
        <v>0</v>
      </c>
      <c r="F19317">
        <v>21.400039</v>
      </c>
      <c r="G19317">
        <v>107</v>
      </c>
      <c r="H19317">
        <v>0</v>
      </c>
      <c r="I19317">
        <v>0</v>
      </c>
      <c r="J19317">
        <v>0</v>
      </c>
      <c r="K19317">
        <v>107</v>
      </c>
      <c r="L19317">
        <v>4.9999909999999996</v>
      </c>
      <c r="O19317">
        <v>20.53</v>
      </c>
      <c r="Q19317">
        <f t="shared" si="301"/>
        <v>1.3304145648197216</v>
      </c>
    </row>
    <row r="19318" spans="1:17" x14ac:dyDescent="0.3">
      <c r="A19318" s="3">
        <v>0.7737625925925925</v>
      </c>
      <c r="B19318">
        <v>17.999694000000002</v>
      </c>
      <c r="C19318">
        <v>0</v>
      </c>
      <c r="D19318">
        <v>0</v>
      </c>
      <c r="E19318">
        <v>0</v>
      </c>
      <c r="F19318">
        <v>17.999694000000002</v>
      </c>
      <c r="G19318">
        <v>90</v>
      </c>
      <c r="H19318">
        <v>0</v>
      </c>
      <c r="I19318">
        <v>0</v>
      </c>
      <c r="J19318">
        <v>0</v>
      </c>
      <c r="K19318">
        <v>90</v>
      </c>
      <c r="L19318">
        <v>5.0000850000000003</v>
      </c>
      <c r="O19318">
        <v>19.329999999999998</v>
      </c>
      <c r="Q19318">
        <f t="shared" si="301"/>
        <v>1.2552651220343576</v>
      </c>
    </row>
    <row r="19319" spans="1:17" x14ac:dyDescent="0.3">
      <c r="A19319" s="3">
        <v>0.77382046296296292</v>
      </c>
      <c r="B19319">
        <v>21.200378000000001</v>
      </c>
      <c r="C19319">
        <v>0</v>
      </c>
      <c r="D19319">
        <v>0</v>
      </c>
      <c r="E19319">
        <v>0</v>
      </c>
      <c r="F19319">
        <v>21.000374999999998</v>
      </c>
      <c r="G19319">
        <v>106</v>
      </c>
      <c r="H19319">
        <v>0</v>
      </c>
      <c r="I19319">
        <v>0</v>
      </c>
      <c r="J19319">
        <v>0</v>
      </c>
      <c r="K19319">
        <v>105</v>
      </c>
      <c r="L19319">
        <v>4.999911</v>
      </c>
      <c r="O19319">
        <v>20.53</v>
      </c>
      <c r="Q19319">
        <f t="shared" si="301"/>
        <v>1.322227049923282</v>
      </c>
    </row>
    <row r="19320" spans="1:17" x14ac:dyDescent="0.3">
      <c r="A19320" s="3">
        <v>0.77387833333333333</v>
      </c>
      <c r="B19320">
        <v>18.000094000000001</v>
      </c>
      <c r="C19320">
        <v>0</v>
      </c>
      <c r="D19320">
        <v>0</v>
      </c>
      <c r="E19320">
        <v>0</v>
      </c>
      <c r="F19320">
        <v>18.000094000000001</v>
      </c>
      <c r="G19320">
        <v>90</v>
      </c>
      <c r="H19320">
        <v>0</v>
      </c>
      <c r="I19320">
        <v>0</v>
      </c>
      <c r="J19320">
        <v>0</v>
      </c>
      <c r="K19320">
        <v>90</v>
      </c>
      <c r="L19320">
        <v>4.9999739999999999</v>
      </c>
      <c r="O19320">
        <v>20.53</v>
      </c>
      <c r="Q19320">
        <f t="shared" si="301"/>
        <v>1.2552747730796785</v>
      </c>
    </row>
    <row r="19321" spans="1:17" x14ac:dyDescent="0.3">
      <c r="A19321" s="3">
        <v>0.77393620370370364</v>
      </c>
      <c r="B19321">
        <v>18.599869999999999</v>
      </c>
      <c r="C19321">
        <v>0</v>
      </c>
      <c r="D19321">
        <v>0</v>
      </c>
      <c r="E19321">
        <v>0</v>
      </c>
      <c r="F19321">
        <v>18.199871999999999</v>
      </c>
      <c r="G19321">
        <v>93</v>
      </c>
      <c r="H19321">
        <v>0</v>
      </c>
      <c r="I19321">
        <v>0</v>
      </c>
      <c r="J19321">
        <v>0</v>
      </c>
      <c r="K19321">
        <v>91</v>
      </c>
      <c r="L19321">
        <v>5.0000349999999996</v>
      </c>
      <c r="O19321">
        <v>20.53</v>
      </c>
      <c r="Q19321">
        <f t="shared" si="301"/>
        <v>1.2600683335955603</v>
      </c>
    </row>
    <row r="19322" spans="1:17" x14ac:dyDescent="0.3">
      <c r="A19322" s="3">
        <v>0.77399407407407406</v>
      </c>
      <c r="B19322">
        <v>17.199864999999999</v>
      </c>
      <c r="C19322">
        <v>0</v>
      </c>
      <c r="D19322">
        <v>0</v>
      </c>
      <c r="E19322">
        <v>0</v>
      </c>
      <c r="F19322">
        <v>16.799869000000001</v>
      </c>
      <c r="G19322">
        <v>86</v>
      </c>
      <c r="H19322">
        <v>0</v>
      </c>
      <c r="I19322">
        <v>0</v>
      </c>
      <c r="J19322">
        <v>0</v>
      </c>
      <c r="K19322">
        <v>84</v>
      </c>
      <c r="L19322">
        <v>5.0000390000000001</v>
      </c>
      <c r="O19322">
        <v>20.53</v>
      </c>
      <c r="Q19322">
        <f t="shared" si="301"/>
        <v>1.2253058952497353</v>
      </c>
    </row>
    <row r="19323" spans="1:17" x14ac:dyDescent="0.3">
      <c r="A19323" s="3">
        <v>0.77405194444444447</v>
      </c>
      <c r="B19323">
        <v>21.600345999999998</v>
      </c>
      <c r="C19323">
        <v>0</v>
      </c>
      <c r="D19323">
        <v>0</v>
      </c>
      <c r="E19323">
        <v>0</v>
      </c>
      <c r="F19323">
        <v>21.400342999999999</v>
      </c>
      <c r="G19323">
        <v>108</v>
      </c>
      <c r="H19323">
        <v>0</v>
      </c>
      <c r="I19323">
        <v>0</v>
      </c>
      <c r="J19323">
        <v>0</v>
      </c>
      <c r="K19323">
        <v>107</v>
      </c>
      <c r="L19323">
        <v>4.9999200000000004</v>
      </c>
      <c r="O19323">
        <v>20.53</v>
      </c>
      <c r="Q19323">
        <f t="shared" si="301"/>
        <v>1.3304207341815979</v>
      </c>
    </row>
    <row r="19324" spans="1:17" x14ac:dyDescent="0.3">
      <c r="A19324" s="3">
        <v>0.77410981481481489</v>
      </c>
      <c r="B19324">
        <v>15.599731</v>
      </c>
      <c r="C19324">
        <v>0</v>
      </c>
      <c r="D19324">
        <v>0</v>
      </c>
      <c r="E19324">
        <v>0</v>
      </c>
      <c r="F19324">
        <v>15.599731</v>
      </c>
      <c r="G19324">
        <v>78</v>
      </c>
      <c r="H19324">
        <v>0</v>
      </c>
      <c r="I19324">
        <v>0</v>
      </c>
      <c r="J19324">
        <v>0</v>
      </c>
      <c r="K19324">
        <v>78</v>
      </c>
      <c r="L19324">
        <v>5.0000859999999996</v>
      </c>
      <c r="O19324">
        <v>20.53</v>
      </c>
      <c r="Q19324">
        <f t="shared" si="301"/>
        <v>1.1931171094940201</v>
      </c>
    </row>
    <row r="19325" spans="1:17" x14ac:dyDescent="0.3">
      <c r="A19325" s="3">
        <v>0.77416768518518519</v>
      </c>
      <c r="B19325">
        <v>19.600163999999999</v>
      </c>
      <c r="C19325">
        <v>0</v>
      </c>
      <c r="D19325">
        <v>0</v>
      </c>
      <c r="E19325">
        <v>0</v>
      </c>
      <c r="F19325">
        <v>19.600163999999999</v>
      </c>
      <c r="G19325">
        <v>98</v>
      </c>
      <c r="H19325">
        <v>0</v>
      </c>
      <c r="I19325">
        <v>0</v>
      </c>
      <c r="J19325">
        <v>0</v>
      </c>
      <c r="K19325">
        <v>98</v>
      </c>
      <c r="L19325">
        <v>4.9999580000000003</v>
      </c>
      <c r="O19325">
        <v>20.53</v>
      </c>
      <c r="Q19325">
        <f t="shared" si="301"/>
        <v>1.2922597052338767</v>
      </c>
    </row>
    <row r="19326" spans="1:17" x14ac:dyDescent="0.3">
      <c r="A19326" s="3">
        <v>0.77422557870370368</v>
      </c>
      <c r="B19326">
        <v>18.593091000000001</v>
      </c>
      <c r="C19326">
        <v>0</v>
      </c>
      <c r="D19326">
        <v>0</v>
      </c>
      <c r="E19326">
        <v>0</v>
      </c>
      <c r="F19326">
        <v>18.393165</v>
      </c>
      <c r="G19326">
        <v>93</v>
      </c>
      <c r="H19326">
        <v>0</v>
      </c>
      <c r="I19326">
        <v>0</v>
      </c>
      <c r="J19326">
        <v>0</v>
      </c>
      <c r="K19326">
        <v>92</v>
      </c>
      <c r="L19326">
        <v>5.0018580000000004</v>
      </c>
      <c r="O19326">
        <v>20.53</v>
      </c>
      <c r="Q19326">
        <f t="shared" si="301"/>
        <v>1.2646564668001452</v>
      </c>
    </row>
    <row r="19327" spans="1:17" x14ac:dyDescent="0.3">
      <c r="A19327" s="3">
        <v>0.77428342592592603</v>
      </c>
      <c r="B19327">
        <v>17.406600999999998</v>
      </c>
      <c r="C19327">
        <v>0</v>
      </c>
      <c r="D19327">
        <v>0</v>
      </c>
      <c r="E19327">
        <v>0</v>
      </c>
      <c r="F19327">
        <v>17.206524999999999</v>
      </c>
      <c r="G19327">
        <v>87</v>
      </c>
      <c r="H19327">
        <v>0</v>
      </c>
      <c r="I19327">
        <v>0</v>
      </c>
      <c r="J19327">
        <v>0</v>
      </c>
      <c r="K19327">
        <v>86</v>
      </c>
      <c r="L19327">
        <v>4.9981039999999997</v>
      </c>
      <c r="O19327">
        <v>20.53</v>
      </c>
      <c r="Q19327">
        <f t="shared" si="301"/>
        <v>1.2356931698214957</v>
      </c>
    </row>
    <row r="19328" spans="1:17" x14ac:dyDescent="0.3">
      <c r="A19328" s="3">
        <v>0.77434129629629622</v>
      </c>
      <c r="B19328">
        <v>18.599944000000001</v>
      </c>
      <c r="C19328">
        <v>0</v>
      </c>
      <c r="D19328">
        <v>0</v>
      </c>
      <c r="E19328">
        <v>0</v>
      </c>
      <c r="F19328">
        <v>18.599944000000001</v>
      </c>
      <c r="G19328">
        <v>93</v>
      </c>
      <c r="H19328">
        <v>0</v>
      </c>
      <c r="I19328">
        <v>0</v>
      </c>
      <c r="J19328">
        <v>0</v>
      </c>
      <c r="K19328">
        <v>93</v>
      </c>
      <c r="L19328">
        <v>5.0000150000000003</v>
      </c>
      <c r="O19328">
        <v>21.13</v>
      </c>
      <c r="Q19328">
        <f t="shared" si="301"/>
        <v>1.2695116366626691</v>
      </c>
    </row>
    <row r="19329" spans="1:17" x14ac:dyDescent="0.3">
      <c r="A19329" s="3">
        <v>0.77439916666666664</v>
      </c>
      <c r="B19329">
        <v>17.600017999999999</v>
      </c>
      <c r="C19329">
        <v>0</v>
      </c>
      <c r="D19329">
        <v>0</v>
      </c>
      <c r="E19329">
        <v>0</v>
      </c>
      <c r="F19329">
        <v>17.400016999999998</v>
      </c>
      <c r="G19329">
        <v>88</v>
      </c>
      <c r="H19329">
        <v>0</v>
      </c>
      <c r="I19329">
        <v>0</v>
      </c>
      <c r="J19329">
        <v>0</v>
      </c>
      <c r="K19329">
        <v>87</v>
      </c>
      <c r="L19329">
        <v>4.9999950000000002</v>
      </c>
      <c r="O19329">
        <v>21.13</v>
      </c>
      <c r="Q19329">
        <f t="shared" si="301"/>
        <v>1.2405496725930931</v>
      </c>
    </row>
    <row r="19330" spans="1:17" x14ac:dyDescent="0.3">
      <c r="A19330" s="3">
        <v>0.77445703703703705</v>
      </c>
      <c r="B19330">
        <v>18.799913</v>
      </c>
      <c r="C19330">
        <v>0</v>
      </c>
      <c r="D19330">
        <v>0</v>
      </c>
      <c r="E19330">
        <v>0</v>
      </c>
      <c r="F19330">
        <v>18.799913</v>
      </c>
      <c r="G19330">
        <v>94</v>
      </c>
      <c r="H19330">
        <v>0</v>
      </c>
      <c r="I19330">
        <v>0</v>
      </c>
      <c r="J19330">
        <v>0</v>
      </c>
      <c r="K19330">
        <v>94</v>
      </c>
      <c r="L19330">
        <v>5.0000229999999997</v>
      </c>
      <c r="O19330">
        <v>20.53</v>
      </c>
      <c r="Q19330">
        <f t="shared" si="301"/>
        <v>1.2741558394920123</v>
      </c>
    </row>
    <row r="19331" spans="1:17" x14ac:dyDescent="0.3">
      <c r="A19331" s="3">
        <v>0.77451490740740736</v>
      </c>
      <c r="B19331">
        <v>20.599979000000001</v>
      </c>
      <c r="C19331">
        <v>0</v>
      </c>
      <c r="D19331">
        <v>0</v>
      </c>
      <c r="E19331">
        <v>0</v>
      </c>
      <c r="F19331">
        <v>20.399979999999999</v>
      </c>
      <c r="G19331">
        <v>103</v>
      </c>
      <c r="H19331">
        <v>0</v>
      </c>
      <c r="I19331">
        <v>0</v>
      </c>
      <c r="J19331">
        <v>0</v>
      </c>
      <c r="K19331">
        <v>102</v>
      </c>
      <c r="L19331">
        <v>5.0000049999999998</v>
      </c>
      <c r="O19331">
        <v>19.93</v>
      </c>
      <c r="Q19331">
        <f t="shared" si="301"/>
        <v>1.3096297416467861</v>
      </c>
    </row>
    <row r="19332" spans="1:17" x14ac:dyDescent="0.3">
      <c r="A19332" s="3">
        <v>0.77457277777777778</v>
      </c>
      <c r="B19332">
        <v>16.600003000000001</v>
      </c>
      <c r="C19332">
        <v>0</v>
      </c>
      <c r="D19332">
        <v>0</v>
      </c>
      <c r="E19332">
        <v>0</v>
      </c>
      <c r="F19332">
        <v>16.600003000000001</v>
      </c>
      <c r="G19332">
        <v>83</v>
      </c>
      <c r="H19332">
        <v>0</v>
      </c>
      <c r="I19332">
        <v>0</v>
      </c>
      <c r="J19332">
        <v>0</v>
      </c>
      <c r="K19332">
        <v>83</v>
      </c>
      <c r="L19332">
        <v>4.9999989999999999</v>
      </c>
      <c r="O19332">
        <v>20.53</v>
      </c>
      <c r="Q19332">
        <f t="shared" si="301"/>
        <v>1.2201081665270026</v>
      </c>
    </row>
    <row r="19333" spans="1:17" x14ac:dyDescent="0.3">
      <c r="A19333" s="3">
        <v>0.77463064814814819</v>
      </c>
      <c r="B19333">
        <v>16.200153</v>
      </c>
      <c r="C19333">
        <v>0</v>
      </c>
      <c r="D19333">
        <v>0</v>
      </c>
      <c r="E19333">
        <v>0</v>
      </c>
      <c r="F19333">
        <v>16.200153</v>
      </c>
      <c r="G19333">
        <v>81</v>
      </c>
      <c r="H19333">
        <v>0</v>
      </c>
      <c r="I19333">
        <v>0</v>
      </c>
      <c r="J19333">
        <v>0</v>
      </c>
      <c r="K19333">
        <v>81</v>
      </c>
      <c r="L19333">
        <v>4.9999529999999996</v>
      </c>
      <c r="O19333">
        <v>20.53</v>
      </c>
      <c r="Q19333">
        <f t="shared" ref="Q19333:Q19396" si="302">LOG10(F19333)</f>
        <v>1.2095191161933689</v>
      </c>
    </row>
    <row r="19334" spans="1:17" x14ac:dyDescent="0.3">
      <c r="A19334" s="3">
        <v>0.7746885185185185</v>
      </c>
      <c r="B19334">
        <v>17.999866000000001</v>
      </c>
      <c r="C19334">
        <v>0</v>
      </c>
      <c r="D19334">
        <v>0</v>
      </c>
      <c r="E19334">
        <v>0</v>
      </c>
      <c r="F19334">
        <v>17.399871000000001</v>
      </c>
      <c r="G19334">
        <v>90</v>
      </c>
      <c r="H19334">
        <v>0</v>
      </c>
      <c r="I19334">
        <v>0</v>
      </c>
      <c r="J19334">
        <v>0</v>
      </c>
      <c r="K19334">
        <v>87</v>
      </c>
      <c r="L19334">
        <v>5.0000369999999998</v>
      </c>
      <c r="O19334">
        <v>20.53</v>
      </c>
      <c r="Q19334">
        <f t="shared" si="302"/>
        <v>1.2405460285012295</v>
      </c>
    </row>
    <row r="19335" spans="1:17" x14ac:dyDescent="0.3">
      <c r="A19335" s="3">
        <v>0.77474638888888891</v>
      </c>
      <c r="B19335">
        <v>19.599694</v>
      </c>
      <c r="C19335">
        <v>0</v>
      </c>
      <c r="D19335">
        <v>0</v>
      </c>
      <c r="E19335">
        <v>0</v>
      </c>
      <c r="F19335">
        <v>19.599694</v>
      </c>
      <c r="G19335">
        <v>98</v>
      </c>
      <c r="H19335">
        <v>0</v>
      </c>
      <c r="I19335">
        <v>0</v>
      </c>
      <c r="J19335">
        <v>0</v>
      </c>
      <c r="K19335">
        <v>98</v>
      </c>
      <c r="L19335">
        <v>5.0000780000000002</v>
      </c>
      <c r="O19335">
        <v>20.53</v>
      </c>
      <c r="Q19335">
        <f t="shared" si="302"/>
        <v>1.2922492909917382</v>
      </c>
    </row>
    <row r="19336" spans="1:17" x14ac:dyDescent="0.3">
      <c r="A19336" s="3">
        <v>0.77480425925925933</v>
      </c>
      <c r="B19336">
        <v>17.600176000000001</v>
      </c>
      <c r="C19336">
        <v>0</v>
      </c>
      <c r="D19336">
        <v>0</v>
      </c>
      <c r="E19336">
        <v>0</v>
      </c>
      <c r="F19336">
        <v>17.600176000000001</v>
      </c>
      <c r="G19336">
        <v>88</v>
      </c>
      <c r="H19336">
        <v>0</v>
      </c>
      <c r="I19336">
        <v>0</v>
      </c>
      <c r="J19336">
        <v>0</v>
      </c>
      <c r="K19336">
        <v>88</v>
      </c>
      <c r="L19336">
        <v>4.9999500000000001</v>
      </c>
      <c r="O19336">
        <v>20.53</v>
      </c>
      <c r="Q19336">
        <f t="shared" si="302"/>
        <v>1.2455170107372544</v>
      </c>
    </row>
    <row r="19337" spans="1:17" x14ac:dyDescent="0.3">
      <c r="A19337" s="3">
        <v>0.77486212962962953</v>
      </c>
      <c r="B19337">
        <v>19.799948000000001</v>
      </c>
      <c r="C19337">
        <v>0</v>
      </c>
      <c r="D19337">
        <v>0</v>
      </c>
      <c r="E19337">
        <v>0</v>
      </c>
      <c r="F19337">
        <v>19.599948999999999</v>
      </c>
      <c r="G19337">
        <v>99</v>
      </c>
      <c r="H19337">
        <v>0</v>
      </c>
      <c r="I19337">
        <v>0</v>
      </c>
      <c r="J19337">
        <v>0</v>
      </c>
      <c r="K19337">
        <v>98</v>
      </c>
      <c r="L19337">
        <v>5.000013</v>
      </c>
      <c r="O19337">
        <v>20.53</v>
      </c>
      <c r="Q19337">
        <f t="shared" si="302"/>
        <v>1.2922549413030375</v>
      </c>
    </row>
    <row r="19338" spans="1:17" x14ac:dyDescent="0.3">
      <c r="A19338" s="3">
        <v>0.77491999999999994</v>
      </c>
      <c r="B19338">
        <v>18.600071</v>
      </c>
      <c r="C19338">
        <v>0</v>
      </c>
      <c r="D19338">
        <v>0</v>
      </c>
      <c r="E19338">
        <v>0</v>
      </c>
      <c r="F19338">
        <v>18.600071</v>
      </c>
      <c r="G19338">
        <v>93</v>
      </c>
      <c r="H19338">
        <v>0</v>
      </c>
      <c r="I19338">
        <v>0</v>
      </c>
      <c r="J19338">
        <v>0</v>
      </c>
      <c r="K19338">
        <v>93</v>
      </c>
      <c r="L19338">
        <v>4.999981</v>
      </c>
      <c r="O19338">
        <v>19.93</v>
      </c>
      <c r="Q19338">
        <f t="shared" si="302"/>
        <v>1.2695146020055166</v>
      </c>
    </row>
    <row r="19339" spans="1:17" x14ac:dyDescent="0.3">
      <c r="A19339" s="3">
        <v>0.77497787037037036</v>
      </c>
      <c r="B19339">
        <v>15.800034999999999</v>
      </c>
      <c r="C19339">
        <v>0</v>
      </c>
      <c r="D19339">
        <v>0</v>
      </c>
      <c r="E19339">
        <v>0</v>
      </c>
      <c r="F19339">
        <v>15.800034999999999</v>
      </c>
      <c r="G19339">
        <v>79</v>
      </c>
      <c r="H19339">
        <v>0</v>
      </c>
      <c r="I19339">
        <v>0</v>
      </c>
      <c r="J19339">
        <v>0</v>
      </c>
      <c r="K19339">
        <v>79</v>
      </c>
      <c r="L19339">
        <v>4.9999890000000002</v>
      </c>
      <c r="O19339">
        <v>19.93</v>
      </c>
      <c r="Q19339">
        <f t="shared" si="302"/>
        <v>1.1986580489980954</v>
      </c>
    </row>
    <row r="19340" spans="1:17" x14ac:dyDescent="0.3">
      <c r="A19340" s="3">
        <v>0.77503574074074078</v>
      </c>
      <c r="B19340">
        <v>22.400153</v>
      </c>
      <c r="C19340">
        <v>0</v>
      </c>
      <c r="D19340">
        <v>0</v>
      </c>
      <c r="E19340">
        <v>0</v>
      </c>
      <c r="F19340">
        <v>22.400153</v>
      </c>
      <c r="G19340">
        <v>112</v>
      </c>
      <c r="H19340">
        <v>0</v>
      </c>
      <c r="I19340">
        <v>0</v>
      </c>
      <c r="J19340">
        <v>0</v>
      </c>
      <c r="K19340">
        <v>112</v>
      </c>
      <c r="L19340">
        <v>4.9999659999999997</v>
      </c>
      <c r="O19340">
        <v>21.13</v>
      </c>
      <c r="Q19340">
        <f t="shared" si="302"/>
        <v>1.3502509847104487</v>
      </c>
    </row>
    <row r="19341" spans="1:17" x14ac:dyDescent="0.3">
      <c r="A19341" s="3">
        <v>0.77509361111111108</v>
      </c>
      <c r="B19341">
        <v>19.000025999999998</v>
      </c>
      <c r="C19341">
        <v>0</v>
      </c>
      <c r="D19341">
        <v>0</v>
      </c>
      <c r="E19341">
        <v>0</v>
      </c>
      <c r="F19341">
        <v>18.800025999999999</v>
      </c>
      <c r="G19341">
        <v>95</v>
      </c>
      <c r="H19341">
        <v>0</v>
      </c>
      <c r="I19341">
        <v>0</v>
      </c>
      <c r="J19341">
        <v>0</v>
      </c>
      <c r="K19341">
        <v>94</v>
      </c>
      <c r="L19341">
        <v>4.9999929999999999</v>
      </c>
      <c r="O19341">
        <v>22.33</v>
      </c>
      <c r="Q19341">
        <f t="shared" si="302"/>
        <v>1.2741584498832927</v>
      </c>
    </row>
    <row r="19342" spans="1:17" x14ac:dyDescent="0.3">
      <c r="A19342" s="3">
        <v>0.7751514814814815</v>
      </c>
      <c r="B19342">
        <v>17.000053999999999</v>
      </c>
      <c r="C19342">
        <v>0</v>
      </c>
      <c r="D19342">
        <v>0</v>
      </c>
      <c r="E19342">
        <v>0</v>
      </c>
      <c r="F19342">
        <v>16.800053999999999</v>
      </c>
      <c r="G19342">
        <v>85</v>
      </c>
      <c r="H19342">
        <v>0</v>
      </c>
      <c r="I19342">
        <v>0</v>
      </c>
      <c r="J19342">
        <v>0</v>
      </c>
      <c r="K19342">
        <v>84</v>
      </c>
      <c r="L19342">
        <v>4.9999840000000004</v>
      </c>
      <c r="O19342">
        <v>21.13</v>
      </c>
      <c r="Q19342">
        <f t="shared" si="302"/>
        <v>1.2253106776701683</v>
      </c>
    </row>
    <row r="19343" spans="1:17" x14ac:dyDescent="0.3">
      <c r="A19343" s="3">
        <v>0.77520935185185191</v>
      </c>
      <c r="B19343">
        <v>18.999980999999998</v>
      </c>
      <c r="C19343">
        <v>0</v>
      </c>
      <c r="D19343">
        <v>0</v>
      </c>
      <c r="E19343">
        <v>0</v>
      </c>
      <c r="F19343">
        <v>18.999980999999998</v>
      </c>
      <c r="G19343">
        <v>95</v>
      </c>
      <c r="H19343">
        <v>0</v>
      </c>
      <c r="I19343">
        <v>0</v>
      </c>
      <c r="J19343">
        <v>0</v>
      </c>
      <c r="K19343">
        <v>95</v>
      </c>
      <c r="L19343">
        <v>5.0000049999999998</v>
      </c>
      <c r="O19343">
        <v>21.13</v>
      </c>
      <c r="Q19343">
        <f t="shared" si="302"/>
        <v>1.2787531666581298</v>
      </c>
    </row>
    <row r="19344" spans="1:17" x14ac:dyDescent="0.3">
      <c r="A19344" s="3">
        <v>0.77526722222222222</v>
      </c>
      <c r="B19344">
        <v>20.999580000000002</v>
      </c>
      <c r="C19344">
        <v>0</v>
      </c>
      <c r="D19344">
        <v>0</v>
      </c>
      <c r="E19344">
        <v>0</v>
      </c>
      <c r="F19344">
        <v>20.999580000000002</v>
      </c>
      <c r="G19344">
        <v>105</v>
      </c>
      <c r="H19344">
        <v>0</v>
      </c>
      <c r="I19344">
        <v>0</v>
      </c>
      <c r="J19344">
        <v>0</v>
      </c>
      <c r="K19344">
        <v>105</v>
      </c>
      <c r="L19344">
        <v>5.0000999999999998</v>
      </c>
      <c r="O19344">
        <v>20.53</v>
      </c>
      <c r="Q19344">
        <f t="shared" si="302"/>
        <v>1.3222106087574212</v>
      </c>
    </row>
    <row r="19345" spans="1:17" x14ac:dyDescent="0.3">
      <c r="A19345" s="3">
        <v>0.77532509259259264</v>
      </c>
      <c r="B19345">
        <v>20.600227</v>
      </c>
      <c r="C19345">
        <v>0</v>
      </c>
      <c r="D19345">
        <v>0</v>
      </c>
      <c r="E19345">
        <v>0</v>
      </c>
      <c r="F19345">
        <v>20.600227</v>
      </c>
      <c r="G19345">
        <v>103</v>
      </c>
      <c r="H19345">
        <v>0</v>
      </c>
      <c r="I19345">
        <v>0</v>
      </c>
      <c r="J19345">
        <v>0</v>
      </c>
      <c r="K19345">
        <v>103</v>
      </c>
      <c r="L19345">
        <v>4.9999450000000003</v>
      </c>
      <c r="O19345">
        <v>19.93</v>
      </c>
      <c r="Q19345">
        <f t="shared" si="302"/>
        <v>1.3138720060149895</v>
      </c>
    </row>
    <row r="19346" spans="1:17" x14ac:dyDescent="0.3">
      <c r="A19346" s="3">
        <v>0.77538296296296305</v>
      </c>
      <c r="B19346">
        <v>20.600114999999999</v>
      </c>
      <c r="C19346">
        <v>0</v>
      </c>
      <c r="D19346">
        <v>0</v>
      </c>
      <c r="E19346">
        <v>0</v>
      </c>
      <c r="F19346">
        <v>20.400113999999999</v>
      </c>
      <c r="G19346">
        <v>103</v>
      </c>
      <c r="H19346">
        <v>0</v>
      </c>
      <c r="I19346">
        <v>0</v>
      </c>
      <c r="J19346">
        <v>0</v>
      </c>
      <c r="K19346">
        <v>102</v>
      </c>
      <c r="L19346">
        <v>4.9999719999999996</v>
      </c>
      <c r="O19346">
        <v>20.53</v>
      </c>
      <c r="Q19346">
        <f t="shared" si="302"/>
        <v>1.3096325943588694</v>
      </c>
    </row>
    <row r="19347" spans="1:17" x14ac:dyDescent="0.3">
      <c r="A19347" s="3">
        <v>0.77544083333333325</v>
      </c>
      <c r="B19347">
        <v>19.999839999999999</v>
      </c>
      <c r="C19347">
        <v>0</v>
      </c>
      <c r="D19347">
        <v>0</v>
      </c>
      <c r="E19347">
        <v>0</v>
      </c>
      <c r="F19347">
        <v>19.799841000000001</v>
      </c>
      <c r="G19347">
        <v>100</v>
      </c>
      <c r="H19347">
        <v>0</v>
      </c>
      <c r="I19347">
        <v>0</v>
      </c>
      <c r="J19347">
        <v>0</v>
      </c>
      <c r="K19347">
        <v>99</v>
      </c>
      <c r="L19347">
        <v>5.0000400000000003</v>
      </c>
      <c r="O19347">
        <v>20.53</v>
      </c>
      <c r="Q19347">
        <f t="shared" si="302"/>
        <v>1.2966617027312342</v>
      </c>
    </row>
    <row r="19348" spans="1:17" x14ac:dyDescent="0.3">
      <c r="A19348" s="3">
        <v>0.77549870370370366</v>
      </c>
      <c r="B19348">
        <v>21.000108999999998</v>
      </c>
      <c r="C19348">
        <v>0</v>
      </c>
      <c r="D19348">
        <v>0</v>
      </c>
      <c r="E19348">
        <v>0</v>
      </c>
      <c r="F19348">
        <v>21.000108999999998</v>
      </c>
      <c r="G19348">
        <v>105</v>
      </c>
      <c r="H19348">
        <v>0</v>
      </c>
      <c r="I19348">
        <v>0</v>
      </c>
      <c r="J19348">
        <v>0</v>
      </c>
      <c r="K19348">
        <v>105</v>
      </c>
      <c r="L19348">
        <v>4.9999739999999999</v>
      </c>
      <c r="O19348">
        <v>19.329999999999998</v>
      </c>
      <c r="Q19348">
        <f t="shared" si="302"/>
        <v>1.322221548923237</v>
      </c>
    </row>
    <row r="19349" spans="1:17" x14ac:dyDescent="0.3">
      <c r="A19349" s="3">
        <v>0.77555657407407408</v>
      </c>
      <c r="B19349">
        <v>19.200037999999999</v>
      </c>
      <c r="C19349">
        <v>0</v>
      </c>
      <c r="D19349">
        <v>0</v>
      </c>
      <c r="E19349">
        <v>0</v>
      </c>
      <c r="F19349">
        <v>19.200037999999999</v>
      </c>
      <c r="G19349">
        <v>96</v>
      </c>
      <c r="H19349">
        <v>0</v>
      </c>
      <c r="I19349">
        <v>0</v>
      </c>
      <c r="J19349">
        <v>0</v>
      </c>
      <c r="K19349">
        <v>96</v>
      </c>
      <c r="L19349">
        <v>4.9999900000000004</v>
      </c>
      <c r="O19349">
        <v>20.53</v>
      </c>
      <c r="Q19349">
        <f t="shared" si="302"/>
        <v>1.283302088243861</v>
      </c>
    </row>
    <row r="19350" spans="1:17" x14ac:dyDescent="0.3">
      <c r="A19350" s="3">
        <v>0.77561444444444438</v>
      </c>
      <c r="B19350">
        <v>17.399661999999999</v>
      </c>
      <c r="C19350">
        <v>0</v>
      </c>
      <c r="D19350">
        <v>0</v>
      </c>
      <c r="E19350">
        <v>0</v>
      </c>
      <c r="F19350">
        <v>17.199666000000001</v>
      </c>
      <c r="G19350">
        <v>87</v>
      </c>
      <c r="H19350">
        <v>0</v>
      </c>
      <c r="I19350">
        <v>0</v>
      </c>
      <c r="J19350">
        <v>0</v>
      </c>
      <c r="K19350">
        <v>86</v>
      </c>
      <c r="L19350">
        <v>5.0000970000000002</v>
      </c>
      <c r="O19350">
        <v>20.53</v>
      </c>
      <c r="Q19350">
        <f t="shared" si="302"/>
        <v>1.2355200134328193</v>
      </c>
    </row>
    <row r="19351" spans="1:17" x14ac:dyDescent="0.3">
      <c r="A19351" s="3">
        <v>0.7756723148148148</v>
      </c>
      <c r="B19351">
        <v>22.000036000000001</v>
      </c>
      <c r="C19351">
        <v>0</v>
      </c>
      <c r="D19351">
        <v>0</v>
      </c>
      <c r="E19351">
        <v>0</v>
      </c>
      <c r="F19351">
        <v>21.600034999999998</v>
      </c>
      <c r="G19351">
        <v>110</v>
      </c>
      <c r="H19351">
        <v>0</v>
      </c>
      <c r="I19351">
        <v>0</v>
      </c>
      <c r="J19351">
        <v>0</v>
      </c>
      <c r="K19351">
        <v>108</v>
      </c>
      <c r="L19351">
        <v>4.9999919999999998</v>
      </c>
      <c r="O19351">
        <v>20.53</v>
      </c>
      <c r="Q19351">
        <f t="shared" si="302"/>
        <v>1.3344544548682713</v>
      </c>
    </row>
    <row r="19352" spans="1:17" x14ac:dyDescent="0.3">
      <c r="A19352" s="3">
        <v>0.77573018518518522</v>
      </c>
      <c r="B19352">
        <v>20.800203</v>
      </c>
      <c r="C19352">
        <v>0</v>
      </c>
      <c r="D19352">
        <v>0</v>
      </c>
      <c r="E19352">
        <v>0</v>
      </c>
      <c r="F19352">
        <v>20.200196999999999</v>
      </c>
      <c r="G19352">
        <v>104</v>
      </c>
      <c r="H19352">
        <v>0</v>
      </c>
      <c r="I19352">
        <v>0</v>
      </c>
      <c r="J19352">
        <v>0</v>
      </c>
      <c r="K19352">
        <v>101</v>
      </c>
      <c r="L19352">
        <v>4.9999510000000003</v>
      </c>
      <c r="O19352">
        <v>20.53</v>
      </c>
      <c r="Q19352">
        <f t="shared" si="302"/>
        <v>1.3053556048721557</v>
      </c>
    </row>
    <row r="19353" spans="1:17" x14ac:dyDescent="0.3">
      <c r="A19353" s="3">
        <v>0.77578805555555552</v>
      </c>
      <c r="B19353">
        <v>20.000112999999999</v>
      </c>
      <c r="C19353">
        <v>0</v>
      </c>
      <c r="D19353">
        <v>0</v>
      </c>
      <c r="E19353">
        <v>0</v>
      </c>
      <c r="F19353">
        <v>20.000112999999999</v>
      </c>
      <c r="G19353">
        <v>100</v>
      </c>
      <c r="H19353">
        <v>0</v>
      </c>
      <c r="I19353">
        <v>0</v>
      </c>
      <c r="J19353">
        <v>0</v>
      </c>
      <c r="K19353">
        <v>100</v>
      </c>
      <c r="L19353">
        <v>4.9999719999999996</v>
      </c>
      <c r="O19353">
        <v>20.53</v>
      </c>
      <c r="Q19353">
        <f t="shared" si="302"/>
        <v>1.301032449420872</v>
      </c>
    </row>
    <row r="19354" spans="1:17" x14ac:dyDescent="0.3">
      <c r="A19354" s="3">
        <v>0.77584592592592594</v>
      </c>
      <c r="B19354">
        <v>19.400006999999999</v>
      </c>
      <c r="C19354">
        <v>0</v>
      </c>
      <c r="D19354">
        <v>0</v>
      </c>
      <c r="E19354">
        <v>0</v>
      </c>
      <c r="F19354">
        <v>19.400006999999999</v>
      </c>
      <c r="G19354">
        <v>97</v>
      </c>
      <c r="H19354">
        <v>0</v>
      </c>
      <c r="I19354">
        <v>0</v>
      </c>
      <c r="J19354">
        <v>0</v>
      </c>
      <c r="K19354">
        <v>97</v>
      </c>
      <c r="L19354">
        <v>4.9999979999999997</v>
      </c>
      <c r="O19354">
        <v>20.53</v>
      </c>
      <c r="Q19354">
        <f t="shared" si="302"/>
        <v>1.2878018866343923</v>
      </c>
    </row>
    <row r="19355" spans="1:17" x14ac:dyDescent="0.3">
      <c r="A19355" s="3">
        <v>0.77590379629629636</v>
      </c>
      <c r="B19355">
        <v>20.000019999999999</v>
      </c>
      <c r="C19355">
        <v>0</v>
      </c>
      <c r="D19355">
        <v>0</v>
      </c>
      <c r="E19355">
        <v>0</v>
      </c>
      <c r="F19355">
        <v>19.80002</v>
      </c>
      <c r="G19355">
        <v>100</v>
      </c>
      <c r="H19355">
        <v>0</v>
      </c>
      <c r="I19355">
        <v>0</v>
      </c>
      <c r="J19355">
        <v>0</v>
      </c>
      <c r="K19355">
        <v>99</v>
      </c>
      <c r="L19355">
        <v>4.9999950000000002</v>
      </c>
      <c r="O19355">
        <v>21.13</v>
      </c>
      <c r="Q19355">
        <f t="shared" si="302"/>
        <v>1.2966656289426044</v>
      </c>
    </row>
    <row r="19356" spans="1:17" x14ac:dyDescent="0.3">
      <c r="A19356" s="3">
        <v>0.77596166666666677</v>
      </c>
      <c r="B19356">
        <v>15.599971999999999</v>
      </c>
      <c r="C19356">
        <v>0</v>
      </c>
      <c r="D19356">
        <v>0</v>
      </c>
      <c r="E19356">
        <v>0</v>
      </c>
      <c r="F19356">
        <v>15.399972</v>
      </c>
      <c r="G19356">
        <v>78</v>
      </c>
      <c r="H19356">
        <v>0</v>
      </c>
      <c r="I19356">
        <v>0</v>
      </c>
      <c r="J19356">
        <v>0</v>
      </c>
      <c r="K19356">
        <v>77</v>
      </c>
      <c r="L19356">
        <v>5.0000090000000004</v>
      </c>
      <c r="O19356">
        <v>21.13</v>
      </c>
      <c r="Q19356">
        <f t="shared" si="302"/>
        <v>1.1875199312094145</v>
      </c>
    </row>
    <row r="19357" spans="1:17" x14ac:dyDescent="0.3">
      <c r="A19357" s="3">
        <v>0.77601953703703697</v>
      </c>
      <c r="B19357">
        <v>16.600003999999998</v>
      </c>
      <c r="C19357">
        <v>0</v>
      </c>
      <c r="D19357">
        <v>0</v>
      </c>
      <c r="E19357">
        <v>0</v>
      </c>
      <c r="F19357">
        <v>16.600003999999998</v>
      </c>
      <c r="G19357">
        <v>83</v>
      </c>
      <c r="H19357">
        <v>0</v>
      </c>
      <c r="I19357">
        <v>0</v>
      </c>
      <c r="J19357">
        <v>0</v>
      </c>
      <c r="K19357">
        <v>83</v>
      </c>
      <c r="L19357">
        <v>4.9999989999999999</v>
      </c>
      <c r="O19357">
        <v>19.93</v>
      </c>
      <c r="Q19357">
        <f t="shared" si="302"/>
        <v>1.2201081926893151</v>
      </c>
    </row>
    <row r="19358" spans="1:17" x14ac:dyDescent="0.3">
      <c r="A19358" s="3">
        <v>0.77607740740740738</v>
      </c>
      <c r="B19358">
        <v>23.199884000000001</v>
      </c>
      <c r="C19358">
        <v>0</v>
      </c>
      <c r="D19358">
        <v>0</v>
      </c>
      <c r="E19358">
        <v>0</v>
      </c>
      <c r="F19358">
        <v>23.199884000000001</v>
      </c>
      <c r="G19358">
        <v>116</v>
      </c>
      <c r="H19358">
        <v>0</v>
      </c>
      <c r="I19358">
        <v>0</v>
      </c>
      <c r="J19358">
        <v>0</v>
      </c>
      <c r="K19358">
        <v>116</v>
      </c>
      <c r="L19358">
        <v>5.0000249999999999</v>
      </c>
      <c r="O19358">
        <v>19.93</v>
      </c>
      <c r="Q19358">
        <f t="shared" si="302"/>
        <v>1.3654858134130614</v>
      </c>
    </row>
    <row r="19359" spans="1:17" x14ac:dyDescent="0.3">
      <c r="A19359" s="3">
        <v>0.7761352777777778</v>
      </c>
      <c r="B19359">
        <v>20.399922</v>
      </c>
      <c r="C19359">
        <v>0</v>
      </c>
      <c r="D19359">
        <v>0</v>
      </c>
      <c r="E19359">
        <v>0</v>
      </c>
      <c r="F19359">
        <v>20.399922</v>
      </c>
      <c r="G19359">
        <v>102</v>
      </c>
      <c r="H19359">
        <v>0</v>
      </c>
      <c r="I19359">
        <v>0</v>
      </c>
      <c r="J19359">
        <v>0</v>
      </c>
      <c r="K19359">
        <v>102</v>
      </c>
      <c r="L19359">
        <v>5.000019</v>
      </c>
      <c r="O19359">
        <v>20.53</v>
      </c>
      <c r="Q19359">
        <f t="shared" si="302"/>
        <v>1.3096285068849993</v>
      </c>
    </row>
    <row r="19360" spans="1:17" x14ac:dyDescent="0.3">
      <c r="A19360" s="3">
        <v>0.7761931481481481</v>
      </c>
      <c r="B19360">
        <v>20.799668</v>
      </c>
      <c r="C19360">
        <v>0</v>
      </c>
      <c r="D19360">
        <v>0</v>
      </c>
      <c r="E19360">
        <v>0</v>
      </c>
      <c r="F19360">
        <v>20.599671000000001</v>
      </c>
      <c r="G19360">
        <v>104</v>
      </c>
      <c r="H19360">
        <v>0</v>
      </c>
      <c r="I19360">
        <v>0</v>
      </c>
      <c r="J19360">
        <v>0</v>
      </c>
      <c r="K19360">
        <v>103</v>
      </c>
      <c r="L19360">
        <v>5.0000799999999996</v>
      </c>
      <c r="O19360">
        <v>20.53</v>
      </c>
      <c r="Q19360">
        <f t="shared" si="302"/>
        <v>1.3138602842514087</v>
      </c>
    </row>
    <row r="19361" spans="1:17" x14ac:dyDescent="0.3">
      <c r="A19361" s="3">
        <v>0.77625101851851852</v>
      </c>
      <c r="B19361">
        <v>19.400577999999999</v>
      </c>
      <c r="C19361">
        <v>0</v>
      </c>
      <c r="D19361">
        <v>0</v>
      </c>
      <c r="E19361">
        <v>0</v>
      </c>
      <c r="F19361">
        <v>19.200572000000001</v>
      </c>
      <c r="G19361">
        <v>97</v>
      </c>
      <c r="H19361">
        <v>0</v>
      </c>
      <c r="I19361">
        <v>0</v>
      </c>
      <c r="J19361">
        <v>0</v>
      </c>
      <c r="K19361">
        <v>96</v>
      </c>
      <c r="L19361">
        <v>4.9998509999999996</v>
      </c>
      <c r="O19361">
        <v>20.53</v>
      </c>
      <c r="Q19361">
        <f t="shared" si="302"/>
        <v>1.2833141668672658</v>
      </c>
    </row>
    <row r="19362" spans="1:17" x14ac:dyDescent="0.3">
      <c r="A19362" s="3">
        <v>0.77630888888888894</v>
      </c>
      <c r="B19362">
        <v>19.39986</v>
      </c>
      <c r="C19362">
        <v>0</v>
      </c>
      <c r="D19362">
        <v>0</v>
      </c>
      <c r="E19362">
        <v>0</v>
      </c>
      <c r="F19362">
        <v>19.199862</v>
      </c>
      <c r="G19362">
        <v>97</v>
      </c>
      <c r="H19362">
        <v>0</v>
      </c>
      <c r="I19362">
        <v>0</v>
      </c>
      <c r="J19362">
        <v>0</v>
      </c>
      <c r="K19362">
        <v>96</v>
      </c>
      <c r="L19362">
        <v>5.0000359999999997</v>
      </c>
      <c r="O19362">
        <v>20.53</v>
      </c>
      <c r="Q19362">
        <f t="shared" si="302"/>
        <v>1.283298107200743</v>
      </c>
    </row>
    <row r="19363" spans="1:17" x14ac:dyDescent="0.3">
      <c r="A19363" s="3">
        <v>0.77636675925925924</v>
      </c>
      <c r="B19363">
        <v>17.400003000000002</v>
      </c>
      <c r="C19363">
        <v>0</v>
      </c>
      <c r="D19363">
        <v>0</v>
      </c>
      <c r="E19363">
        <v>0</v>
      </c>
      <c r="F19363">
        <v>17.200002999999999</v>
      </c>
      <c r="G19363">
        <v>87</v>
      </c>
      <c r="H19363">
        <v>0</v>
      </c>
      <c r="I19363">
        <v>0</v>
      </c>
      <c r="J19363">
        <v>0</v>
      </c>
      <c r="K19363">
        <v>86</v>
      </c>
      <c r="L19363">
        <v>4.9999989999999999</v>
      </c>
      <c r="O19363">
        <v>19.329999999999998</v>
      </c>
      <c r="Q19363">
        <f t="shared" si="302"/>
        <v>1.2355285226565798</v>
      </c>
    </row>
    <row r="19364" spans="1:17" x14ac:dyDescent="0.3">
      <c r="A19364" s="3">
        <v>0.77642462962962966</v>
      </c>
      <c r="B19364">
        <v>19.000007</v>
      </c>
      <c r="C19364">
        <v>0</v>
      </c>
      <c r="D19364">
        <v>0</v>
      </c>
      <c r="E19364">
        <v>0</v>
      </c>
      <c r="F19364">
        <v>18.200006999999999</v>
      </c>
      <c r="G19364">
        <v>95</v>
      </c>
      <c r="H19364">
        <v>0</v>
      </c>
      <c r="I19364">
        <v>0</v>
      </c>
      <c r="J19364">
        <v>0</v>
      </c>
      <c r="K19364">
        <v>91</v>
      </c>
      <c r="L19364">
        <v>4.9999979999999997</v>
      </c>
      <c r="O19364">
        <v>19.93</v>
      </c>
      <c r="Q19364">
        <f t="shared" si="302"/>
        <v>1.2600715550213819</v>
      </c>
    </row>
    <row r="19365" spans="1:17" x14ac:dyDescent="0.3">
      <c r="A19365" s="3">
        <v>0.77648250000000008</v>
      </c>
      <c r="B19365">
        <v>18.999437</v>
      </c>
      <c r="C19365">
        <v>0</v>
      </c>
      <c r="D19365">
        <v>0</v>
      </c>
      <c r="E19365">
        <v>0</v>
      </c>
      <c r="F19365">
        <v>18.999437</v>
      </c>
      <c r="G19365">
        <v>95</v>
      </c>
      <c r="H19365">
        <v>0</v>
      </c>
      <c r="I19365">
        <v>0</v>
      </c>
      <c r="J19365">
        <v>0</v>
      </c>
      <c r="K19365">
        <v>95</v>
      </c>
      <c r="L19365">
        <v>5.0001480000000003</v>
      </c>
      <c r="O19365">
        <v>20.53</v>
      </c>
      <c r="Q19365">
        <f t="shared" si="302"/>
        <v>1.2787407319309363</v>
      </c>
    </row>
    <row r="19366" spans="1:17" x14ac:dyDescent="0.3">
      <c r="A19366" s="3">
        <v>0.77654037037037027</v>
      </c>
      <c r="B19366">
        <v>18.000443000000001</v>
      </c>
      <c r="C19366">
        <v>0</v>
      </c>
      <c r="D19366">
        <v>0</v>
      </c>
      <c r="E19366">
        <v>0</v>
      </c>
      <c r="F19366">
        <v>17.800438</v>
      </c>
      <c r="G19366">
        <v>90</v>
      </c>
      <c r="H19366">
        <v>0</v>
      </c>
      <c r="I19366">
        <v>0</v>
      </c>
      <c r="J19366">
        <v>0</v>
      </c>
      <c r="K19366">
        <v>89</v>
      </c>
      <c r="L19366">
        <v>4.9998769999999997</v>
      </c>
      <c r="O19366">
        <v>20.53</v>
      </c>
      <c r="Q19366">
        <f t="shared" si="302"/>
        <v>1.250430688749498</v>
      </c>
    </row>
    <row r="19367" spans="1:17" x14ac:dyDescent="0.3">
      <c r="A19367" s="3">
        <v>0.77659824074074069</v>
      </c>
      <c r="B19367">
        <v>20.399902999999998</v>
      </c>
      <c r="C19367">
        <v>0</v>
      </c>
      <c r="D19367">
        <v>0</v>
      </c>
      <c r="E19367">
        <v>0</v>
      </c>
      <c r="F19367">
        <v>20.199904</v>
      </c>
      <c r="G19367">
        <v>102</v>
      </c>
      <c r="H19367">
        <v>0</v>
      </c>
      <c r="I19367">
        <v>0</v>
      </c>
      <c r="J19367">
        <v>0</v>
      </c>
      <c r="K19367">
        <v>101</v>
      </c>
      <c r="L19367">
        <v>5.0000239999999998</v>
      </c>
      <c r="O19367">
        <v>20.53</v>
      </c>
      <c r="Q19367">
        <f t="shared" si="302"/>
        <v>1.3053493054679439</v>
      </c>
    </row>
    <row r="19368" spans="1:17" x14ac:dyDescent="0.3">
      <c r="A19368" s="3">
        <v>0.7766561111111111</v>
      </c>
      <c r="B19368">
        <v>18.600282</v>
      </c>
      <c r="C19368">
        <v>0</v>
      </c>
      <c r="D19368">
        <v>0</v>
      </c>
      <c r="E19368">
        <v>0</v>
      </c>
      <c r="F19368">
        <v>18.600282</v>
      </c>
      <c r="G19368">
        <v>93</v>
      </c>
      <c r="H19368">
        <v>0</v>
      </c>
      <c r="I19368">
        <v>0</v>
      </c>
      <c r="J19368">
        <v>0</v>
      </c>
      <c r="K19368">
        <v>93</v>
      </c>
      <c r="L19368">
        <v>4.999924</v>
      </c>
      <c r="O19368">
        <v>20.53</v>
      </c>
      <c r="Q19368">
        <f t="shared" si="302"/>
        <v>1.2695195286327279</v>
      </c>
    </row>
    <row r="19369" spans="1:17" x14ac:dyDescent="0.3">
      <c r="A19369" s="3">
        <v>0.77671398148148152</v>
      </c>
      <c r="B19369">
        <v>22.599074000000002</v>
      </c>
      <c r="C19369">
        <v>0</v>
      </c>
      <c r="D19369">
        <v>0</v>
      </c>
      <c r="E19369">
        <v>0</v>
      </c>
      <c r="F19369">
        <v>22.599074000000002</v>
      </c>
      <c r="G19369">
        <v>113</v>
      </c>
      <c r="H19369">
        <v>0</v>
      </c>
      <c r="I19369">
        <v>0</v>
      </c>
      <c r="J19369">
        <v>0</v>
      </c>
      <c r="K19369">
        <v>113</v>
      </c>
      <c r="L19369">
        <v>5.0002050000000002</v>
      </c>
      <c r="O19369">
        <v>20.53</v>
      </c>
      <c r="Q19369">
        <f t="shared" si="302"/>
        <v>1.354090644239023</v>
      </c>
    </row>
    <row r="19370" spans="1:17" x14ac:dyDescent="0.3">
      <c r="A19370" s="3">
        <v>0.77677185185185182</v>
      </c>
      <c r="B19370">
        <v>15.200602</v>
      </c>
      <c r="C19370">
        <v>0</v>
      </c>
      <c r="D19370">
        <v>0</v>
      </c>
      <c r="E19370">
        <v>0</v>
      </c>
      <c r="F19370">
        <v>15.200602</v>
      </c>
      <c r="G19370">
        <v>76</v>
      </c>
      <c r="H19370">
        <v>0</v>
      </c>
      <c r="I19370">
        <v>0</v>
      </c>
      <c r="J19370">
        <v>0</v>
      </c>
      <c r="K19370">
        <v>76</v>
      </c>
      <c r="L19370">
        <v>4.9998019999999999</v>
      </c>
      <c r="O19370">
        <v>20.53</v>
      </c>
      <c r="Q19370">
        <f t="shared" si="302"/>
        <v>1.1818607879514131</v>
      </c>
    </row>
    <row r="19371" spans="1:17" x14ac:dyDescent="0.3">
      <c r="A19371" s="3">
        <v>0.77682972222222224</v>
      </c>
      <c r="B19371">
        <v>17.799465999999999</v>
      </c>
      <c r="C19371">
        <v>0</v>
      </c>
      <c r="D19371">
        <v>0</v>
      </c>
      <c r="E19371">
        <v>0</v>
      </c>
      <c r="F19371">
        <v>17.599471999999999</v>
      </c>
      <c r="G19371">
        <v>89</v>
      </c>
      <c r="H19371">
        <v>0</v>
      </c>
      <c r="I19371">
        <v>0</v>
      </c>
      <c r="J19371">
        <v>0</v>
      </c>
      <c r="K19371">
        <v>88</v>
      </c>
      <c r="L19371">
        <v>5.0001499999999997</v>
      </c>
      <c r="O19371">
        <v>20.53</v>
      </c>
      <c r="Q19371">
        <f t="shared" si="302"/>
        <v>1.2454996387842563</v>
      </c>
    </row>
    <row r="19372" spans="1:17" x14ac:dyDescent="0.3">
      <c r="A19372" s="3">
        <v>0.77688759259259266</v>
      </c>
      <c r="B19372">
        <v>19.200526</v>
      </c>
      <c r="C19372">
        <v>0</v>
      </c>
      <c r="D19372">
        <v>0</v>
      </c>
      <c r="E19372">
        <v>0</v>
      </c>
      <c r="F19372">
        <v>19.200526</v>
      </c>
      <c r="G19372">
        <v>96</v>
      </c>
      <c r="H19372">
        <v>0</v>
      </c>
      <c r="I19372">
        <v>0</v>
      </c>
      <c r="J19372">
        <v>0</v>
      </c>
      <c r="K19372">
        <v>96</v>
      </c>
      <c r="L19372">
        <v>4.9998630000000004</v>
      </c>
      <c r="O19372">
        <v>20.53</v>
      </c>
      <c r="Q19372">
        <f t="shared" si="302"/>
        <v>1.2833131263998205</v>
      </c>
    </row>
    <row r="19373" spans="1:17" x14ac:dyDescent="0.3">
      <c r="A19373" s="3">
        <v>0.77694546296296296</v>
      </c>
      <c r="B19373">
        <v>21.399915</v>
      </c>
      <c r="C19373">
        <v>0</v>
      </c>
      <c r="D19373">
        <v>0</v>
      </c>
      <c r="E19373">
        <v>0</v>
      </c>
      <c r="F19373">
        <v>21.199916000000002</v>
      </c>
      <c r="G19373">
        <v>107</v>
      </c>
      <c r="H19373">
        <v>0</v>
      </c>
      <c r="I19373">
        <v>0</v>
      </c>
      <c r="J19373">
        <v>0</v>
      </c>
      <c r="K19373">
        <v>106</v>
      </c>
      <c r="L19373">
        <v>5.0000200000000001</v>
      </c>
      <c r="O19373">
        <v>19.93</v>
      </c>
      <c r="Q19373">
        <f t="shared" si="302"/>
        <v>1.3263341401358857</v>
      </c>
    </row>
    <row r="19374" spans="1:17" x14ac:dyDescent="0.3">
      <c r="A19374" s="3">
        <v>0.77700333333333338</v>
      </c>
      <c r="B19374">
        <v>16.800097000000001</v>
      </c>
      <c r="C19374">
        <v>0</v>
      </c>
      <c r="D19374">
        <v>0</v>
      </c>
      <c r="E19374">
        <v>0</v>
      </c>
      <c r="F19374">
        <v>16.600096000000001</v>
      </c>
      <c r="G19374">
        <v>84</v>
      </c>
      <c r="H19374">
        <v>0</v>
      </c>
      <c r="I19374">
        <v>0</v>
      </c>
      <c r="J19374">
        <v>0</v>
      </c>
      <c r="K19374">
        <v>83</v>
      </c>
      <c r="L19374">
        <v>4.9999710000000004</v>
      </c>
      <c r="O19374">
        <v>20.53</v>
      </c>
      <c r="Q19374">
        <f t="shared" si="302"/>
        <v>1.2201105996153387</v>
      </c>
    </row>
    <row r="19375" spans="1:17" x14ac:dyDescent="0.3">
      <c r="A19375" s="3">
        <v>0.7770612037037038</v>
      </c>
      <c r="B19375">
        <v>19.999884999999999</v>
      </c>
      <c r="C19375">
        <v>0</v>
      </c>
      <c r="D19375">
        <v>0</v>
      </c>
      <c r="E19375">
        <v>0</v>
      </c>
      <c r="F19375">
        <v>19.599886999999999</v>
      </c>
      <c r="G19375">
        <v>100</v>
      </c>
      <c r="H19375">
        <v>0</v>
      </c>
      <c r="I19375">
        <v>0</v>
      </c>
      <c r="J19375">
        <v>0</v>
      </c>
      <c r="K19375">
        <v>98</v>
      </c>
      <c r="L19375">
        <v>5.0000289999999996</v>
      </c>
      <c r="O19375">
        <v>20.53</v>
      </c>
      <c r="Q19375">
        <f t="shared" si="302"/>
        <v>1.2922535675086229</v>
      </c>
    </row>
    <row r="19376" spans="1:17" x14ac:dyDescent="0.3">
      <c r="A19376" s="3">
        <v>0.77711907407407399</v>
      </c>
      <c r="B19376">
        <v>20.800111999999999</v>
      </c>
      <c r="C19376">
        <v>0</v>
      </c>
      <c r="D19376">
        <v>0</v>
      </c>
      <c r="E19376">
        <v>0</v>
      </c>
      <c r="F19376">
        <v>20.800111999999999</v>
      </c>
      <c r="G19376">
        <v>104</v>
      </c>
      <c r="H19376">
        <v>0</v>
      </c>
      <c r="I19376">
        <v>0</v>
      </c>
      <c r="J19376">
        <v>0</v>
      </c>
      <c r="K19376">
        <v>104</v>
      </c>
      <c r="L19376">
        <v>4.9999729999999998</v>
      </c>
      <c r="O19376">
        <v>19.93</v>
      </c>
      <c r="Q19376">
        <f t="shared" si="302"/>
        <v>1.3180656734652143</v>
      </c>
    </row>
    <row r="19377" spans="1:17" x14ac:dyDescent="0.3">
      <c r="A19377" s="3">
        <v>0.77717694444444441</v>
      </c>
      <c r="B19377">
        <v>19.599934000000001</v>
      </c>
      <c r="C19377">
        <v>0</v>
      </c>
      <c r="D19377">
        <v>0</v>
      </c>
      <c r="E19377">
        <v>0</v>
      </c>
      <c r="F19377">
        <v>19.599934000000001</v>
      </c>
      <c r="G19377">
        <v>98</v>
      </c>
      <c r="H19377">
        <v>0</v>
      </c>
      <c r="I19377">
        <v>0</v>
      </c>
      <c r="J19377">
        <v>0</v>
      </c>
      <c r="K19377">
        <v>98</v>
      </c>
      <c r="L19377">
        <v>5.0000169999999997</v>
      </c>
      <c r="O19377">
        <v>20.53</v>
      </c>
      <c r="Q19377">
        <f t="shared" si="302"/>
        <v>1.2922546089338196</v>
      </c>
    </row>
    <row r="19378" spans="1:17" x14ac:dyDescent="0.3">
      <c r="A19378" s="3">
        <v>0.77723481481481482</v>
      </c>
      <c r="B19378">
        <v>17.599402000000001</v>
      </c>
      <c r="C19378">
        <v>0</v>
      </c>
      <c r="D19378">
        <v>0</v>
      </c>
      <c r="E19378">
        <v>0</v>
      </c>
      <c r="F19378">
        <v>17.599402000000001</v>
      </c>
      <c r="G19378">
        <v>88</v>
      </c>
      <c r="H19378">
        <v>0</v>
      </c>
      <c r="I19378">
        <v>0</v>
      </c>
      <c r="J19378">
        <v>0</v>
      </c>
      <c r="K19378">
        <v>88</v>
      </c>
      <c r="L19378">
        <v>5.0001699999999998</v>
      </c>
      <c r="O19378">
        <v>20.53</v>
      </c>
      <c r="Q19378">
        <f t="shared" si="302"/>
        <v>1.2454979114214018</v>
      </c>
    </row>
    <row r="19379" spans="1:17" x14ac:dyDescent="0.3">
      <c r="A19379" s="3">
        <v>0.77729268518518513</v>
      </c>
      <c r="B19379">
        <v>20.600721</v>
      </c>
      <c r="C19379">
        <v>0</v>
      </c>
      <c r="D19379">
        <v>0</v>
      </c>
      <c r="E19379">
        <v>0</v>
      </c>
      <c r="F19379">
        <v>20.600721</v>
      </c>
      <c r="G19379">
        <v>103</v>
      </c>
      <c r="H19379">
        <v>0</v>
      </c>
      <c r="I19379">
        <v>0</v>
      </c>
      <c r="J19379">
        <v>0</v>
      </c>
      <c r="K19379">
        <v>103</v>
      </c>
      <c r="L19379">
        <v>4.9998250000000004</v>
      </c>
      <c r="O19379">
        <v>20.53</v>
      </c>
      <c r="Q19379">
        <f t="shared" si="302"/>
        <v>1.3138824204100208</v>
      </c>
    </row>
    <row r="19380" spans="1:17" x14ac:dyDescent="0.3">
      <c r="A19380" s="3">
        <v>0.77735055555555554</v>
      </c>
      <c r="B19380">
        <v>17.199960999999998</v>
      </c>
      <c r="C19380">
        <v>0</v>
      </c>
      <c r="D19380">
        <v>0</v>
      </c>
      <c r="E19380">
        <v>0</v>
      </c>
      <c r="F19380">
        <v>16.999962</v>
      </c>
      <c r="G19380">
        <v>86</v>
      </c>
      <c r="H19380">
        <v>0</v>
      </c>
      <c r="I19380">
        <v>0</v>
      </c>
      <c r="J19380">
        <v>0</v>
      </c>
      <c r="K19380">
        <v>85</v>
      </c>
      <c r="L19380">
        <v>5.0000109999999998</v>
      </c>
      <c r="O19380">
        <v>19.93</v>
      </c>
      <c r="Q19380">
        <f t="shared" si="302"/>
        <v>1.2304479506012882</v>
      </c>
    </row>
    <row r="19381" spans="1:17" x14ac:dyDescent="0.3">
      <c r="A19381" s="3">
        <v>0.77740842592592596</v>
      </c>
      <c r="B19381">
        <v>17.400010999999999</v>
      </c>
      <c r="C19381">
        <v>0</v>
      </c>
      <c r="D19381">
        <v>0</v>
      </c>
      <c r="E19381">
        <v>0</v>
      </c>
      <c r="F19381">
        <v>17.200011</v>
      </c>
      <c r="G19381">
        <v>87</v>
      </c>
      <c r="H19381">
        <v>0</v>
      </c>
      <c r="I19381">
        <v>0</v>
      </c>
      <c r="J19381">
        <v>0</v>
      </c>
      <c r="K19381">
        <v>86</v>
      </c>
      <c r="L19381">
        <v>4.9999969999999996</v>
      </c>
      <c r="O19381">
        <v>20.53</v>
      </c>
      <c r="Q19381">
        <f t="shared" si="302"/>
        <v>1.235528724653931</v>
      </c>
    </row>
    <row r="19382" spans="1:17" x14ac:dyDescent="0.3">
      <c r="A19382" s="3">
        <v>0.77746629629629627</v>
      </c>
      <c r="B19382">
        <v>20.599913999999998</v>
      </c>
      <c r="C19382">
        <v>0</v>
      </c>
      <c r="D19382">
        <v>0</v>
      </c>
      <c r="E19382">
        <v>0</v>
      </c>
      <c r="F19382">
        <v>20.599913999999998</v>
      </c>
      <c r="G19382">
        <v>103</v>
      </c>
      <c r="H19382">
        <v>0</v>
      </c>
      <c r="I19382">
        <v>0</v>
      </c>
      <c r="J19382">
        <v>0</v>
      </c>
      <c r="K19382">
        <v>103</v>
      </c>
      <c r="L19382">
        <v>5.0000210000000003</v>
      </c>
      <c r="O19382">
        <v>19.93</v>
      </c>
      <c r="Q19382">
        <f t="shared" si="302"/>
        <v>1.3138654072913181</v>
      </c>
    </row>
    <row r="19383" spans="1:17" x14ac:dyDescent="0.3">
      <c r="A19383" s="3">
        <v>0.77752416666666668</v>
      </c>
      <c r="B19383">
        <v>19.000004000000001</v>
      </c>
      <c r="C19383">
        <v>0</v>
      </c>
      <c r="D19383">
        <v>0</v>
      </c>
      <c r="E19383">
        <v>0</v>
      </c>
      <c r="F19383">
        <v>18.800004000000001</v>
      </c>
      <c r="G19383">
        <v>95</v>
      </c>
      <c r="H19383">
        <v>0</v>
      </c>
      <c r="I19383">
        <v>0</v>
      </c>
      <c r="J19383">
        <v>0</v>
      </c>
      <c r="K19383">
        <v>94</v>
      </c>
      <c r="L19383">
        <v>4.9999989999999999</v>
      </c>
      <c r="O19383">
        <v>19.93</v>
      </c>
      <c r="Q19383">
        <f t="shared" si="302"/>
        <v>1.2741579416667512</v>
      </c>
    </row>
    <row r="19384" spans="1:17" x14ac:dyDescent="0.3">
      <c r="A19384" s="3">
        <v>0.7775820370370371</v>
      </c>
      <c r="B19384">
        <v>20.199490999999998</v>
      </c>
      <c r="C19384">
        <v>0</v>
      </c>
      <c r="D19384">
        <v>0</v>
      </c>
      <c r="E19384">
        <v>0</v>
      </c>
      <c r="F19384">
        <v>19.999496000000001</v>
      </c>
      <c r="G19384">
        <v>101</v>
      </c>
      <c r="H19384">
        <v>0</v>
      </c>
      <c r="I19384">
        <v>0</v>
      </c>
      <c r="J19384">
        <v>0</v>
      </c>
      <c r="K19384">
        <v>100</v>
      </c>
      <c r="L19384">
        <v>5.0001259999999998</v>
      </c>
      <c r="O19384">
        <v>21.13</v>
      </c>
      <c r="Q19384">
        <f t="shared" si="302"/>
        <v>1.3010190513051378</v>
      </c>
    </row>
    <row r="19385" spans="1:17" x14ac:dyDescent="0.3">
      <c r="A19385" s="3">
        <v>0.77763990740740752</v>
      </c>
      <c r="B19385">
        <v>19.000304</v>
      </c>
      <c r="C19385">
        <v>0</v>
      </c>
      <c r="D19385">
        <v>0</v>
      </c>
      <c r="E19385">
        <v>0</v>
      </c>
      <c r="F19385">
        <v>19.000304</v>
      </c>
      <c r="G19385">
        <v>95</v>
      </c>
      <c r="H19385">
        <v>0</v>
      </c>
      <c r="I19385">
        <v>0</v>
      </c>
      <c r="J19385">
        <v>0</v>
      </c>
      <c r="K19385">
        <v>95</v>
      </c>
      <c r="L19385">
        <v>4.9999200000000004</v>
      </c>
      <c r="O19385">
        <v>20.53</v>
      </c>
      <c r="Q19385">
        <f t="shared" si="302"/>
        <v>1.2787605496089502</v>
      </c>
    </row>
    <row r="19386" spans="1:17" x14ac:dyDescent="0.3">
      <c r="A19386" s="3">
        <v>0.77769777777777771</v>
      </c>
      <c r="B19386">
        <v>22.800388000000002</v>
      </c>
      <c r="C19386">
        <v>0</v>
      </c>
      <c r="D19386">
        <v>0</v>
      </c>
      <c r="E19386">
        <v>0</v>
      </c>
      <c r="F19386">
        <v>22.000374999999998</v>
      </c>
      <c r="G19386">
        <v>114</v>
      </c>
      <c r="H19386">
        <v>0</v>
      </c>
      <c r="I19386">
        <v>0</v>
      </c>
      <c r="J19386">
        <v>0</v>
      </c>
      <c r="K19386">
        <v>110</v>
      </c>
      <c r="L19386">
        <v>4.9999149999999997</v>
      </c>
      <c r="O19386">
        <v>21.13</v>
      </c>
      <c r="Q19386">
        <f t="shared" si="302"/>
        <v>1.3424300835059659</v>
      </c>
    </row>
    <row r="19387" spans="1:17" x14ac:dyDescent="0.3">
      <c r="A19387" s="3">
        <v>0.77775564814814813</v>
      </c>
      <c r="B19387">
        <v>18.399764000000001</v>
      </c>
      <c r="C19387">
        <v>0</v>
      </c>
      <c r="D19387">
        <v>0</v>
      </c>
      <c r="E19387">
        <v>0</v>
      </c>
      <c r="F19387">
        <v>18.399764000000001</v>
      </c>
      <c r="G19387">
        <v>92</v>
      </c>
      <c r="H19387">
        <v>0</v>
      </c>
      <c r="I19387">
        <v>0</v>
      </c>
      <c r="J19387">
        <v>0</v>
      </c>
      <c r="K19387">
        <v>92</v>
      </c>
      <c r="L19387">
        <v>5.0000640000000001</v>
      </c>
      <c r="O19387">
        <v>20.53</v>
      </c>
      <c r="Q19387">
        <f t="shared" si="302"/>
        <v>1.2648122526750241</v>
      </c>
    </row>
    <row r="19388" spans="1:17" x14ac:dyDescent="0.3">
      <c r="A19388" s="3">
        <v>0.77781351851851854</v>
      </c>
      <c r="B19388">
        <v>19.000323000000002</v>
      </c>
      <c r="C19388">
        <v>0</v>
      </c>
      <c r="D19388">
        <v>0</v>
      </c>
      <c r="E19388">
        <v>0</v>
      </c>
      <c r="F19388">
        <v>18.800319999999999</v>
      </c>
      <c r="G19388">
        <v>95</v>
      </c>
      <c r="H19388">
        <v>0</v>
      </c>
      <c r="I19388">
        <v>0</v>
      </c>
      <c r="J19388">
        <v>0</v>
      </c>
      <c r="K19388">
        <v>94</v>
      </c>
      <c r="L19388">
        <v>4.9999149999999997</v>
      </c>
      <c r="O19388">
        <v>20.53</v>
      </c>
      <c r="Q19388">
        <f t="shared" si="302"/>
        <v>1.2741652414472684</v>
      </c>
    </row>
    <row r="19389" spans="1:17" x14ac:dyDescent="0.3">
      <c r="A19389" s="3">
        <v>0.77787138888888885</v>
      </c>
      <c r="B19389">
        <v>21.599623999999999</v>
      </c>
      <c r="C19389">
        <v>0</v>
      </c>
      <c r="D19389">
        <v>0</v>
      </c>
      <c r="E19389">
        <v>0</v>
      </c>
      <c r="F19389">
        <v>21.399628</v>
      </c>
      <c r="G19389">
        <v>108</v>
      </c>
      <c r="H19389">
        <v>0</v>
      </c>
      <c r="I19389">
        <v>0</v>
      </c>
      <c r="J19389">
        <v>0</v>
      </c>
      <c r="K19389">
        <v>107</v>
      </c>
      <c r="L19389">
        <v>5.0000869999999997</v>
      </c>
      <c r="O19389">
        <v>20.53</v>
      </c>
      <c r="Q19389">
        <f t="shared" si="302"/>
        <v>1.330406223865477</v>
      </c>
    </row>
    <row r="19390" spans="1:17" x14ac:dyDescent="0.3">
      <c r="A19390" s="3">
        <v>0.77792925925925926</v>
      </c>
      <c r="B19390">
        <v>19.200206999999999</v>
      </c>
      <c r="C19390">
        <v>0</v>
      </c>
      <c r="D19390">
        <v>0</v>
      </c>
      <c r="E19390">
        <v>0</v>
      </c>
      <c r="F19390">
        <v>19.200206999999999</v>
      </c>
      <c r="G19390">
        <v>96</v>
      </c>
      <c r="H19390">
        <v>0</v>
      </c>
      <c r="I19390">
        <v>0</v>
      </c>
      <c r="J19390">
        <v>0</v>
      </c>
      <c r="K19390">
        <v>96</v>
      </c>
      <c r="L19390">
        <v>4.9999459999999996</v>
      </c>
      <c r="O19390">
        <v>21.13</v>
      </c>
      <c r="Q19390">
        <f t="shared" si="302"/>
        <v>1.2833059109156926</v>
      </c>
    </row>
    <row r="19391" spans="1:17" x14ac:dyDescent="0.3">
      <c r="A19391" s="3">
        <v>0.77798712962962968</v>
      </c>
      <c r="B19391">
        <v>21.599831999999999</v>
      </c>
      <c r="C19391">
        <v>0</v>
      </c>
      <c r="D19391">
        <v>0</v>
      </c>
      <c r="E19391">
        <v>0</v>
      </c>
      <c r="F19391">
        <v>21.599831999999999</v>
      </c>
      <c r="G19391">
        <v>108</v>
      </c>
      <c r="H19391">
        <v>0</v>
      </c>
      <c r="I19391">
        <v>0</v>
      </c>
      <c r="J19391">
        <v>0</v>
      </c>
      <c r="K19391">
        <v>108</v>
      </c>
      <c r="L19391">
        <v>5.0000390000000001</v>
      </c>
      <c r="O19391">
        <v>19.329999999999998</v>
      </c>
      <c r="Q19391">
        <f t="shared" si="302"/>
        <v>1.3344503732918245</v>
      </c>
    </row>
    <row r="19392" spans="1:17" x14ac:dyDescent="0.3">
      <c r="A19392" s="3">
        <v>0.77804499999999999</v>
      </c>
      <c r="B19392">
        <v>20.400102</v>
      </c>
      <c r="C19392">
        <v>0</v>
      </c>
      <c r="D19392">
        <v>0</v>
      </c>
      <c r="E19392">
        <v>0</v>
      </c>
      <c r="F19392">
        <v>20.200101</v>
      </c>
      <c r="G19392">
        <v>102</v>
      </c>
      <c r="H19392">
        <v>0</v>
      </c>
      <c r="I19392">
        <v>0</v>
      </c>
      <c r="J19392">
        <v>0</v>
      </c>
      <c r="K19392">
        <v>101</v>
      </c>
      <c r="L19392">
        <v>4.9999750000000001</v>
      </c>
      <c r="O19392">
        <v>19.93</v>
      </c>
      <c r="Q19392">
        <f t="shared" si="302"/>
        <v>1.3053535409136046</v>
      </c>
    </row>
    <row r="19393" spans="1:17" x14ac:dyDescent="0.3">
      <c r="A19393" s="3">
        <v>0.7781028703703704</v>
      </c>
      <c r="B19393">
        <v>21.199995000000001</v>
      </c>
      <c r="C19393">
        <v>0</v>
      </c>
      <c r="D19393">
        <v>0</v>
      </c>
      <c r="E19393">
        <v>0</v>
      </c>
      <c r="F19393">
        <v>21.199995000000001</v>
      </c>
      <c r="G19393">
        <v>106</v>
      </c>
      <c r="H19393">
        <v>0</v>
      </c>
      <c r="I19393">
        <v>0</v>
      </c>
      <c r="J19393">
        <v>0</v>
      </c>
      <c r="K19393">
        <v>106</v>
      </c>
      <c r="L19393">
        <v>5.0000010000000001</v>
      </c>
      <c r="O19393">
        <v>20.53</v>
      </c>
      <c r="Q19393">
        <f t="shared" si="302"/>
        <v>1.3263357585007955</v>
      </c>
    </row>
    <row r="19394" spans="1:17" x14ac:dyDescent="0.3">
      <c r="A19394" s="3">
        <v>0.77816074074074082</v>
      </c>
      <c r="B19394">
        <v>18.999988999999999</v>
      </c>
      <c r="C19394">
        <v>0</v>
      </c>
      <c r="D19394">
        <v>0</v>
      </c>
      <c r="E19394">
        <v>0</v>
      </c>
      <c r="F19394">
        <v>18.799989</v>
      </c>
      <c r="G19394">
        <v>95</v>
      </c>
      <c r="H19394">
        <v>0</v>
      </c>
      <c r="I19394">
        <v>0</v>
      </c>
      <c r="J19394">
        <v>0</v>
      </c>
      <c r="K19394">
        <v>94</v>
      </c>
      <c r="L19394">
        <v>5.0000030000000004</v>
      </c>
      <c r="O19394">
        <v>19.93</v>
      </c>
      <c r="Q19394">
        <f t="shared" si="302"/>
        <v>1.2741575951551321</v>
      </c>
    </row>
    <row r="19395" spans="1:17" x14ac:dyDescent="0.3">
      <c r="A19395" s="3">
        <v>0.77821861111111101</v>
      </c>
      <c r="B19395">
        <v>19.60005</v>
      </c>
      <c r="C19395">
        <v>0</v>
      </c>
      <c r="D19395">
        <v>0</v>
      </c>
      <c r="E19395">
        <v>0</v>
      </c>
      <c r="F19395">
        <v>19.40005</v>
      </c>
      <c r="G19395">
        <v>98</v>
      </c>
      <c r="H19395">
        <v>0</v>
      </c>
      <c r="I19395">
        <v>0</v>
      </c>
      <c r="J19395">
        <v>0</v>
      </c>
      <c r="K19395">
        <v>97</v>
      </c>
      <c r="L19395">
        <v>4.999987</v>
      </c>
      <c r="O19395">
        <v>20.53</v>
      </c>
      <c r="Q19395">
        <f t="shared" si="302"/>
        <v>1.2878028492444586</v>
      </c>
    </row>
    <row r="19396" spans="1:17" x14ac:dyDescent="0.3">
      <c r="A19396" s="3">
        <v>0.77827648148148143</v>
      </c>
      <c r="B19396">
        <v>19.59995</v>
      </c>
      <c r="C19396">
        <v>0</v>
      </c>
      <c r="D19396">
        <v>0</v>
      </c>
      <c r="E19396">
        <v>0</v>
      </c>
      <c r="F19396">
        <v>19.59995</v>
      </c>
      <c r="G19396">
        <v>98</v>
      </c>
      <c r="H19396">
        <v>0</v>
      </c>
      <c r="I19396">
        <v>0</v>
      </c>
      <c r="J19396">
        <v>0</v>
      </c>
      <c r="K19396">
        <v>98</v>
      </c>
      <c r="L19396">
        <v>5.000013</v>
      </c>
      <c r="O19396">
        <v>20.53</v>
      </c>
      <c r="Q19396">
        <f t="shared" si="302"/>
        <v>1.2922549634609763</v>
      </c>
    </row>
    <row r="19397" spans="1:17" x14ac:dyDescent="0.3">
      <c r="A19397" s="3">
        <v>0.77833435185185185</v>
      </c>
      <c r="B19397">
        <v>20.600124000000001</v>
      </c>
      <c r="C19397">
        <v>0</v>
      </c>
      <c r="D19397">
        <v>0</v>
      </c>
      <c r="E19397">
        <v>0</v>
      </c>
      <c r="F19397">
        <v>20.600124000000001</v>
      </c>
      <c r="G19397">
        <v>103</v>
      </c>
      <c r="H19397">
        <v>0</v>
      </c>
      <c r="I19397">
        <v>0</v>
      </c>
      <c r="J19397">
        <v>0</v>
      </c>
      <c r="K19397">
        <v>103</v>
      </c>
      <c r="L19397">
        <v>4.9999700000000002</v>
      </c>
      <c r="O19397">
        <v>20.53</v>
      </c>
      <c r="Q19397">
        <f t="shared" ref="Q19397:Q19460" si="303">LOG10(F19397)</f>
        <v>1.3138698345610795</v>
      </c>
    </row>
    <row r="19398" spans="1:17" x14ac:dyDescent="0.3">
      <c r="A19398" s="3">
        <v>0.77839222222222215</v>
      </c>
      <c r="B19398">
        <v>18.599405000000001</v>
      </c>
      <c r="C19398">
        <v>0</v>
      </c>
      <c r="D19398">
        <v>0</v>
      </c>
      <c r="E19398">
        <v>0</v>
      </c>
      <c r="F19398">
        <v>18.399411000000001</v>
      </c>
      <c r="G19398">
        <v>93</v>
      </c>
      <c r="H19398">
        <v>0</v>
      </c>
      <c r="I19398">
        <v>0</v>
      </c>
      <c r="J19398">
        <v>0</v>
      </c>
      <c r="K19398">
        <v>92</v>
      </c>
      <c r="L19398">
        <v>5.0001600000000002</v>
      </c>
      <c r="O19398">
        <v>20.53</v>
      </c>
      <c r="Q19398">
        <f t="shared" si="303"/>
        <v>1.2648039206430088</v>
      </c>
    </row>
    <row r="19399" spans="1:17" x14ac:dyDescent="0.3">
      <c r="A19399" s="3">
        <v>0.77845009259259257</v>
      </c>
      <c r="B19399">
        <v>18.400452000000001</v>
      </c>
      <c r="C19399">
        <v>0</v>
      </c>
      <c r="D19399">
        <v>0</v>
      </c>
      <c r="E19399">
        <v>0</v>
      </c>
      <c r="F19399">
        <v>18.400452000000001</v>
      </c>
      <c r="G19399">
        <v>92</v>
      </c>
      <c r="H19399">
        <v>0</v>
      </c>
      <c r="I19399">
        <v>0</v>
      </c>
      <c r="J19399">
        <v>0</v>
      </c>
      <c r="K19399">
        <v>92</v>
      </c>
      <c r="L19399">
        <v>4.9998769999999997</v>
      </c>
      <c r="O19399">
        <v>21.13</v>
      </c>
      <c r="Q19399">
        <f t="shared" si="303"/>
        <v>1.264828491416861</v>
      </c>
    </row>
    <row r="19400" spans="1:17" x14ac:dyDescent="0.3">
      <c r="A19400" s="3">
        <v>0.77850796296296298</v>
      </c>
      <c r="B19400">
        <v>20.200206000000001</v>
      </c>
      <c r="C19400">
        <v>0</v>
      </c>
      <c r="D19400">
        <v>0</v>
      </c>
      <c r="E19400">
        <v>0</v>
      </c>
      <c r="F19400">
        <v>20.200206000000001</v>
      </c>
      <c r="G19400">
        <v>101</v>
      </c>
      <c r="H19400">
        <v>0</v>
      </c>
      <c r="I19400">
        <v>0</v>
      </c>
      <c r="J19400">
        <v>0</v>
      </c>
      <c r="K19400">
        <v>101</v>
      </c>
      <c r="L19400">
        <v>4.999949</v>
      </c>
      <c r="O19400">
        <v>21.13</v>
      </c>
      <c r="Q19400">
        <f t="shared" si="303"/>
        <v>1.3053557983677671</v>
      </c>
    </row>
    <row r="19401" spans="1:17" x14ac:dyDescent="0.3">
      <c r="A19401" s="3">
        <v>0.7785658333333334</v>
      </c>
      <c r="B19401">
        <v>20.399944000000001</v>
      </c>
      <c r="C19401">
        <v>0</v>
      </c>
      <c r="D19401">
        <v>0</v>
      </c>
      <c r="E19401">
        <v>0</v>
      </c>
      <c r="F19401">
        <v>20.399944000000001</v>
      </c>
      <c r="G19401">
        <v>102</v>
      </c>
      <c r="H19401">
        <v>0</v>
      </c>
      <c r="I19401">
        <v>0</v>
      </c>
      <c r="J19401">
        <v>0</v>
      </c>
      <c r="K19401">
        <v>102</v>
      </c>
      <c r="L19401">
        <v>5.0000140000000002</v>
      </c>
      <c r="O19401">
        <v>20.53</v>
      </c>
      <c r="Q19401">
        <f t="shared" si="303"/>
        <v>1.3096289752433317</v>
      </c>
    </row>
    <row r="19402" spans="1:17" x14ac:dyDescent="0.3">
      <c r="A19402" s="3">
        <v>0.77862370370370371</v>
      </c>
      <c r="B19402">
        <v>18.600003999999998</v>
      </c>
      <c r="C19402">
        <v>0</v>
      </c>
      <c r="D19402">
        <v>0</v>
      </c>
      <c r="E19402">
        <v>0</v>
      </c>
      <c r="F19402">
        <v>18.600003999999998</v>
      </c>
      <c r="G19402">
        <v>93</v>
      </c>
      <c r="H19402">
        <v>0</v>
      </c>
      <c r="I19402">
        <v>0</v>
      </c>
      <c r="J19402">
        <v>0</v>
      </c>
      <c r="K19402">
        <v>93</v>
      </c>
      <c r="L19402">
        <v>4.9999989999999999</v>
      </c>
      <c r="O19402">
        <v>20.53</v>
      </c>
      <c r="Q19402">
        <f t="shared" si="303"/>
        <v>1.2695130376145689</v>
      </c>
    </row>
    <row r="19403" spans="1:17" x14ac:dyDescent="0.3">
      <c r="A19403" s="3">
        <v>0.77868157407407412</v>
      </c>
      <c r="B19403">
        <v>18.399985000000001</v>
      </c>
      <c r="C19403">
        <v>0</v>
      </c>
      <c r="D19403">
        <v>0</v>
      </c>
      <c r="E19403">
        <v>0</v>
      </c>
      <c r="F19403">
        <v>18.399985000000001</v>
      </c>
      <c r="G19403">
        <v>92</v>
      </c>
      <c r="H19403">
        <v>0</v>
      </c>
      <c r="I19403">
        <v>0</v>
      </c>
      <c r="J19403">
        <v>0</v>
      </c>
      <c r="K19403">
        <v>92</v>
      </c>
      <c r="L19403">
        <v>5.0000039999999997</v>
      </c>
      <c r="O19403">
        <v>20.53</v>
      </c>
      <c r="Q19403">
        <f t="shared" si="303"/>
        <v>1.2648174689649776</v>
      </c>
    </row>
    <row r="19404" spans="1:17" x14ac:dyDescent="0.3">
      <c r="A19404" s="3">
        <v>0.77873944444444454</v>
      </c>
      <c r="B19404">
        <v>21.199907</v>
      </c>
      <c r="C19404">
        <v>0</v>
      </c>
      <c r="D19404">
        <v>0</v>
      </c>
      <c r="E19404">
        <v>0</v>
      </c>
      <c r="F19404">
        <v>20.999908000000001</v>
      </c>
      <c r="G19404">
        <v>106</v>
      </c>
      <c r="H19404">
        <v>0</v>
      </c>
      <c r="I19404">
        <v>0</v>
      </c>
      <c r="J19404">
        <v>0</v>
      </c>
      <c r="K19404">
        <v>105</v>
      </c>
      <c r="L19404">
        <v>5.0000220000000004</v>
      </c>
      <c r="O19404">
        <v>21.13</v>
      </c>
      <c r="Q19404">
        <f t="shared" si="303"/>
        <v>1.3222173921063072</v>
      </c>
    </row>
    <row r="19405" spans="1:17" x14ac:dyDescent="0.3">
      <c r="A19405" s="3">
        <v>0.77879731481481473</v>
      </c>
      <c r="B19405">
        <v>18.800038000000001</v>
      </c>
      <c r="C19405">
        <v>0</v>
      </c>
      <c r="D19405">
        <v>0</v>
      </c>
      <c r="E19405">
        <v>0</v>
      </c>
      <c r="F19405">
        <v>18.600037</v>
      </c>
      <c r="G19405">
        <v>94</v>
      </c>
      <c r="H19405">
        <v>0</v>
      </c>
      <c r="I19405">
        <v>0</v>
      </c>
      <c r="J19405">
        <v>0</v>
      </c>
      <c r="K19405">
        <v>93</v>
      </c>
      <c r="L19405">
        <v>4.9999900000000004</v>
      </c>
      <c r="O19405">
        <v>20.53</v>
      </c>
      <c r="Q19405">
        <f t="shared" si="303"/>
        <v>1.2695138081361876</v>
      </c>
    </row>
    <row r="19406" spans="1:17" x14ac:dyDescent="0.3">
      <c r="A19406" s="3">
        <v>0.77885518518518515</v>
      </c>
      <c r="B19406">
        <v>16.999908000000001</v>
      </c>
      <c r="C19406">
        <v>0</v>
      </c>
      <c r="D19406">
        <v>0</v>
      </c>
      <c r="E19406">
        <v>0</v>
      </c>
      <c r="F19406">
        <v>16.999908000000001</v>
      </c>
      <c r="G19406">
        <v>85</v>
      </c>
      <c r="H19406">
        <v>0</v>
      </c>
      <c r="I19406">
        <v>0</v>
      </c>
      <c r="J19406">
        <v>0</v>
      </c>
      <c r="K19406">
        <v>85</v>
      </c>
      <c r="L19406">
        <v>5.0000270000000002</v>
      </c>
      <c r="O19406">
        <v>19.93</v>
      </c>
      <c r="Q19406">
        <f t="shared" si="303"/>
        <v>1.2304465710723651</v>
      </c>
    </row>
    <row r="19407" spans="1:17" x14ac:dyDescent="0.3">
      <c r="A19407" s="3">
        <v>0.77891305555555557</v>
      </c>
      <c r="B19407">
        <v>19.800052000000001</v>
      </c>
      <c r="C19407">
        <v>0</v>
      </c>
      <c r="D19407">
        <v>0</v>
      </c>
      <c r="E19407">
        <v>0</v>
      </c>
      <c r="F19407">
        <v>19.800052000000001</v>
      </c>
      <c r="G19407">
        <v>99</v>
      </c>
      <c r="H19407">
        <v>0</v>
      </c>
      <c r="I19407">
        <v>0</v>
      </c>
      <c r="J19407">
        <v>0</v>
      </c>
      <c r="K19407">
        <v>99</v>
      </c>
      <c r="L19407">
        <v>4.999987</v>
      </c>
      <c r="O19407">
        <v>20.53</v>
      </c>
      <c r="Q19407">
        <f t="shared" si="303"/>
        <v>1.2966663308313999</v>
      </c>
    </row>
    <row r="19408" spans="1:17" x14ac:dyDescent="0.3">
      <c r="A19408" s="3">
        <v>0.77897092592592587</v>
      </c>
      <c r="B19408">
        <v>19.400074</v>
      </c>
      <c r="C19408">
        <v>0</v>
      </c>
      <c r="D19408">
        <v>0</v>
      </c>
      <c r="E19408">
        <v>0</v>
      </c>
      <c r="F19408">
        <v>19.400074</v>
      </c>
      <c r="G19408">
        <v>97</v>
      </c>
      <c r="H19408">
        <v>0</v>
      </c>
      <c r="I19408">
        <v>0</v>
      </c>
      <c r="J19408">
        <v>0</v>
      </c>
      <c r="K19408">
        <v>97</v>
      </c>
      <c r="L19408">
        <v>4.999981</v>
      </c>
      <c r="O19408">
        <v>19.93</v>
      </c>
      <c r="Q19408">
        <f t="shared" si="303"/>
        <v>1.2878033865142655</v>
      </c>
    </row>
    <row r="19409" spans="1:17" x14ac:dyDescent="0.3">
      <c r="A19409" s="3">
        <v>0.77902879629629629</v>
      </c>
      <c r="B19409">
        <v>22.000070000000001</v>
      </c>
      <c r="C19409">
        <v>0</v>
      </c>
      <c r="D19409">
        <v>0</v>
      </c>
      <c r="E19409">
        <v>0</v>
      </c>
      <c r="F19409">
        <v>22.000070000000001</v>
      </c>
      <c r="G19409">
        <v>110</v>
      </c>
      <c r="H19409">
        <v>0</v>
      </c>
      <c r="I19409">
        <v>0</v>
      </c>
      <c r="J19409">
        <v>0</v>
      </c>
      <c r="K19409">
        <v>110</v>
      </c>
      <c r="L19409">
        <v>4.9999840000000004</v>
      </c>
      <c r="O19409">
        <v>19.93</v>
      </c>
      <c r="Q19409">
        <f t="shared" si="303"/>
        <v>1.3424240626660866</v>
      </c>
    </row>
    <row r="19410" spans="1:17" x14ac:dyDescent="0.3">
      <c r="A19410" s="3">
        <v>0.77908666666666671</v>
      </c>
      <c r="B19410">
        <v>18.799872000000001</v>
      </c>
      <c r="C19410">
        <v>0</v>
      </c>
      <c r="D19410">
        <v>0</v>
      </c>
      <c r="E19410">
        <v>0</v>
      </c>
      <c r="F19410">
        <v>18.599872999999999</v>
      </c>
      <c r="G19410">
        <v>94</v>
      </c>
      <c r="H19410">
        <v>0</v>
      </c>
      <c r="I19410">
        <v>0</v>
      </c>
      <c r="J19410">
        <v>0</v>
      </c>
      <c r="K19410">
        <v>93</v>
      </c>
      <c r="L19410">
        <v>5.0000340000000003</v>
      </c>
      <c r="O19410">
        <v>19.93</v>
      </c>
      <c r="Q19410">
        <f t="shared" si="303"/>
        <v>1.2695099788637496</v>
      </c>
    </row>
    <row r="19411" spans="1:17" x14ac:dyDescent="0.3">
      <c r="A19411" s="3">
        <v>0.77914453703703701</v>
      </c>
      <c r="B19411">
        <v>19.000057000000002</v>
      </c>
      <c r="C19411">
        <v>0</v>
      </c>
      <c r="D19411">
        <v>0</v>
      </c>
      <c r="E19411">
        <v>0</v>
      </c>
      <c r="F19411">
        <v>19.000057000000002</v>
      </c>
      <c r="G19411">
        <v>95</v>
      </c>
      <c r="H19411">
        <v>0</v>
      </c>
      <c r="I19411">
        <v>0</v>
      </c>
      <c r="J19411">
        <v>0</v>
      </c>
      <c r="K19411">
        <v>95</v>
      </c>
      <c r="L19411">
        <v>4.9999849999999997</v>
      </c>
      <c r="O19411">
        <v>20.53</v>
      </c>
      <c r="Q19411">
        <f t="shared" si="303"/>
        <v>1.2787549038343204</v>
      </c>
    </row>
    <row r="19412" spans="1:17" x14ac:dyDescent="0.3">
      <c r="A19412" s="3">
        <v>0.77920240740740743</v>
      </c>
      <c r="B19412">
        <v>16.600033</v>
      </c>
      <c r="C19412">
        <v>0</v>
      </c>
      <c r="D19412">
        <v>0</v>
      </c>
      <c r="E19412">
        <v>0</v>
      </c>
      <c r="F19412">
        <v>16.400033000000001</v>
      </c>
      <c r="G19412">
        <v>83</v>
      </c>
      <c r="H19412">
        <v>0</v>
      </c>
      <c r="I19412">
        <v>0</v>
      </c>
      <c r="J19412">
        <v>0</v>
      </c>
      <c r="K19412">
        <v>82</v>
      </c>
      <c r="L19412">
        <v>4.9999900000000004</v>
      </c>
      <c r="O19412">
        <v>20.53</v>
      </c>
      <c r="Q19412">
        <f t="shared" si="303"/>
        <v>1.2148447219320566</v>
      </c>
    </row>
    <row r="19413" spans="1:17" x14ac:dyDescent="0.3">
      <c r="A19413" s="3">
        <v>0.77926027777777784</v>
      </c>
      <c r="B19413">
        <v>21.199911</v>
      </c>
      <c r="C19413">
        <v>0</v>
      </c>
      <c r="D19413">
        <v>0</v>
      </c>
      <c r="E19413">
        <v>0</v>
      </c>
      <c r="F19413">
        <v>20.999911999999998</v>
      </c>
      <c r="G19413">
        <v>106</v>
      </c>
      <c r="H19413">
        <v>0</v>
      </c>
      <c r="I19413">
        <v>0</v>
      </c>
      <c r="J19413">
        <v>0</v>
      </c>
      <c r="K19413">
        <v>105</v>
      </c>
      <c r="L19413">
        <v>5.0000210000000003</v>
      </c>
      <c r="O19413">
        <v>20.53</v>
      </c>
      <c r="Q19413">
        <f t="shared" si="303"/>
        <v>1.32221747482942</v>
      </c>
    </row>
    <row r="19414" spans="1:17" x14ac:dyDescent="0.3">
      <c r="A19414" s="3">
        <v>0.77931814814814826</v>
      </c>
      <c r="B19414">
        <v>17.600045999999999</v>
      </c>
      <c r="C19414">
        <v>0</v>
      </c>
      <c r="D19414">
        <v>0</v>
      </c>
      <c r="E19414">
        <v>0</v>
      </c>
      <c r="F19414">
        <v>17.400046</v>
      </c>
      <c r="G19414">
        <v>88</v>
      </c>
      <c r="H19414">
        <v>0</v>
      </c>
      <c r="I19414">
        <v>0</v>
      </c>
      <c r="J19414">
        <v>0</v>
      </c>
      <c r="K19414">
        <v>87</v>
      </c>
      <c r="L19414">
        <v>4.999987</v>
      </c>
      <c r="O19414">
        <v>20.53</v>
      </c>
      <c r="Q19414">
        <f t="shared" si="303"/>
        <v>1.2405503964159192</v>
      </c>
    </row>
    <row r="19415" spans="1:17" x14ac:dyDescent="0.3">
      <c r="A19415" s="3">
        <v>0.77937601851851845</v>
      </c>
      <c r="B19415">
        <v>20.000084000000001</v>
      </c>
      <c r="C19415">
        <v>0</v>
      </c>
      <c r="D19415">
        <v>0</v>
      </c>
      <c r="E19415">
        <v>0</v>
      </c>
      <c r="F19415">
        <v>19.800083000000001</v>
      </c>
      <c r="G19415">
        <v>100</v>
      </c>
      <c r="H19415">
        <v>0</v>
      </c>
      <c r="I19415">
        <v>0</v>
      </c>
      <c r="J19415">
        <v>0</v>
      </c>
      <c r="K19415">
        <v>99</v>
      </c>
      <c r="L19415">
        <v>4.9999789999999997</v>
      </c>
      <c r="O19415">
        <v>19.329999999999998</v>
      </c>
      <c r="Q19415">
        <f t="shared" si="303"/>
        <v>1.2966670107850891</v>
      </c>
    </row>
    <row r="19416" spans="1:17" x14ac:dyDescent="0.3">
      <c r="A19416" s="3">
        <v>0.77943388888888887</v>
      </c>
      <c r="B19416">
        <v>19.799889</v>
      </c>
      <c r="C19416">
        <v>0</v>
      </c>
      <c r="D19416">
        <v>0</v>
      </c>
      <c r="E19416">
        <v>0</v>
      </c>
      <c r="F19416">
        <v>19.799889</v>
      </c>
      <c r="G19416">
        <v>99</v>
      </c>
      <c r="H19416">
        <v>0</v>
      </c>
      <c r="I19416">
        <v>0</v>
      </c>
      <c r="J19416">
        <v>0</v>
      </c>
      <c r="K19416">
        <v>99</v>
      </c>
      <c r="L19416">
        <v>5.0000280000000004</v>
      </c>
      <c r="O19416">
        <v>20.53</v>
      </c>
      <c r="Q19416">
        <f t="shared" si="303"/>
        <v>1.2966627555735202</v>
      </c>
    </row>
    <row r="19417" spans="1:17" x14ac:dyDescent="0.3">
      <c r="A19417" s="3">
        <v>0.77949175925925929</v>
      </c>
      <c r="B19417">
        <v>16.400036</v>
      </c>
      <c r="C19417">
        <v>0</v>
      </c>
      <c r="D19417">
        <v>0</v>
      </c>
      <c r="E19417">
        <v>0</v>
      </c>
      <c r="F19417">
        <v>16.200036000000001</v>
      </c>
      <c r="G19417">
        <v>82</v>
      </c>
      <c r="H19417">
        <v>0</v>
      </c>
      <c r="I19417">
        <v>0</v>
      </c>
      <c r="J19417">
        <v>0</v>
      </c>
      <c r="K19417">
        <v>81</v>
      </c>
      <c r="L19417">
        <v>4.9999890000000002</v>
      </c>
      <c r="O19417">
        <v>20.53</v>
      </c>
      <c r="Q19417">
        <f t="shared" si="303"/>
        <v>1.2095159796404074</v>
      </c>
    </row>
    <row r="19418" spans="1:17" x14ac:dyDescent="0.3">
      <c r="A19418" s="3">
        <v>0.77954962962962959</v>
      </c>
      <c r="B19418">
        <v>18.799977999999999</v>
      </c>
      <c r="C19418">
        <v>0</v>
      </c>
      <c r="D19418">
        <v>0</v>
      </c>
      <c r="E19418">
        <v>0</v>
      </c>
      <c r="F19418">
        <v>18.399978000000001</v>
      </c>
      <c r="G19418">
        <v>94</v>
      </c>
      <c r="H19418">
        <v>0</v>
      </c>
      <c r="I19418">
        <v>0</v>
      </c>
      <c r="J19418">
        <v>0</v>
      </c>
      <c r="K19418">
        <v>92</v>
      </c>
      <c r="L19418">
        <v>5.000006</v>
      </c>
      <c r="O19418">
        <v>20.53</v>
      </c>
      <c r="Q19418">
        <f t="shared" si="303"/>
        <v>1.2648173037440846</v>
      </c>
    </row>
    <row r="19419" spans="1:17" x14ac:dyDescent="0.3">
      <c r="A19419" s="3">
        <v>0.77960750000000001</v>
      </c>
      <c r="B19419">
        <v>17.600000000000001</v>
      </c>
      <c r="C19419">
        <v>0</v>
      </c>
      <c r="D19419">
        <v>0</v>
      </c>
      <c r="E19419">
        <v>0</v>
      </c>
      <c r="F19419">
        <v>17.600000000000001</v>
      </c>
      <c r="G19419">
        <v>88</v>
      </c>
      <c r="H19419">
        <v>0</v>
      </c>
      <c r="I19419">
        <v>0</v>
      </c>
      <c r="J19419">
        <v>0</v>
      </c>
      <c r="K19419">
        <v>88</v>
      </c>
      <c r="L19419">
        <v>5</v>
      </c>
      <c r="O19419">
        <v>21.13</v>
      </c>
      <c r="Q19419">
        <f t="shared" si="303"/>
        <v>1.2455126678141499</v>
      </c>
    </row>
    <row r="19420" spans="1:17" x14ac:dyDescent="0.3">
      <c r="A19420" s="3">
        <v>0.77966537037037043</v>
      </c>
      <c r="B19420">
        <v>17.400006999999999</v>
      </c>
      <c r="C19420">
        <v>0</v>
      </c>
      <c r="D19420">
        <v>0</v>
      </c>
      <c r="E19420">
        <v>0</v>
      </c>
      <c r="F19420">
        <v>17.400006999999999</v>
      </c>
      <c r="G19420">
        <v>87</v>
      </c>
      <c r="H19420">
        <v>0</v>
      </c>
      <c r="I19420">
        <v>0</v>
      </c>
      <c r="J19420">
        <v>0</v>
      </c>
      <c r="K19420">
        <v>87</v>
      </c>
      <c r="L19420">
        <v>4.9999979999999997</v>
      </c>
      <c r="O19420">
        <v>20.53</v>
      </c>
      <c r="Q19420">
        <f t="shared" si="303"/>
        <v>1.2405494229987355</v>
      </c>
    </row>
    <row r="19421" spans="1:17" x14ac:dyDescent="0.3">
      <c r="A19421" s="3">
        <v>0.77972324074074073</v>
      </c>
      <c r="B19421">
        <v>18.800018000000001</v>
      </c>
      <c r="C19421">
        <v>0</v>
      </c>
      <c r="D19421">
        <v>0</v>
      </c>
      <c r="E19421">
        <v>0</v>
      </c>
      <c r="F19421">
        <v>18.800018000000001</v>
      </c>
      <c r="G19421">
        <v>94</v>
      </c>
      <c r="H19421">
        <v>0</v>
      </c>
      <c r="I19421">
        <v>0</v>
      </c>
      <c r="J19421">
        <v>0</v>
      </c>
      <c r="K19421">
        <v>94</v>
      </c>
      <c r="L19421">
        <v>4.9999950000000002</v>
      </c>
      <c r="O19421">
        <v>20.53</v>
      </c>
      <c r="Q19421">
        <f t="shared" si="303"/>
        <v>1.2741582650773464</v>
      </c>
    </row>
    <row r="19422" spans="1:17" x14ac:dyDescent="0.3">
      <c r="A19422" s="3">
        <v>0.77978111111111115</v>
      </c>
      <c r="B19422">
        <v>19.199928</v>
      </c>
      <c r="C19422">
        <v>0</v>
      </c>
      <c r="D19422">
        <v>0</v>
      </c>
      <c r="E19422">
        <v>0</v>
      </c>
      <c r="F19422">
        <v>19.199928</v>
      </c>
      <c r="G19422">
        <v>96</v>
      </c>
      <c r="H19422">
        <v>0</v>
      </c>
      <c r="I19422">
        <v>0</v>
      </c>
      <c r="J19422">
        <v>0</v>
      </c>
      <c r="K19422">
        <v>96</v>
      </c>
      <c r="L19422">
        <v>5.000019</v>
      </c>
      <c r="O19422">
        <v>20.53</v>
      </c>
      <c r="Q19422">
        <f t="shared" si="303"/>
        <v>1.2832996000961889</v>
      </c>
    </row>
    <row r="19423" spans="1:17" x14ac:dyDescent="0.3">
      <c r="A19423" s="3">
        <v>0.77983898148148156</v>
      </c>
      <c r="B19423">
        <v>16.800022999999999</v>
      </c>
      <c r="C19423">
        <v>0</v>
      </c>
      <c r="D19423">
        <v>0</v>
      </c>
      <c r="E19423">
        <v>0</v>
      </c>
      <c r="F19423">
        <v>16.800022999999999</v>
      </c>
      <c r="G19423">
        <v>84</v>
      </c>
      <c r="H19423">
        <v>0</v>
      </c>
      <c r="I19423">
        <v>0</v>
      </c>
      <c r="J19423">
        <v>0</v>
      </c>
      <c r="K19423">
        <v>84</v>
      </c>
      <c r="L19423">
        <v>4.9999929999999999</v>
      </c>
      <c r="O19423">
        <v>21.73</v>
      </c>
      <c r="Q19423">
        <f t="shared" si="303"/>
        <v>1.2253098762952823</v>
      </c>
    </row>
    <row r="19424" spans="1:17" x14ac:dyDescent="0.3">
      <c r="A19424" s="3">
        <v>0.77989685185185176</v>
      </c>
      <c r="B19424">
        <v>22.399342000000001</v>
      </c>
      <c r="C19424">
        <v>0</v>
      </c>
      <c r="D19424">
        <v>0</v>
      </c>
      <c r="E19424">
        <v>0</v>
      </c>
      <c r="F19424">
        <v>22.399342000000001</v>
      </c>
      <c r="G19424">
        <v>112</v>
      </c>
      <c r="H19424">
        <v>0</v>
      </c>
      <c r="I19424">
        <v>0</v>
      </c>
      <c r="J19424">
        <v>0</v>
      </c>
      <c r="K19424">
        <v>112</v>
      </c>
      <c r="L19424">
        <v>5.0001470000000001</v>
      </c>
      <c r="O19424">
        <v>21.13</v>
      </c>
      <c r="Q19424">
        <f t="shared" si="303"/>
        <v>1.350235260746379</v>
      </c>
    </row>
    <row r="19425" spans="1:17" x14ac:dyDescent="0.3">
      <c r="A19425" s="3">
        <v>0.77995472222222217</v>
      </c>
      <c r="B19425">
        <v>19.199838</v>
      </c>
      <c r="C19425">
        <v>0</v>
      </c>
      <c r="D19425">
        <v>0</v>
      </c>
      <c r="E19425">
        <v>0</v>
      </c>
      <c r="F19425">
        <v>19.199838</v>
      </c>
      <c r="G19425">
        <v>96</v>
      </c>
      <c r="H19425">
        <v>0</v>
      </c>
      <c r="I19425">
        <v>0</v>
      </c>
      <c r="J19425">
        <v>0</v>
      </c>
      <c r="K19425">
        <v>96</v>
      </c>
      <c r="L19425">
        <v>5.0000419999999997</v>
      </c>
      <c r="O19425">
        <v>20.53</v>
      </c>
      <c r="Q19425">
        <f t="shared" si="303"/>
        <v>1.2832975643283995</v>
      </c>
    </row>
    <row r="19426" spans="1:17" x14ac:dyDescent="0.3">
      <c r="A19426" s="3">
        <v>0.78001259259259259</v>
      </c>
      <c r="B19426">
        <v>18.600632000000001</v>
      </c>
      <c r="C19426">
        <v>0</v>
      </c>
      <c r="D19426">
        <v>0</v>
      </c>
      <c r="E19426">
        <v>0</v>
      </c>
      <c r="F19426">
        <v>18.200619</v>
      </c>
      <c r="G19426">
        <v>93</v>
      </c>
      <c r="H19426">
        <v>0</v>
      </c>
      <c r="I19426">
        <v>0</v>
      </c>
      <c r="J19426">
        <v>0</v>
      </c>
      <c r="K19426">
        <v>91</v>
      </c>
      <c r="L19426">
        <v>4.9998300000000002</v>
      </c>
      <c r="O19426">
        <v>20.53</v>
      </c>
      <c r="Q19426">
        <f t="shared" si="303"/>
        <v>1.2600861585187475</v>
      </c>
    </row>
    <row r="19427" spans="1:17" x14ac:dyDescent="0.3">
      <c r="A19427" s="3">
        <v>0.7800704629629629</v>
      </c>
      <c r="B19427">
        <v>20.800059000000001</v>
      </c>
      <c r="C19427">
        <v>0</v>
      </c>
      <c r="D19427">
        <v>0</v>
      </c>
      <c r="E19427">
        <v>0</v>
      </c>
      <c r="F19427">
        <v>20.600058000000001</v>
      </c>
      <c r="G19427">
        <v>104</v>
      </c>
      <c r="H19427">
        <v>0</v>
      </c>
      <c r="I19427">
        <v>0</v>
      </c>
      <c r="J19427">
        <v>0</v>
      </c>
      <c r="K19427">
        <v>103</v>
      </c>
      <c r="L19427">
        <v>4.9999859999999998</v>
      </c>
      <c r="O19427">
        <v>19.93</v>
      </c>
      <c r="Q19427">
        <f t="shared" si="303"/>
        <v>1.3138684431383034</v>
      </c>
    </row>
    <row r="19428" spans="1:17" x14ac:dyDescent="0.3">
      <c r="A19428" s="3">
        <v>0.78012833333333331</v>
      </c>
      <c r="B19428">
        <v>17.200082999999999</v>
      </c>
      <c r="C19428">
        <v>0</v>
      </c>
      <c r="D19428">
        <v>0</v>
      </c>
      <c r="E19428">
        <v>0</v>
      </c>
      <c r="F19428">
        <v>17.200082999999999</v>
      </c>
      <c r="G19428">
        <v>86</v>
      </c>
      <c r="H19428">
        <v>0</v>
      </c>
      <c r="I19428">
        <v>0</v>
      </c>
      <c r="J19428">
        <v>0</v>
      </c>
      <c r="K19428">
        <v>86</v>
      </c>
      <c r="L19428">
        <v>4.9999760000000002</v>
      </c>
      <c r="O19428">
        <v>20.53</v>
      </c>
      <c r="Q19428">
        <f t="shared" si="303"/>
        <v>1.2355305426258643</v>
      </c>
    </row>
    <row r="19429" spans="1:17" x14ac:dyDescent="0.3">
      <c r="A19429" s="3">
        <v>0.78018620370370373</v>
      </c>
      <c r="B19429">
        <v>20.799941</v>
      </c>
      <c r="C19429">
        <v>0</v>
      </c>
      <c r="D19429">
        <v>0</v>
      </c>
      <c r="E19429">
        <v>0</v>
      </c>
      <c r="F19429">
        <v>20.599941999999999</v>
      </c>
      <c r="G19429">
        <v>104</v>
      </c>
      <c r="H19429">
        <v>0</v>
      </c>
      <c r="I19429">
        <v>0</v>
      </c>
      <c r="J19429">
        <v>0</v>
      </c>
      <c r="K19429">
        <v>103</v>
      </c>
      <c r="L19429">
        <v>5.0000140000000002</v>
      </c>
      <c r="O19429">
        <v>20.53</v>
      </c>
      <c r="Q19429">
        <f t="shared" si="303"/>
        <v>1.3138659975965605</v>
      </c>
    </row>
    <row r="19430" spans="1:17" x14ac:dyDescent="0.3">
      <c r="A19430" s="3">
        <v>0.78024407407407415</v>
      </c>
      <c r="B19430">
        <v>19.800059000000001</v>
      </c>
      <c r="C19430">
        <v>0</v>
      </c>
      <c r="D19430">
        <v>0</v>
      </c>
      <c r="E19430">
        <v>0</v>
      </c>
      <c r="F19430">
        <v>19.600059000000002</v>
      </c>
      <c r="G19430">
        <v>99</v>
      </c>
      <c r="H19430">
        <v>0</v>
      </c>
      <c r="I19430">
        <v>0</v>
      </c>
      <c r="J19430">
        <v>0</v>
      </c>
      <c r="K19430">
        <v>98</v>
      </c>
      <c r="L19430">
        <v>4.9999849999999997</v>
      </c>
      <c r="O19430">
        <v>20.53</v>
      </c>
      <c r="Q19430">
        <f t="shared" si="303"/>
        <v>1.2922573786695306</v>
      </c>
    </row>
    <row r="19431" spans="1:17" x14ac:dyDescent="0.3">
      <c r="A19431" s="3">
        <v>0.78030194444444445</v>
      </c>
      <c r="B19431">
        <v>14.199926</v>
      </c>
      <c r="C19431">
        <v>0</v>
      </c>
      <c r="D19431">
        <v>0</v>
      </c>
      <c r="E19431">
        <v>0</v>
      </c>
      <c r="F19431">
        <v>14.199926</v>
      </c>
      <c r="G19431">
        <v>71</v>
      </c>
      <c r="H19431">
        <v>0</v>
      </c>
      <c r="I19431">
        <v>0</v>
      </c>
      <c r="J19431">
        <v>0</v>
      </c>
      <c r="K19431">
        <v>71</v>
      </c>
      <c r="L19431">
        <v>5.0000260000000001</v>
      </c>
      <c r="O19431">
        <v>20.53</v>
      </c>
      <c r="Q19431">
        <f t="shared" si="303"/>
        <v>1.1522860811523945</v>
      </c>
    </row>
    <row r="19432" spans="1:17" x14ac:dyDescent="0.3">
      <c r="A19432" s="3">
        <v>0.78035981481481487</v>
      </c>
      <c r="B19432">
        <v>19.799434000000002</v>
      </c>
      <c r="C19432">
        <v>0</v>
      </c>
      <c r="D19432">
        <v>0</v>
      </c>
      <c r="E19432">
        <v>0</v>
      </c>
      <c r="F19432">
        <v>19.599439</v>
      </c>
      <c r="G19432">
        <v>99</v>
      </c>
      <c r="H19432">
        <v>0</v>
      </c>
      <c r="I19432">
        <v>0</v>
      </c>
      <c r="J19432">
        <v>0</v>
      </c>
      <c r="K19432">
        <v>98</v>
      </c>
      <c r="L19432">
        <v>5.0001429999999996</v>
      </c>
      <c r="O19432">
        <v>20.53</v>
      </c>
      <c r="Q19432">
        <f t="shared" si="303"/>
        <v>1.2922436406069255</v>
      </c>
    </row>
    <row r="19433" spans="1:17" x14ac:dyDescent="0.3">
      <c r="A19433" s="3">
        <v>0.78041768518518528</v>
      </c>
      <c r="B19433">
        <v>16.600531</v>
      </c>
      <c r="C19433">
        <v>0</v>
      </c>
      <c r="D19433">
        <v>0</v>
      </c>
      <c r="E19433">
        <v>0</v>
      </c>
      <c r="F19433">
        <v>16.600531</v>
      </c>
      <c r="G19433">
        <v>83</v>
      </c>
      <c r="H19433">
        <v>0</v>
      </c>
      <c r="I19433">
        <v>0</v>
      </c>
      <c r="J19433">
        <v>0</v>
      </c>
      <c r="K19433">
        <v>83</v>
      </c>
      <c r="L19433">
        <v>4.9998399999999998</v>
      </c>
      <c r="O19433">
        <v>20.53</v>
      </c>
      <c r="Q19433">
        <f t="shared" si="303"/>
        <v>1.2201219800088257</v>
      </c>
    </row>
    <row r="19434" spans="1:17" x14ac:dyDescent="0.3">
      <c r="A19434" s="3">
        <v>0.78047555555555548</v>
      </c>
      <c r="B19434">
        <v>19.399208999999999</v>
      </c>
      <c r="C19434">
        <v>0</v>
      </c>
      <c r="D19434">
        <v>0</v>
      </c>
      <c r="E19434">
        <v>0</v>
      </c>
      <c r="F19434">
        <v>19.399208999999999</v>
      </c>
      <c r="G19434">
        <v>97</v>
      </c>
      <c r="H19434">
        <v>0</v>
      </c>
      <c r="I19434">
        <v>0</v>
      </c>
      <c r="J19434">
        <v>0</v>
      </c>
      <c r="K19434">
        <v>97</v>
      </c>
      <c r="L19434">
        <v>5.0002040000000001</v>
      </c>
      <c r="O19434">
        <v>20.53</v>
      </c>
      <c r="Q19434">
        <f t="shared" si="303"/>
        <v>1.2877840219952403</v>
      </c>
    </row>
    <row r="19435" spans="1:17" x14ac:dyDescent="0.3">
      <c r="A19435" s="3">
        <v>0.78053342592592589</v>
      </c>
      <c r="B19435">
        <v>14.20063</v>
      </c>
      <c r="C19435">
        <v>0</v>
      </c>
      <c r="D19435">
        <v>0</v>
      </c>
      <c r="E19435">
        <v>0</v>
      </c>
      <c r="F19435">
        <v>14.20063</v>
      </c>
      <c r="G19435">
        <v>71</v>
      </c>
      <c r="H19435">
        <v>0</v>
      </c>
      <c r="I19435">
        <v>0</v>
      </c>
      <c r="J19435">
        <v>0</v>
      </c>
      <c r="K19435">
        <v>71</v>
      </c>
      <c r="L19435">
        <v>4.9997780000000001</v>
      </c>
      <c r="O19435">
        <v>19.93</v>
      </c>
      <c r="Q19435">
        <f t="shared" si="303"/>
        <v>1.1523076119502649</v>
      </c>
    </row>
    <row r="19436" spans="1:17" x14ac:dyDescent="0.3">
      <c r="A19436" s="3">
        <v>0.78059129629629631</v>
      </c>
      <c r="B19436">
        <v>21.399854000000001</v>
      </c>
      <c r="C19436">
        <v>0</v>
      </c>
      <c r="D19436">
        <v>0</v>
      </c>
      <c r="E19436">
        <v>0</v>
      </c>
      <c r="F19436">
        <v>21.399854000000001</v>
      </c>
      <c r="G19436">
        <v>107</v>
      </c>
      <c r="H19436">
        <v>0</v>
      </c>
      <c r="I19436">
        <v>0</v>
      </c>
      <c r="J19436">
        <v>0</v>
      </c>
      <c r="K19436">
        <v>107</v>
      </c>
      <c r="L19436">
        <v>5.0000340000000003</v>
      </c>
      <c r="O19436">
        <v>20.53</v>
      </c>
      <c r="Q19436">
        <f t="shared" si="303"/>
        <v>1.330410810395422</v>
      </c>
    </row>
    <row r="19437" spans="1:17" x14ac:dyDescent="0.3">
      <c r="A19437" s="3">
        <v>0.78064916666666662</v>
      </c>
      <c r="B19437">
        <v>18.999832999999999</v>
      </c>
      <c r="C19437">
        <v>0</v>
      </c>
      <c r="D19437">
        <v>0</v>
      </c>
      <c r="E19437">
        <v>0</v>
      </c>
      <c r="F19437">
        <v>18.799835000000002</v>
      </c>
      <c r="G19437">
        <v>95</v>
      </c>
      <c r="H19437">
        <v>0</v>
      </c>
      <c r="I19437">
        <v>0</v>
      </c>
      <c r="J19437">
        <v>0</v>
      </c>
      <c r="K19437">
        <v>94</v>
      </c>
      <c r="L19437">
        <v>5.0000439999999999</v>
      </c>
      <c r="O19437">
        <v>20.53</v>
      </c>
      <c r="Q19437">
        <f t="shared" si="303"/>
        <v>1.2741540376198515</v>
      </c>
    </row>
    <row r="19438" spans="1:17" x14ac:dyDescent="0.3">
      <c r="A19438" s="3">
        <v>0.78070703703703703</v>
      </c>
      <c r="B19438">
        <v>21.600289</v>
      </c>
      <c r="C19438">
        <v>0</v>
      </c>
      <c r="D19438">
        <v>0</v>
      </c>
      <c r="E19438">
        <v>0</v>
      </c>
      <c r="F19438">
        <v>21.200284</v>
      </c>
      <c r="G19438">
        <v>108</v>
      </c>
      <c r="H19438">
        <v>0</v>
      </c>
      <c r="I19438">
        <v>0</v>
      </c>
      <c r="J19438">
        <v>0</v>
      </c>
      <c r="K19438">
        <v>106</v>
      </c>
      <c r="L19438">
        <v>4.9999330000000004</v>
      </c>
      <c r="O19438">
        <v>19.93</v>
      </c>
      <c r="Q19438">
        <f t="shared" si="303"/>
        <v>1.3263416787969933</v>
      </c>
    </row>
    <row r="19439" spans="1:17" x14ac:dyDescent="0.3">
      <c r="A19439" s="3">
        <v>0.78076490740740745</v>
      </c>
      <c r="B19439">
        <v>18</v>
      </c>
      <c r="C19439">
        <v>0</v>
      </c>
      <c r="D19439">
        <v>0</v>
      </c>
      <c r="E19439">
        <v>0</v>
      </c>
      <c r="F19439">
        <v>18</v>
      </c>
      <c r="G19439">
        <v>90</v>
      </c>
      <c r="H19439">
        <v>0</v>
      </c>
      <c r="I19439">
        <v>0</v>
      </c>
      <c r="J19439">
        <v>0</v>
      </c>
      <c r="K19439">
        <v>90</v>
      </c>
      <c r="L19439">
        <v>5</v>
      </c>
      <c r="O19439">
        <v>20.53</v>
      </c>
      <c r="Q19439">
        <f t="shared" si="303"/>
        <v>1.255272505103306</v>
      </c>
    </row>
    <row r="19440" spans="1:17" x14ac:dyDescent="0.3">
      <c r="A19440" s="3">
        <v>0.78082277777777775</v>
      </c>
      <c r="B19440">
        <v>20.599537999999999</v>
      </c>
      <c r="C19440">
        <v>0</v>
      </c>
      <c r="D19440">
        <v>0</v>
      </c>
      <c r="E19440">
        <v>0</v>
      </c>
      <c r="F19440">
        <v>20.599537999999999</v>
      </c>
      <c r="G19440">
        <v>103</v>
      </c>
      <c r="H19440">
        <v>0</v>
      </c>
      <c r="I19440">
        <v>0</v>
      </c>
      <c r="J19440">
        <v>0</v>
      </c>
      <c r="K19440">
        <v>103</v>
      </c>
      <c r="L19440">
        <v>5.0001119999999997</v>
      </c>
      <c r="O19440">
        <v>19.329999999999998</v>
      </c>
      <c r="Q19440">
        <f t="shared" si="303"/>
        <v>1.3138574802574732</v>
      </c>
    </row>
    <row r="19441" spans="1:17" x14ac:dyDescent="0.3">
      <c r="A19441" s="3">
        <v>0.78088090277777777</v>
      </c>
      <c r="B19441">
        <v>23.299786999999998</v>
      </c>
      <c r="C19441">
        <v>0</v>
      </c>
      <c r="D19441">
        <v>0</v>
      </c>
      <c r="E19441">
        <v>0</v>
      </c>
      <c r="F19441">
        <v>23.100643999999999</v>
      </c>
      <c r="G19441">
        <v>117</v>
      </c>
      <c r="H19441">
        <v>0</v>
      </c>
      <c r="I19441">
        <v>0</v>
      </c>
      <c r="J19441">
        <v>0</v>
      </c>
      <c r="K19441">
        <v>116</v>
      </c>
      <c r="L19441">
        <v>5.0215050000000003</v>
      </c>
      <c r="O19441">
        <v>20.53</v>
      </c>
      <c r="Q19441">
        <f t="shared" si="303"/>
        <v>1.3636240873271126</v>
      </c>
    </row>
    <row r="19442" spans="1:17" x14ac:dyDescent="0.3">
      <c r="A19442" s="3">
        <v>0.78093851851851859</v>
      </c>
      <c r="B19442">
        <v>19.081669000000002</v>
      </c>
      <c r="C19442">
        <v>0</v>
      </c>
      <c r="D19442">
        <v>0</v>
      </c>
      <c r="E19442">
        <v>0</v>
      </c>
      <c r="F19442">
        <v>19.081669000000002</v>
      </c>
      <c r="G19442">
        <v>95</v>
      </c>
      <c r="H19442">
        <v>0</v>
      </c>
      <c r="I19442">
        <v>0</v>
      </c>
      <c r="J19442">
        <v>0</v>
      </c>
      <c r="K19442">
        <v>95</v>
      </c>
      <c r="L19442">
        <v>4.9786000000000001</v>
      </c>
      <c r="O19442">
        <v>20.53</v>
      </c>
      <c r="Q19442">
        <f t="shared" si="303"/>
        <v>1.2806163580929193</v>
      </c>
    </row>
    <row r="19443" spans="1:17" x14ac:dyDescent="0.3">
      <c r="A19443" s="3">
        <v>0.78099638888888878</v>
      </c>
      <c r="B19443">
        <v>21.600729999999999</v>
      </c>
      <c r="C19443">
        <v>0</v>
      </c>
      <c r="D19443">
        <v>0</v>
      </c>
      <c r="E19443">
        <v>0</v>
      </c>
      <c r="F19443">
        <v>21.200717000000001</v>
      </c>
      <c r="G19443">
        <v>108</v>
      </c>
      <c r="H19443">
        <v>0</v>
      </c>
      <c r="I19443">
        <v>0</v>
      </c>
      <c r="J19443">
        <v>0</v>
      </c>
      <c r="K19443">
        <v>106</v>
      </c>
      <c r="L19443">
        <v>4.9998310000000004</v>
      </c>
      <c r="O19443">
        <v>21.13</v>
      </c>
      <c r="Q19443">
        <f t="shared" si="303"/>
        <v>1.326350548847522</v>
      </c>
    </row>
    <row r="19444" spans="1:17" x14ac:dyDescent="0.3">
      <c r="A19444" s="3">
        <v>0.7810542592592592</v>
      </c>
      <c r="B19444">
        <v>17.000017</v>
      </c>
      <c r="C19444">
        <v>0</v>
      </c>
      <c r="D19444">
        <v>0</v>
      </c>
      <c r="E19444">
        <v>0</v>
      </c>
      <c r="F19444">
        <v>17.000017</v>
      </c>
      <c r="G19444">
        <v>85</v>
      </c>
      <c r="H19444">
        <v>0</v>
      </c>
      <c r="I19444">
        <v>0</v>
      </c>
      <c r="J19444">
        <v>0</v>
      </c>
      <c r="K19444">
        <v>85</v>
      </c>
      <c r="L19444">
        <v>4.9999950000000002</v>
      </c>
      <c r="O19444">
        <v>20.53</v>
      </c>
      <c r="Q19444">
        <f t="shared" si="303"/>
        <v>1.2304493556725387</v>
      </c>
    </row>
    <row r="19445" spans="1:17" x14ac:dyDescent="0.3">
      <c r="A19445" s="3">
        <v>0.78111212962962961</v>
      </c>
      <c r="B19445">
        <v>18.19999</v>
      </c>
      <c r="C19445">
        <v>0</v>
      </c>
      <c r="D19445">
        <v>0</v>
      </c>
      <c r="E19445">
        <v>0</v>
      </c>
      <c r="F19445">
        <v>18.19999</v>
      </c>
      <c r="G19445">
        <v>91</v>
      </c>
      <c r="H19445">
        <v>0</v>
      </c>
      <c r="I19445">
        <v>0</v>
      </c>
      <c r="J19445">
        <v>0</v>
      </c>
      <c r="K19445">
        <v>91</v>
      </c>
      <c r="L19445">
        <v>5.0000030000000004</v>
      </c>
      <c r="O19445">
        <v>20.53</v>
      </c>
      <c r="Q19445">
        <f t="shared" si="303"/>
        <v>1.2600711493616674</v>
      </c>
    </row>
    <row r="19446" spans="1:17" x14ac:dyDescent="0.3">
      <c r="A19446" s="3">
        <v>0.78117000000000003</v>
      </c>
      <c r="B19446">
        <v>20.800228000000001</v>
      </c>
      <c r="C19446">
        <v>0</v>
      </c>
      <c r="D19446">
        <v>0</v>
      </c>
      <c r="E19446">
        <v>0</v>
      </c>
      <c r="F19446">
        <v>20.400224000000001</v>
      </c>
      <c r="G19446">
        <v>104</v>
      </c>
      <c r="H19446">
        <v>0</v>
      </c>
      <c r="I19446">
        <v>0</v>
      </c>
      <c r="J19446">
        <v>0</v>
      </c>
      <c r="K19446">
        <v>102</v>
      </c>
      <c r="L19446">
        <v>4.9999450000000003</v>
      </c>
      <c r="O19446">
        <v>20.53</v>
      </c>
      <c r="Q19446">
        <f t="shared" si="303"/>
        <v>1.3096349361234405</v>
      </c>
    </row>
    <row r="19447" spans="1:17" x14ac:dyDescent="0.3">
      <c r="A19447" s="3">
        <v>0.78122787037037034</v>
      </c>
      <c r="B19447">
        <v>16.799876000000001</v>
      </c>
      <c r="C19447">
        <v>0</v>
      </c>
      <c r="D19447">
        <v>0</v>
      </c>
      <c r="E19447">
        <v>0</v>
      </c>
      <c r="F19447">
        <v>16.799876000000001</v>
      </c>
      <c r="G19447">
        <v>84</v>
      </c>
      <c r="H19447">
        <v>0</v>
      </c>
      <c r="I19447">
        <v>0</v>
      </c>
      <c r="J19447">
        <v>0</v>
      </c>
      <c r="K19447">
        <v>84</v>
      </c>
      <c r="L19447">
        <v>5.0000369999999998</v>
      </c>
      <c r="O19447">
        <v>20.53</v>
      </c>
      <c r="Q19447">
        <f t="shared" si="303"/>
        <v>1.2253060762071428</v>
      </c>
    </row>
    <row r="19448" spans="1:17" x14ac:dyDescent="0.3">
      <c r="A19448" s="3">
        <v>0.78128574074074075</v>
      </c>
      <c r="B19448">
        <v>18.399650999999999</v>
      </c>
      <c r="C19448">
        <v>0</v>
      </c>
      <c r="D19448">
        <v>0</v>
      </c>
      <c r="E19448">
        <v>0</v>
      </c>
      <c r="F19448">
        <v>17.999658</v>
      </c>
      <c r="G19448">
        <v>92</v>
      </c>
      <c r="H19448">
        <v>0</v>
      </c>
      <c r="I19448">
        <v>0</v>
      </c>
      <c r="J19448">
        <v>0</v>
      </c>
      <c r="K19448">
        <v>90</v>
      </c>
      <c r="L19448">
        <v>5.000095</v>
      </c>
      <c r="O19448">
        <v>20.53</v>
      </c>
      <c r="Q19448">
        <f t="shared" si="303"/>
        <v>1.2552642534297587</v>
      </c>
    </row>
    <row r="19449" spans="1:17" x14ac:dyDescent="0.3">
      <c r="A19449" s="3">
        <v>0.78134361111111117</v>
      </c>
      <c r="B19449">
        <v>15.600350000000001</v>
      </c>
      <c r="C19449">
        <v>0</v>
      </c>
      <c r="D19449">
        <v>0</v>
      </c>
      <c r="E19449">
        <v>0</v>
      </c>
      <c r="F19449">
        <v>15.400345</v>
      </c>
      <c r="G19449">
        <v>78</v>
      </c>
      <c r="H19449">
        <v>0</v>
      </c>
      <c r="I19449">
        <v>0</v>
      </c>
      <c r="J19449">
        <v>0</v>
      </c>
      <c r="K19449">
        <v>77</v>
      </c>
      <c r="L19449">
        <v>4.9998880000000003</v>
      </c>
      <c r="O19449">
        <v>19.93</v>
      </c>
      <c r="Q19449">
        <f t="shared" si="303"/>
        <v>1.1875304500519159</v>
      </c>
    </row>
    <row r="19450" spans="1:17" x14ac:dyDescent="0.3">
      <c r="A19450" s="3">
        <v>0.78140148148148147</v>
      </c>
      <c r="B19450">
        <v>18.599972999999999</v>
      </c>
      <c r="C19450">
        <v>0</v>
      </c>
      <c r="D19450">
        <v>0</v>
      </c>
      <c r="E19450">
        <v>0</v>
      </c>
      <c r="F19450">
        <v>18.599972999999999</v>
      </c>
      <c r="G19450">
        <v>93</v>
      </c>
      <c r="H19450">
        <v>0</v>
      </c>
      <c r="I19450">
        <v>0</v>
      </c>
      <c r="J19450">
        <v>0</v>
      </c>
      <c r="K19450">
        <v>93</v>
      </c>
      <c r="L19450">
        <v>5.0000070000000001</v>
      </c>
      <c r="O19450">
        <v>20.53</v>
      </c>
      <c r="Q19450">
        <f t="shared" si="303"/>
        <v>1.2695123137899851</v>
      </c>
    </row>
    <row r="19451" spans="1:17" x14ac:dyDescent="0.3">
      <c r="A19451" s="3">
        <v>0.78145935185185189</v>
      </c>
      <c r="B19451">
        <v>19.400074</v>
      </c>
      <c r="C19451">
        <v>0</v>
      </c>
      <c r="D19451">
        <v>0</v>
      </c>
      <c r="E19451">
        <v>0</v>
      </c>
      <c r="F19451">
        <v>19.400074</v>
      </c>
      <c r="G19451">
        <v>97</v>
      </c>
      <c r="H19451">
        <v>0</v>
      </c>
      <c r="I19451">
        <v>0</v>
      </c>
      <c r="J19451">
        <v>0</v>
      </c>
      <c r="K19451">
        <v>97</v>
      </c>
      <c r="L19451">
        <v>4.999981</v>
      </c>
      <c r="O19451">
        <v>21.73</v>
      </c>
      <c r="Q19451">
        <f t="shared" si="303"/>
        <v>1.2878033865142655</v>
      </c>
    </row>
    <row r="19452" spans="1:17" x14ac:dyDescent="0.3">
      <c r="A19452" s="3">
        <v>0.78151723379629623</v>
      </c>
      <c r="B19452">
        <v>19.998712000000001</v>
      </c>
      <c r="C19452">
        <v>0</v>
      </c>
      <c r="D19452">
        <v>0</v>
      </c>
      <c r="E19452">
        <v>0</v>
      </c>
      <c r="F19452">
        <v>19.998712000000001</v>
      </c>
      <c r="G19452">
        <v>100</v>
      </c>
      <c r="H19452">
        <v>0</v>
      </c>
      <c r="I19452">
        <v>0</v>
      </c>
      <c r="J19452">
        <v>0</v>
      </c>
      <c r="K19452">
        <v>100</v>
      </c>
      <c r="L19452">
        <v>5.0003219999999997</v>
      </c>
      <c r="O19452">
        <v>21.13</v>
      </c>
      <c r="Q19452">
        <f t="shared" si="303"/>
        <v>1.3010020261987203</v>
      </c>
    </row>
    <row r="19453" spans="1:17" x14ac:dyDescent="0.3">
      <c r="A19453" s="3">
        <v>0.7815750925925925</v>
      </c>
      <c r="B19453">
        <v>19.201122000000002</v>
      </c>
      <c r="C19453">
        <v>0</v>
      </c>
      <c r="D19453">
        <v>0</v>
      </c>
      <c r="E19453">
        <v>0</v>
      </c>
      <c r="F19453">
        <v>19.201122000000002</v>
      </c>
      <c r="G19453">
        <v>96</v>
      </c>
      <c r="H19453">
        <v>0</v>
      </c>
      <c r="I19453">
        <v>0</v>
      </c>
      <c r="J19453">
        <v>0</v>
      </c>
      <c r="K19453">
        <v>96</v>
      </c>
      <c r="L19453">
        <v>4.999708</v>
      </c>
      <c r="O19453">
        <v>20.53</v>
      </c>
      <c r="Q19453">
        <f t="shared" si="303"/>
        <v>1.2833266070458196</v>
      </c>
    </row>
    <row r="19454" spans="1:17" x14ac:dyDescent="0.3">
      <c r="A19454" s="3">
        <v>0.78163296296296292</v>
      </c>
      <c r="B19454">
        <v>15.400065</v>
      </c>
      <c r="C19454">
        <v>0</v>
      </c>
      <c r="D19454">
        <v>0</v>
      </c>
      <c r="E19454">
        <v>0</v>
      </c>
      <c r="F19454">
        <v>15.400065</v>
      </c>
      <c r="G19454">
        <v>77</v>
      </c>
      <c r="H19454">
        <v>0</v>
      </c>
      <c r="I19454">
        <v>0</v>
      </c>
      <c r="J19454">
        <v>0</v>
      </c>
      <c r="K19454">
        <v>77</v>
      </c>
      <c r="L19454">
        <v>4.9999789999999997</v>
      </c>
      <c r="O19454">
        <v>20.53</v>
      </c>
      <c r="Q19454">
        <f t="shared" si="303"/>
        <v>1.1875225538937195</v>
      </c>
    </row>
    <row r="19455" spans="1:17" x14ac:dyDescent="0.3">
      <c r="A19455" s="3">
        <v>0.78169083333333333</v>
      </c>
      <c r="B19455">
        <v>18.399842</v>
      </c>
      <c r="C19455">
        <v>0</v>
      </c>
      <c r="D19455">
        <v>0</v>
      </c>
      <c r="E19455">
        <v>0</v>
      </c>
      <c r="F19455">
        <v>18.399842</v>
      </c>
      <c r="G19455">
        <v>92</v>
      </c>
      <c r="H19455">
        <v>0</v>
      </c>
      <c r="I19455">
        <v>0</v>
      </c>
      <c r="J19455">
        <v>0</v>
      </c>
      <c r="K19455">
        <v>92</v>
      </c>
      <c r="L19455">
        <v>5.0000429999999998</v>
      </c>
      <c r="O19455">
        <v>19.93</v>
      </c>
      <c r="Q19455">
        <f t="shared" si="303"/>
        <v>1.2648140937256911</v>
      </c>
    </row>
    <row r="19456" spans="1:17" x14ac:dyDescent="0.3">
      <c r="A19456" s="3">
        <v>0.78174870370370364</v>
      </c>
      <c r="B19456">
        <v>16.600042999999999</v>
      </c>
      <c r="C19456">
        <v>0</v>
      </c>
      <c r="D19456">
        <v>0</v>
      </c>
      <c r="E19456">
        <v>0</v>
      </c>
      <c r="F19456">
        <v>16.400041999999999</v>
      </c>
      <c r="G19456">
        <v>83</v>
      </c>
      <c r="H19456">
        <v>0</v>
      </c>
      <c r="I19456">
        <v>0</v>
      </c>
      <c r="J19456">
        <v>0</v>
      </c>
      <c r="K19456">
        <v>82</v>
      </c>
      <c r="L19456">
        <v>4.999987</v>
      </c>
      <c r="O19456">
        <v>20.53</v>
      </c>
      <c r="Q19456">
        <f t="shared" si="303"/>
        <v>1.2148449602638494</v>
      </c>
    </row>
    <row r="19457" spans="1:17" x14ac:dyDescent="0.3">
      <c r="A19457" s="3">
        <v>0.78180657407407406</v>
      </c>
      <c r="B19457">
        <v>16.999742000000001</v>
      </c>
      <c r="C19457">
        <v>0</v>
      </c>
      <c r="D19457">
        <v>0</v>
      </c>
      <c r="E19457">
        <v>0</v>
      </c>
      <c r="F19457">
        <v>16.799745000000001</v>
      </c>
      <c r="G19457">
        <v>85</v>
      </c>
      <c r="H19457">
        <v>0</v>
      </c>
      <c r="I19457">
        <v>0</v>
      </c>
      <c r="J19457">
        <v>0</v>
      </c>
      <c r="K19457">
        <v>84</v>
      </c>
      <c r="L19457">
        <v>5.000076</v>
      </c>
      <c r="O19457">
        <v>20.53</v>
      </c>
      <c r="Q19457">
        <f t="shared" si="303"/>
        <v>1.2253026897060195</v>
      </c>
    </row>
    <row r="19458" spans="1:17" x14ac:dyDescent="0.3">
      <c r="A19458" s="3">
        <v>0.78186501157407406</v>
      </c>
      <c r="B19458">
        <v>19.609349999999999</v>
      </c>
      <c r="C19458">
        <v>0</v>
      </c>
      <c r="D19458">
        <v>0</v>
      </c>
      <c r="E19458">
        <v>0</v>
      </c>
      <c r="F19458">
        <v>19.609349999999999</v>
      </c>
      <c r="G19458">
        <v>99</v>
      </c>
      <c r="H19458">
        <v>0</v>
      </c>
      <c r="I19458">
        <v>0</v>
      </c>
      <c r="J19458">
        <v>0</v>
      </c>
      <c r="K19458">
        <v>99</v>
      </c>
      <c r="L19458">
        <v>5.0486120000000003</v>
      </c>
      <c r="O19458">
        <v>20.53</v>
      </c>
      <c r="Q19458">
        <f t="shared" si="303"/>
        <v>1.2924631981506087</v>
      </c>
    </row>
    <row r="19459" spans="1:17" x14ac:dyDescent="0.3">
      <c r="A19459" s="3">
        <v>0.78192231481481489</v>
      </c>
      <c r="B19459">
        <v>18.985094</v>
      </c>
      <c r="C19459">
        <v>0</v>
      </c>
      <c r="D19459">
        <v>0</v>
      </c>
      <c r="E19459">
        <v>0</v>
      </c>
      <c r="F19459">
        <v>18.783124000000001</v>
      </c>
      <c r="G19459">
        <v>94</v>
      </c>
      <c r="H19459">
        <v>0</v>
      </c>
      <c r="I19459">
        <v>0</v>
      </c>
      <c r="J19459">
        <v>0</v>
      </c>
      <c r="K19459">
        <v>93</v>
      </c>
      <c r="L19459">
        <v>4.9512530000000003</v>
      </c>
      <c r="O19459">
        <v>22.93</v>
      </c>
      <c r="Q19459">
        <f t="shared" si="303"/>
        <v>1.2737678255834137</v>
      </c>
    </row>
    <row r="19460" spans="1:17" x14ac:dyDescent="0.3">
      <c r="A19460" s="3">
        <v>0.78198018518518519</v>
      </c>
      <c r="B19460">
        <v>20.599966999999999</v>
      </c>
      <c r="C19460">
        <v>0</v>
      </c>
      <c r="D19460">
        <v>0</v>
      </c>
      <c r="E19460">
        <v>0</v>
      </c>
      <c r="F19460">
        <v>20.399967</v>
      </c>
      <c r="G19460">
        <v>103</v>
      </c>
      <c r="H19460">
        <v>0</v>
      </c>
      <c r="I19460">
        <v>0</v>
      </c>
      <c r="J19460">
        <v>0</v>
      </c>
      <c r="K19460">
        <v>102</v>
      </c>
      <c r="L19460">
        <v>5.0000080000000002</v>
      </c>
      <c r="O19460">
        <v>20.53</v>
      </c>
      <c r="Q19460">
        <f t="shared" si="303"/>
        <v>1.3096294648901392</v>
      </c>
    </row>
    <row r="19461" spans="1:17" x14ac:dyDescent="0.3">
      <c r="A19461" s="3">
        <v>0.78203806712962953</v>
      </c>
      <c r="B19461">
        <v>21.398361000000001</v>
      </c>
      <c r="C19461">
        <v>0</v>
      </c>
      <c r="D19461">
        <v>0</v>
      </c>
      <c r="E19461">
        <v>0</v>
      </c>
      <c r="F19461">
        <v>21.198377000000001</v>
      </c>
      <c r="G19461">
        <v>107</v>
      </c>
      <c r="H19461">
        <v>0</v>
      </c>
      <c r="I19461">
        <v>0</v>
      </c>
      <c r="J19461">
        <v>0</v>
      </c>
      <c r="K19461">
        <v>106</v>
      </c>
      <c r="L19461">
        <v>5.0003830000000002</v>
      </c>
      <c r="O19461">
        <v>21.13</v>
      </c>
      <c r="Q19461">
        <f t="shared" ref="Q19461:Q19524" si="304">LOG10(F19461)</f>
        <v>1.3263026115454331</v>
      </c>
    </row>
    <row r="19462" spans="1:17" x14ac:dyDescent="0.3">
      <c r="A19462" s="3">
        <v>0.78209592592592603</v>
      </c>
      <c r="B19462">
        <v>17.001162999999998</v>
      </c>
      <c r="C19462">
        <v>0</v>
      </c>
      <c r="D19462">
        <v>0</v>
      </c>
      <c r="E19462">
        <v>0</v>
      </c>
      <c r="F19462">
        <v>17.001162999999998</v>
      </c>
      <c r="G19462">
        <v>85</v>
      </c>
      <c r="H19462">
        <v>0</v>
      </c>
      <c r="I19462">
        <v>0</v>
      </c>
      <c r="J19462">
        <v>0</v>
      </c>
      <c r="K19462">
        <v>85</v>
      </c>
      <c r="L19462">
        <v>4.9996580000000002</v>
      </c>
      <c r="O19462">
        <v>20.53</v>
      </c>
      <c r="Q19462">
        <f t="shared" si="304"/>
        <v>1.2304786312139433</v>
      </c>
    </row>
    <row r="19463" spans="1:17" x14ac:dyDescent="0.3">
      <c r="A19463" s="3">
        <v>0.78215379629629622</v>
      </c>
      <c r="B19463">
        <v>19.599996000000001</v>
      </c>
      <c r="C19463">
        <v>0</v>
      </c>
      <c r="D19463">
        <v>0</v>
      </c>
      <c r="E19463">
        <v>0</v>
      </c>
      <c r="F19463">
        <v>19.599996000000001</v>
      </c>
      <c r="G19463">
        <v>98</v>
      </c>
      <c r="H19463">
        <v>0</v>
      </c>
      <c r="I19463">
        <v>0</v>
      </c>
      <c r="J19463">
        <v>0</v>
      </c>
      <c r="K19463">
        <v>98</v>
      </c>
      <c r="L19463">
        <v>5.0000010000000001</v>
      </c>
      <c r="O19463">
        <v>20.53</v>
      </c>
      <c r="Q19463">
        <f t="shared" si="304"/>
        <v>1.29225598272494</v>
      </c>
    </row>
    <row r="19464" spans="1:17" x14ac:dyDescent="0.3">
      <c r="A19464" s="3">
        <v>0.78221166666666664</v>
      </c>
      <c r="B19464">
        <v>19.399569</v>
      </c>
      <c r="C19464">
        <v>0</v>
      </c>
      <c r="D19464">
        <v>0</v>
      </c>
      <c r="E19464">
        <v>0</v>
      </c>
      <c r="F19464">
        <v>19.199573000000001</v>
      </c>
      <c r="G19464">
        <v>97</v>
      </c>
      <c r="H19464">
        <v>0</v>
      </c>
      <c r="I19464">
        <v>0</v>
      </c>
      <c r="J19464">
        <v>0</v>
      </c>
      <c r="K19464">
        <v>96</v>
      </c>
      <c r="L19464">
        <v>5.0001110000000004</v>
      </c>
      <c r="O19464">
        <v>20.53</v>
      </c>
      <c r="Q19464">
        <f t="shared" si="304"/>
        <v>1.2832915700678258</v>
      </c>
    </row>
    <row r="19465" spans="1:17" x14ac:dyDescent="0.3">
      <c r="A19465" s="3">
        <v>0.78226953703703705</v>
      </c>
      <c r="B19465">
        <v>20.000377</v>
      </c>
      <c r="C19465">
        <v>0</v>
      </c>
      <c r="D19465">
        <v>0</v>
      </c>
      <c r="E19465">
        <v>0</v>
      </c>
      <c r="F19465">
        <v>19.600369000000001</v>
      </c>
      <c r="G19465">
        <v>100</v>
      </c>
      <c r="H19465">
        <v>0</v>
      </c>
      <c r="I19465">
        <v>0</v>
      </c>
      <c r="J19465">
        <v>0</v>
      </c>
      <c r="K19465">
        <v>98</v>
      </c>
      <c r="L19465">
        <v>4.9999060000000002</v>
      </c>
      <c r="O19465">
        <v>19.93</v>
      </c>
      <c r="Q19465">
        <f t="shared" si="304"/>
        <v>1.2922642475378701</v>
      </c>
    </row>
    <row r="19466" spans="1:17" x14ac:dyDescent="0.3">
      <c r="A19466" s="3">
        <v>0.78232740740740736</v>
      </c>
      <c r="B19466">
        <v>22.999457</v>
      </c>
      <c r="C19466">
        <v>0</v>
      </c>
      <c r="D19466">
        <v>0</v>
      </c>
      <c r="E19466">
        <v>0</v>
      </c>
      <c r="F19466">
        <v>22.799461999999998</v>
      </c>
      <c r="G19466">
        <v>115</v>
      </c>
      <c r="H19466">
        <v>0</v>
      </c>
      <c r="I19466">
        <v>0</v>
      </c>
      <c r="J19466">
        <v>0</v>
      </c>
      <c r="K19466">
        <v>114</v>
      </c>
      <c r="L19466">
        <v>5.0001179999999996</v>
      </c>
      <c r="O19466">
        <v>20.53</v>
      </c>
      <c r="Q19466">
        <f t="shared" si="304"/>
        <v>1.3579245990536128</v>
      </c>
    </row>
    <row r="19467" spans="1:17" x14ac:dyDescent="0.3">
      <c r="A19467" s="3">
        <v>0.78238527777777778</v>
      </c>
      <c r="B19467">
        <v>20.000651000000001</v>
      </c>
      <c r="C19467">
        <v>0</v>
      </c>
      <c r="D19467">
        <v>0</v>
      </c>
      <c r="E19467">
        <v>0</v>
      </c>
      <c r="F19467">
        <v>19.800644999999999</v>
      </c>
      <c r="G19467">
        <v>100</v>
      </c>
      <c r="H19467">
        <v>0</v>
      </c>
      <c r="I19467">
        <v>0</v>
      </c>
      <c r="J19467">
        <v>0</v>
      </c>
      <c r="K19467">
        <v>99</v>
      </c>
      <c r="L19467">
        <v>4.9998370000000003</v>
      </c>
      <c r="O19467">
        <v>20.53</v>
      </c>
      <c r="Q19467">
        <f t="shared" si="304"/>
        <v>1.2966793375028627</v>
      </c>
    </row>
    <row r="19468" spans="1:17" x14ac:dyDescent="0.3">
      <c r="A19468" s="3">
        <v>0.78244314814814819</v>
      </c>
      <c r="B19468">
        <v>19.799121</v>
      </c>
      <c r="C19468">
        <v>0</v>
      </c>
      <c r="D19468">
        <v>0</v>
      </c>
      <c r="E19468">
        <v>0</v>
      </c>
      <c r="F19468">
        <v>19.599129999999999</v>
      </c>
      <c r="G19468">
        <v>99</v>
      </c>
      <c r="H19468">
        <v>0</v>
      </c>
      <c r="I19468">
        <v>0</v>
      </c>
      <c r="J19468">
        <v>0</v>
      </c>
      <c r="K19468">
        <v>98</v>
      </c>
      <c r="L19468">
        <v>5.0002219999999999</v>
      </c>
      <c r="O19468">
        <v>19.93</v>
      </c>
      <c r="Q19468">
        <f t="shared" si="304"/>
        <v>1.2922367935715191</v>
      </c>
    </row>
    <row r="19469" spans="1:17" x14ac:dyDescent="0.3">
      <c r="A19469" s="3">
        <v>0.7825010185185185</v>
      </c>
      <c r="B19469">
        <v>17.000734000000001</v>
      </c>
      <c r="C19469">
        <v>0</v>
      </c>
      <c r="D19469">
        <v>0</v>
      </c>
      <c r="E19469">
        <v>0</v>
      </c>
      <c r="F19469">
        <v>17.000734000000001</v>
      </c>
      <c r="G19469">
        <v>85</v>
      </c>
      <c r="H19469">
        <v>0</v>
      </c>
      <c r="I19469">
        <v>0</v>
      </c>
      <c r="J19469">
        <v>0</v>
      </c>
      <c r="K19469">
        <v>85</v>
      </c>
      <c r="L19469">
        <v>4.999784</v>
      </c>
      <c r="O19469">
        <v>21.13</v>
      </c>
      <c r="Q19469">
        <f t="shared" si="304"/>
        <v>1.2304676722764025</v>
      </c>
    </row>
    <row r="19470" spans="1:17" x14ac:dyDescent="0.3">
      <c r="A19470" s="3">
        <v>0.78255888888888891</v>
      </c>
      <c r="B19470">
        <v>17.799990000000001</v>
      </c>
      <c r="C19470">
        <v>0</v>
      </c>
      <c r="D19470">
        <v>0</v>
      </c>
      <c r="E19470">
        <v>0</v>
      </c>
      <c r="F19470">
        <v>17.799990000000001</v>
      </c>
      <c r="G19470">
        <v>89</v>
      </c>
      <c r="H19470">
        <v>0</v>
      </c>
      <c r="I19470">
        <v>0</v>
      </c>
      <c r="J19470">
        <v>0</v>
      </c>
      <c r="K19470">
        <v>89</v>
      </c>
      <c r="L19470">
        <v>5.0000030000000004</v>
      </c>
      <c r="O19470">
        <v>21.13</v>
      </c>
      <c r="Q19470">
        <f t="shared" si="304"/>
        <v>1.2504197583231615</v>
      </c>
    </row>
    <row r="19471" spans="1:17" x14ac:dyDescent="0.3">
      <c r="A19471" s="3">
        <v>0.78261675925925933</v>
      </c>
      <c r="B19471">
        <v>17.199954999999999</v>
      </c>
      <c r="C19471">
        <v>0</v>
      </c>
      <c r="D19471">
        <v>0</v>
      </c>
      <c r="E19471">
        <v>0</v>
      </c>
      <c r="F19471">
        <v>17.199954999999999</v>
      </c>
      <c r="G19471">
        <v>86</v>
      </c>
      <c r="H19471">
        <v>0</v>
      </c>
      <c r="I19471">
        <v>0</v>
      </c>
      <c r="J19471">
        <v>0</v>
      </c>
      <c r="K19471">
        <v>86</v>
      </c>
      <c r="L19471">
        <v>5.000013</v>
      </c>
      <c r="O19471">
        <v>20.53</v>
      </c>
      <c r="Q19471">
        <f t="shared" si="304"/>
        <v>1.2355273106704994</v>
      </c>
    </row>
    <row r="19472" spans="1:17" x14ac:dyDescent="0.3">
      <c r="A19472" s="3">
        <v>0.78267462962962953</v>
      </c>
      <c r="B19472">
        <v>18.799816</v>
      </c>
      <c r="C19472">
        <v>0</v>
      </c>
      <c r="D19472">
        <v>0</v>
      </c>
      <c r="E19472">
        <v>0</v>
      </c>
      <c r="F19472">
        <v>18.799816</v>
      </c>
      <c r="G19472">
        <v>94</v>
      </c>
      <c r="H19472">
        <v>0</v>
      </c>
      <c r="I19472">
        <v>0</v>
      </c>
      <c r="J19472">
        <v>0</v>
      </c>
      <c r="K19472">
        <v>94</v>
      </c>
      <c r="L19472">
        <v>5.0000489999999997</v>
      </c>
      <c r="O19472">
        <v>20.53</v>
      </c>
      <c r="Q19472">
        <f t="shared" si="304"/>
        <v>1.2741535987011414</v>
      </c>
    </row>
    <row r="19473" spans="1:17" x14ac:dyDescent="0.3">
      <c r="A19473" s="3">
        <v>0.78273249999999994</v>
      </c>
      <c r="B19473">
        <v>20.600173000000002</v>
      </c>
      <c r="C19473">
        <v>0</v>
      </c>
      <c r="D19473">
        <v>0</v>
      </c>
      <c r="E19473">
        <v>0</v>
      </c>
      <c r="F19473">
        <v>20.600173000000002</v>
      </c>
      <c r="G19473">
        <v>103</v>
      </c>
      <c r="H19473">
        <v>0</v>
      </c>
      <c r="I19473">
        <v>0</v>
      </c>
      <c r="J19473">
        <v>0</v>
      </c>
      <c r="K19473">
        <v>103</v>
      </c>
      <c r="L19473">
        <v>4.9999580000000003</v>
      </c>
      <c r="O19473">
        <v>20.53</v>
      </c>
      <c r="Q19473">
        <f t="shared" si="304"/>
        <v>1.3138708675841964</v>
      </c>
    </row>
    <row r="19474" spans="1:17" x14ac:dyDescent="0.3">
      <c r="A19474" s="3">
        <v>0.78279037037037036</v>
      </c>
      <c r="B19474">
        <v>18.800066999999999</v>
      </c>
      <c r="C19474">
        <v>0</v>
      </c>
      <c r="D19474">
        <v>0</v>
      </c>
      <c r="E19474">
        <v>0</v>
      </c>
      <c r="F19474">
        <v>18.800066999999999</v>
      </c>
      <c r="G19474">
        <v>94</v>
      </c>
      <c r="H19474">
        <v>0</v>
      </c>
      <c r="I19474">
        <v>0</v>
      </c>
      <c r="J19474">
        <v>0</v>
      </c>
      <c r="K19474">
        <v>94</v>
      </c>
      <c r="L19474">
        <v>4.9999820000000001</v>
      </c>
      <c r="O19474">
        <v>20.53</v>
      </c>
      <c r="Q19474">
        <f t="shared" si="304"/>
        <v>1.2741593970125329</v>
      </c>
    </row>
    <row r="19475" spans="1:17" x14ac:dyDescent="0.3">
      <c r="A19475" s="3">
        <v>0.78284824074074078</v>
      </c>
      <c r="B19475">
        <v>16.799913</v>
      </c>
      <c r="C19475">
        <v>0</v>
      </c>
      <c r="D19475">
        <v>0</v>
      </c>
      <c r="E19475">
        <v>0</v>
      </c>
      <c r="F19475">
        <v>16.799913</v>
      </c>
      <c r="G19475">
        <v>84</v>
      </c>
      <c r="H19475">
        <v>0</v>
      </c>
      <c r="I19475">
        <v>0</v>
      </c>
      <c r="J19475">
        <v>0</v>
      </c>
      <c r="K19475">
        <v>84</v>
      </c>
      <c r="L19475">
        <v>5.0000260000000001</v>
      </c>
      <c r="O19475">
        <v>19.329999999999998</v>
      </c>
      <c r="Q19475">
        <f t="shared" si="304"/>
        <v>1.2253070326950439</v>
      </c>
    </row>
    <row r="19476" spans="1:17" x14ac:dyDescent="0.3">
      <c r="A19476" s="3">
        <v>0.78290611111111108</v>
      </c>
      <c r="B19476">
        <v>19.000026999999999</v>
      </c>
      <c r="C19476">
        <v>0</v>
      </c>
      <c r="D19476">
        <v>0</v>
      </c>
      <c r="E19476">
        <v>0</v>
      </c>
      <c r="F19476">
        <v>19.200026999999999</v>
      </c>
      <c r="G19476">
        <v>95</v>
      </c>
      <c r="H19476">
        <v>0</v>
      </c>
      <c r="I19476">
        <v>0</v>
      </c>
      <c r="J19476">
        <v>0</v>
      </c>
      <c r="K19476">
        <v>96</v>
      </c>
      <c r="L19476">
        <v>4.9999929999999999</v>
      </c>
      <c r="O19476">
        <v>20.53</v>
      </c>
      <c r="Q19476">
        <f t="shared" si="304"/>
        <v>1.2833018394297353</v>
      </c>
    </row>
    <row r="19477" spans="1:17" x14ac:dyDescent="0.3">
      <c r="A19477" s="3">
        <v>0.7829639814814815</v>
      </c>
      <c r="B19477">
        <v>22.399901</v>
      </c>
      <c r="C19477">
        <v>0</v>
      </c>
      <c r="D19477">
        <v>0</v>
      </c>
      <c r="E19477">
        <v>0</v>
      </c>
      <c r="F19477">
        <v>21.799903</v>
      </c>
      <c r="G19477">
        <v>112</v>
      </c>
      <c r="H19477">
        <v>0</v>
      </c>
      <c r="I19477">
        <v>0</v>
      </c>
      <c r="J19477">
        <v>0</v>
      </c>
      <c r="K19477">
        <v>109</v>
      </c>
      <c r="L19477">
        <v>5.0000220000000004</v>
      </c>
      <c r="O19477">
        <v>21.13</v>
      </c>
      <c r="Q19477">
        <f t="shared" si="304"/>
        <v>1.3384545611890788</v>
      </c>
    </row>
    <row r="19478" spans="1:17" x14ac:dyDescent="0.3">
      <c r="A19478" s="3">
        <v>0.78302219907407411</v>
      </c>
      <c r="B19478">
        <v>20.874752000000001</v>
      </c>
      <c r="C19478">
        <v>0</v>
      </c>
      <c r="D19478">
        <v>0</v>
      </c>
      <c r="E19478">
        <v>0</v>
      </c>
      <c r="F19478">
        <v>20.477136999999999</v>
      </c>
      <c r="G19478">
        <v>105</v>
      </c>
      <c r="H19478">
        <v>0</v>
      </c>
      <c r="I19478">
        <v>0</v>
      </c>
      <c r="J19478">
        <v>0</v>
      </c>
      <c r="K19478">
        <v>103</v>
      </c>
      <c r="L19478">
        <v>5.03</v>
      </c>
      <c r="O19478">
        <v>20.53</v>
      </c>
      <c r="Q19478">
        <f t="shared" si="304"/>
        <v>1.3112692358966032</v>
      </c>
    </row>
    <row r="19479" spans="1:17" x14ac:dyDescent="0.3">
      <c r="A19479" s="3">
        <v>0.78307972222222222</v>
      </c>
      <c r="B19479">
        <v>17.907548999999999</v>
      </c>
      <c r="C19479">
        <v>0</v>
      </c>
      <c r="D19479">
        <v>0</v>
      </c>
      <c r="E19479">
        <v>0</v>
      </c>
      <c r="F19479">
        <v>17.907548999999999</v>
      </c>
      <c r="G19479">
        <v>89</v>
      </c>
      <c r="H19479">
        <v>0</v>
      </c>
      <c r="I19479">
        <v>0</v>
      </c>
      <c r="J19479">
        <v>0</v>
      </c>
      <c r="K19479">
        <v>89</v>
      </c>
      <c r="L19479">
        <v>4.9699710000000001</v>
      </c>
      <c r="O19479">
        <v>20.53</v>
      </c>
      <c r="Q19479">
        <f t="shared" si="304"/>
        <v>1.2530361481819368</v>
      </c>
    </row>
    <row r="19480" spans="1:17" x14ac:dyDescent="0.3">
      <c r="A19480" s="3">
        <v>0.78313759259259264</v>
      </c>
      <c r="B19480">
        <v>20.199956</v>
      </c>
      <c r="C19480">
        <v>0</v>
      </c>
      <c r="D19480">
        <v>0</v>
      </c>
      <c r="E19480">
        <v>0</v>
      </c>
      <c r="F19480">
        <v>19.799956999999999</v>
      </c>
      <c r="G19480">
        <v>101</v>
      </c>
      <c r="H19480">
        <v>0</v>
      </c>
      <c r="I19480">
        <v>0</v>
      </c>
      <c r="J19480">
        <v>0</v>
      </c>
      <c r="K19480">
        <v>99</v>
      </c>
      <c r="L19480">
        <v>5.0000109999999998</v>
      </c>
      <c r="O19480">
        <v>21.13</v>
      </c>
      <c r="Q19480">
        <f t="shared" si="304"/>
        <v>1.296664247095723</v>
      </c>
    </row>
    <row r="19481" spans="1:17" x14ac:dyDescent="0.3">
      <c r="A19481" s="3">
        <v>0.78319546296296305</v>
      </c>
      <c r="B19481">
        <v>21.800034</v>
      </c>
      <c r="C19481">
        <v>0</v>
      </c>
      <c r="D19481">
        <v>0</v>
      </c>
      <c r="E19481">
        <v>0</v>
      </c>
      <c r="F19481">
        <v>21.800034</v>
      </c>
      <c r="G19481">
        <v>109</v>
      </c>
      <c r="H19481">
        <v>0</v>
      </c>
      <c r="I19481">
        <v>0</v>
      </c>
      <c r="J19481">
        <v>0</v>
      </c>
      <c r="K19481">
        <v>109</v>
      </c>
      <c r="L19481">
        <v>4.9999919999999998</v>
      </c>
      <c r="O19481">
        <v>20.53</v>
      </c>
      <c r="Q19481">
        <f t="shared" si="304"/>
        <v>1.3384571709440942</v>
      </c>
    </row>
    <row r="19482" spans="1:17" x14ac:dyDescent="0.3">
      <c r="A19482" s="3">
        <v>0.78325333333333325</v>
      </c>
      <c r="B19482">
        <v>17.399391000000001</v>
      </c>
      <c r="C19482">
        <v>0</v>
      </c>
      <c r="D19482">
        <v>0</v>
      </c>
      <c r="E19482">
        <v>0</v>
      </c>
      <c r="F19482">
        <v>17.399391000000001</v>
      </c>
      <c r="G19482">
        <v>87</v>
      </c>
      <c r="H19482">
        <v>0</v>
      </c>
      <c r="I19482">
        <v>0</v>
      </c>
      <c r="J19482">
        <v>0</v>
      </c>
      <c r="K19482">
        <v>87</v>
      </c>
      <c r="L19482">
        <v>5.0001749999999996</v>
      </c>
      <c r="O19482">
        <v>19.93</v>
      </c>
      <c r="Q19482">
        <f t="shared" si="304"/>
        <v>1.2405340477097215</v>
      </c>
    </row>
    <row r="19483" spans="1:17" x14ac:dyDescent="0.3">
      <c r="A19483" s="3">
        <v>0.78331120370370366</v>
      </c>
      <c r="B19483">
        <v>17.000629</v>
      </c>
      <c r="C19483">
        <v>0</v>
      </c>
      <c r="D19483">
        <v>0</v>
      </c>
      <c r="E19483">
        <v>0</v>
      </c>
      <c r="F19483">
        <v>17.000629</v>
      </c>
      <c r="G19483">
        <v>85</v>
      </c>
      <c r="H19483">
        <v>0</v>
      </c>
      <c r="I19483">
        <v>0</v>
      </c>
      <c r="J19483">
        <v>0</v>
      </c>
      <c r="K19483">
        <v>85</v>
      </c>
      <c r="L19483">
        <v>4.9998149999999999</v>
      </c>
      <c r="O19483">
        <v>19.93</v>
      </c>
      <c r="Q19483">
        <f t="shared" si="304"/>
        <v>1.2304649899768372</v>
      </c>
    </row>
    <row r="19484" spans="1:17" x14ac:dyDescent="0.3">
      <c r="A19484" s="3">
        <v>0.78336907407407408</v>
      </c>
      <c r="B19484">
        <v>20.400086000000002</v>
      </c>
      <c r="C19484">
        <v>0</v>
      </c>
      <c r="D19484">
        <v>0</v>
      </c>
      <c r="E19484">
        <v>0</v>
      </c>
      <c r="F19484">
        <v>20.400086000000002</v>
      </c>
      <c r="G19484">
        <v>102</v>
      </c>
      <c r="H19484">
        <v>0</v>
      </c>
      <c r="I19484">
        <v>0</v>
      </c>
      <c r="J19484">
        <v>0</v>
      </c>
      <c r="K19484">
        <v>102</v>
      </c>
      <c r="L19484">
        <v>4.9999789999999997</v>
      </c>
      <c r="O19484">
        <v>20.53</v>
      </c>
      <c r="Q19484">
        <f t="shared" si="304"/>
        <v>1.309631998271326</v>
      </c>
    </row>
    <row r="19485" spans="1:17" x14ac:dyDescent="0.3">
      <c r="A19485" s="3">
        <v>0.78342694444444438</v>
      </c>
      <c r="B19485">
        <v>13.799912000000001</v>
      </c>
      <c r="C19485">
        <v>0</v>
      </c>
      <c r="D19485">
        <v>0</v>
      </c>
      <c r="E19485">
        <v>0</v>
      </c>
      <c r="F19485">
        <v>13.799912000000001</v>
      </c>
      <c r="G19485">
        <v>69</v>
      </c>
      <c r="H19485">
        <v>0</v>
      </c>
      <c r="I19485">
        <v>0</v>
      </c>
      <c r="J19485">
        <v>0</v>
      </c>
      <c r="K19485">
        <v>69</v>
      </c>
      <c r="L19485">
        <v>5.000032</v>
      </c>
      <c r="O19485">
        <v>20.53</v>
      </c>
      <c r="Q19485">
        <f t="shared" si="304"/>
        <v>1.139876316978319</v>
      </c>
    </row>
    <row r="19486" spans="1:17" x14ac:dyDescent="0.3">
      <c r="A19486" s="3">
        <v>0.7834848148148148</v>
      </c>
      <c r="B19486">
        <v>16.000080000000001</v>
      </c>
      <c r="C19486">
        <v>0</v>
      </c>
      <c r="D19486">
        <v>0</v>
      </c>
      <c r="E19486">
        <v>0</v>
      </c>
      <c r="F19486">
        <v>16.000080000000001</v>
      </c>
      <c r="G19486">
        <v>80</v>
      </c>
      <c r="H19486">
        <v>0</v>
      </c>
      <c r="I19486">
        <v>0</v>
      </c>
      <c r="J19486">
        <v>0</v>
      </c>
      <c r="K19486">
        <v>80</v>
      </c>
      <c r="L19486">
        <v>4.9999750000000001</v>
      </c>
      <c r="O19486">
        <v>21.13</v>
      </c>
      <c r="Q19486">
        <f t="shared" si="304"/>
        <v>1.2041221541229057</v>
      </c>
    </row>
    <row r="19487" spans="1:17" x14ac:dyDescent="0.3">
      <c r="A19487" s="3">
        <v>0.78354268518518522</v>
      </c>
      <c r="B19487">
        <v>17.600045999999999</v>
      </c>
      <c r="C19487">
        <v>0</v>
      </c>
      <c r="D19487">
        <v>0</v>
      </c>
      <c r="E19487">
        <v>0</v>
      </c>
      <c r="F19487">
        <v>17.600045999999999</v>
      </c>
      <c r="G19487">
        <v>88</v>
      </c>
      <c r="H19487">
        <v>0</v>
      </c>
      <c r="I19487">
        <v>0</v>
      </c>
      <c r="J19487">
        <v>0</v>
      </c>
      <c r="K19487">
        <v>88</v>
      </c>
      <c r="L19487">
        <v>4.999987</v>
      </c>
      <c r="O19487">
        <v>19.93</v>
      </c>
      <c r="Q19487">
        <f t="shared" si="304"/>
        <v>1.2455138029005168</v>
      </c>
    </row>
    <row r="19488" spans="1:17" x14ac:dyDescent="0.3">
      <c r="A19488" s="3">
        <v>0.78360055555555552</v>
      </c>
      <c r="B19488">
        <v>19.999967999999999</v>
      </c>
      <c r="C19488">
        <v>0</v>
      </c>
      <c r="D19488">
        <v>0</v>
      </c>
      <c r="E19488">
        <v>0</v>
      </c>
      <c r="F19488">
        <v>19.799968</v>
      </c>
      <c r="G19488">
        <v>100</v>
      </c>
      <c r="H19488">
        <v>0</v>
      </c>
      <c r="I19488">
        <v>0</v>
      </c>
      <c r="J19488">
        <v>0</v>
      </c>
      <c r="K19488">
        <v>99</v>
      </c>
      <c r="L19488">
        <v>5.0000080000000002</v>
      </c>
      <c r="O19488">
        <v>20.53</v>
      </c>
      <c r="Q19488">
        <f t="shared" si="304"/>
        <v>1.2966644883708922</v>
      </c>
    </row>
    <row r="19489" spans="1:17" x14ac:dyDescent="0.3">
      <c r="A19489" s="3">
        <v>0.78365842592592594</v>
      </c>
      <c r="B19489">
        <v>16.199974000000001</v>
      </c>
      <c r="C19489">
        <v>0</v>
      </c>
      <c r="D19489">
        <v>0</v>
      </c>
      <c r="E19489">
        <v>0</v>
      </c>
      <c r="F19489">
        <v>15.999974</v>
      </c>
      <c r="G19489">
        <v>81</v>
      </c>
      <c r="H19489">
        <v>0</v>
      </c>
      <c r="I19489">
        <v>0</v>
      </c>
      <c r="J19489">
        <v>0</v>
      </c>
      <c r="K19489">
        <v>80</v>
      </c>
      <c r="L19489">
        <v>5.0000080000000002</v>
      </c>
      <c r="O19489">
        <v>20.53</v>
      </c>
      <c r="Q19489">
        <f t="shared" si="304"/>
        <v>1.2041192769268183</v>
      </c>
    </row>
    <row r="19490" spans="1:17" x14ac:dyDescent="0.3">
      <c r="A19490" s="3">
        <v>0.78371629629629636</v>
      </c>
      <c r="B19490">
        <v>19.799989</v>
      </c>
      <c r="C19490">
        <v>0</v>
      </c>
      <c r="D19490">
        <v>0</v>
      </c>
      <c r="E19490">
        <v>0</v>
      </c>
      <c r="F19490">
        <v>19.799989</v>
      </c>
      <c r="G19490">
        <v>99</v>
      </c>
      <c r="H19490">
        <v>0</v>
      </c>
      <c r="I19490">
        <v>0</v>
      </c>
      <c r="J19490">
        <v>0</v>
      </c>
      <c r="K19490">
        <v>99</v>
      </c>
      <c r="L19490">
        <v>5.0000030000000004</v>
      </c>
      <c r="O19490">
        <v>19.93</v>
      </c>
      <c r="Q19490">
        <f t="shared" si="304"/>
        <v>1.2966649489867519</v>
      </c>
    </row>
    <row r="19491" spans="1:17" x14ac:dyDescent="0.3">
      <c r="A19491" s="3">
        <v>0.78377416666666677</v>
      </c>
      <c r="B19491">
        <v>22.599941000000001</v>
      </c>
      <c r="C19491">
        <v>0</v>
      </c>
      <c r="D19491">
        <v>0</v>
      </c>
      <c r="E19491">
        <v>0</v>
      </c>
      <c r="F19491">
        <v>22.199942</v>
      </c>
      <c r="G19491">
        <v>113</v>
      </c>
      <c r="H19491">
        <v>0</v>
      </c>
      <c r="I19491">
        <v>0</v>
      </c>
      <c r="J19491">
        <v>0</v>
      </c>
      <c r="K19491">
        <v>111</v>
      </c>
      <c r="L19491">
        <v>5.000013</v>
      </c>
      <c r="O19491">
        <v>20.53</v>
      </c>
      <c r="Q19491">
        <f t="shared" si="304"/>
        <v>1.3463518398059153</v>
      </c>
    </row>
    <row r="19492" spans="1:17" x14ac:dyDescent="0.3">
      <c r="A19492" s="3">
        <v>0.78383203703703697</v>
      </c>
      <c r="B19492">
        <v>19.399933999999998</v>
      </c>
      <c r="C19492">
        <v>0</v>
      </c>
      <c r="D19492">
        <v>0</v>
      </c>
      <c r="E19492">
        <v>0</v>
      </c>
      <c r="F19492">
        <v>18.999936000000002</v>
      </c>
      <c r="G19492">
        <v>97</v>
      </c>
      <c r="H19492">
        <v>0</v>
      </c>
      <c r="I19492">
        <v>0</v>
      </c>
      <c r="J19492">
        <v>0</v>
      </c>
      <c r="K19492">
        <v>95</v>
      </c>
      <c r="L19492">
        <v>5.0000169999999997</v>
      </c>
      <c r="O19492">
        <v>20.53</v>
      </c>
      <c r="Q19492">
        <f t="shared" si="304"/>
        <v>1.2787521380636893</v>
      </c>
    </row>
    <row r="19493" spans="1:17" x14ac:dyDescent="0.3">
      <c r="A19493" s="3">
        <v>0.78388990740740738</v>
      </c>
      <c r="B19493">
        <v>20.599926</v>
      </c>
      <c r="C19493">
        <v>0</v>
      </c>
      <c r="D19493">
        <v>0</v>
      </c>
      <c r="E19493">
        <v>0</v>
      </c>
      <c r="F19493">
        <v>20.599926</v>
      </c>
      <c r="G19493">
        <v>103</v>
      </c>
      <c r="H19493">
        <v>0</v>
      </c>
      <c r="I19493">
        <v>0</v>
      </c>
      <c r="J19493">
        <v>0</v>
      </c>
      <c r="K19493">
        <v>103</v>
      </c>
      <c r="L19493">
        <v>5.0000179999999999</v>
      </c>
      <c r="O19493">
        <v>19.93</v>
      </c>
      <c r="Q19493">
        <f t="shared" si="304"/>
        <v>1.3138656602793775</v>
      </c>
    </row>
    <row r="19494" spans="1:17" x14ac:dyDescent="0.3">
      <c r="A19494" s="3">
        <v>0.7839477777777778</v>
      </c>
      <c r="B19494">
        <v>19.000087000000001</v>
      </c>
      <c r="C19494">
        <v>0</v>
      </c>
      <c r="D19494">
        <v>0</v>
      </c>
      <c r="E19494">
        <v>0</v>
      </c>
      <c r="F19494">
        <v>18.800086</v>
      </c>
      <c r="G19494">
        <v>95</v>
      </c>
      <c r="H19494">
        <v>0</v>
      </c>
      <c r="I19494">
        <v>0</v>
      </c>
      <c r="J19494">
        <v>0</v>
      </c>
      <c r="K19494">
        <v>94</v>
      </c>
      <c r="L19494">
        <v>4.9999770000000003</v>
      </c>
      <c r="O19494">
        <v>19.93</v>
      </c>
      <c r="Q19494">
        <f t="shared" si="304"/>
        <v>1.274159835925383</v>
      </c>
    </row>
    <row r="19495" spans="1:17" x14ac:dyDescent="0.3">
      <c r="A19495" s="3">
        <v>0.7840056481481481</v>
      </c>
      <c r="B19495">
        <v>18.599383</v>
      </c>
      <c r="C19495">
        <v>0</v>
      </c>
      <c r="D19495">
        <v>0</v>
      </c>
      <c r="E19495">
        <v>0</v>
      </c>
      <c r="F19495">
        <v>18.199396</v>
      </c>
      <c r="G19495">
        <v>93</v>
      </c>
      <c r="H19495">
        <v>0</v>
      </c>
      <c r="I19495">
        <v>0</v>
      </c>
      <c r="J19495">
        <v>0</v>
      </c>
      <c r="K19495">
        <v>91</v>
      </c>
      <c r="L19495">
        <v>5.0001660000000001</v>
      </c>
      <c r="O19495">
        <v>21.13</v>
      </c>
      <c r="Q19495">
        <f t="shared" si="304"/>
        <v>1.2600569748960722</v>
      </c>
    </row>
    <row r="19496" spans="1:17" x14ac:dyDescent="0.3">
      <c r="A19496" s="3">
        <v>0.78406351851851852</v>
      </c>
      <c r="B19496">
        <v>21.600652</v>
      </c>
      <c r="C19496">
        <v>0</v>
      </c>
      <c r="D19496">
        <v>0</v>
      </c>
      <c r="E19496">
        <v>0</v>
      </c>
      <c r="F19496">
        <v>21.600652</v>
      </c>
      <c r="G19496">
        <v>108</v>
      </c>
      <c r="H19496">
        <v>0</v>
      </c>
      <c r="I19496">
        <v>0</v>
      </c>
      <c r="J19496">
        <v>0</v>
      </c>
      <c r="K19496">
        <v>108</v>
      </c>
      <c r="L19496">
        <v>4.9998490000000002</v>
      </c>
      <c r="O19496">
        <v>20.53</v>
      </c>
      <c r="Q19496">
        <f t="shared" si="304"/>
        <v>1.3344668602124434</v>
      </c>
    </row>
    <row r="19497" spans="1:17" x14ac:dyDescent="0.3">
      <c r="A19497" s="3">
        <v>0.78412138888888894</v>
      </c>
      <c r="B19497">
        <v>18.200008</v>
      </c>
      <c r="C19497">
        <v>0</v>
      </c>
      <c r="D19497">
        <v>0</v>
      </c>
      <c r="E19497">
        <v>0</v>
      </c>
      <c r="F19497">
        <v>18.200008</v>
      </c>
      <c r="G19497">
        <v>91</v>
      </c>
      <c r="H19497">
        <v>0</v>
      </c>
      <c r="I19497">
        <v>0</v>
      </c>
      <c r="J19497">
        <v>0</v>
      </c>
      <c r="K19497">
        <v>91</v>
      </c>
      <c r="L19497">
        <v>4.9999979999999997</v>
      </c>
      <c r="O19497">
        <v>20.53</v>
      </c>
      <c r="Q19497">
        <f t="shared" si="304"/>
        <v>1.2600715788837062</v>
      </c>
    </row>
    <row r="19498" spans="1:17" x14ac:dyDescent="0.3">
      <c r="A19498" s="3">
        <v>0.78417925925925924</v>
      </c>
      <c r="B19498">
        <v>17.199940999999999</v>
      </c>
      <c r="C19498">
        <v>0</v>
      </c>
      <c r="D19498">
        <v>0</v>
      </c>
      <c r="E19498">
        <v>0</v>
      </c>
      <c r="F19498">
        <v>16.999942000000001</v>
      </c>
      <c r="G19498">
        <v>86</v>
      </c>
      <c r="H19498">
        <v>0</v>
      </c>
      <c r="I19498">
        <v>0</v>
      </c>
      <c r="J19498">
        <v>0</v>
      </c>
      <c r="K19498">
        <v>85</v>
      </c>
      <c r="L19498">
        <v>5.0000169999999997</v>
      </c>
      <c r="O19498">
        <v>20.53</v>
      </c>
      <c r="Q19498">
        <f t="shared" si="304"/>
        <v>1.230447439665161</v>
      </c>
    </row>
    <row r="19499" spans="1:17" x14ac:dyDescent="0.3">
      <c r="A19499" s="3">
        <v>0.78423712962962966</v>
      </c>
      <c r="B19499">
        <v>16.200113999999999</v>
      </c>
      <c r="C19499">
        <v>0</v>
      </c>
      <c r="D19499">
        <v>0</v>
      </c>
      <c r="E19499">
        <v>0</v>
      </c>
      <c r="F19499">
        <v>16.200113999999999</v>
      </c>
      <c r="G19499">
        <v>81</v>
      </c>
      <c r="H19499">
        <v>0</v>
      </c>
      <c r="I19499">
        <v>0</v>
      </c>
      <c r="J19499">
        <v>0</v>
      </c>
      <c r="K19499">
        <v>81</v>
      </c>
      <c r="L19499">
        <v>4.9999650000000004</v>
      </c>
      <c r="O19499">
        <v>18.73</v>
      </c>
      <c r="Q19499">
        <f t="shared" si="304"/>
        <v>1.209518070678232</v>
      </c>
    </row>
    <row r="19500" spans="1:17" x14ac:dyDescent="0.3">
      <c r="A19500" s="3">
        <v>0.78429500000000008</v>
      </c>
      <c r="B19500">
        <v>17.600073999999999</v>
      </c>
      <c r="C19500">
        <v>0</v>
      </c>
      <c r="D19500">
        <v>0</v>
      </c>
      <c r="E19500">
        <v>0</v>
      </c>
      <c r="F19500">
        <v>17.400072999999999</v>
      </c>
      <c r="G19500">
        <v>88</v>
      </c>
      <c r="H19500">
        <v>0</v>
      </c>
      <c r="I19500">
        <v>0</v>
      </c>
      <c r="J19500">
        <v>0</v>
      </c>
      <c r="K19500">
        <v>87</v>
      </c>
      <c r="L19500">
        <v>4.9999789999999997</v>
      </c>
      <c r="O19500">
        <v>20.53</v>
      </c>
      <c r="Q19500">
        <f t="shared" si="304"/>
        <v>1.2405510703188454</v>
      </c>
    </row>
    <row r="19501" spans="1:17" x14ac:dyDescent="0.3">
      <c r="A19501" s="3">
        <v>0.78435287037037027</v>
      </c>
      <c r="B19501">
        <v>17.000081999999999</v>
      </c>
      <c r="C19501">
        <v>0</v>
      </c>
      <c r="D19501">
        <v>0</v>
      </c>
      <c r="E19501">
        <v>0</v>
      </c>
      <c r="F19501">
        <v>17.000081999999999</v>
      </c>
      <c r="G19501">
        <v>85</v>
      </c>
      <c r="H19501">
        <v>0</v>
      </c>
      <c r="I19501">
        <v>0</v>
      </c>
      <c r="J19501">
        <v>0</v>
      </c>
      <c r="K19501">
        <v>85</v>
      </c>
      <c r="L19501">
        <v>4.9999760000000002</v>
      </c>
      <c r="O19501">
        <v>20.53</v>
      </c>
      <c r="Q19501">
        <f t="shared" si="304"/>
        <v>1.2304510162054285</v>
      </c>
    </row>
    <row r="19502" spans="1:17" x14ac:dyDescent="0.3">
      <c r="A19502" s="3">
        <v>0.78441074074074069</v>
      </c>
      <c r="B19502">
        <v>20.400037000000001</v>
      </c>
      <c r="C19502">
        <v>0</v>
      </c>
      <c r="D19502">
        <v>0</v>
      </c>
      <c r="E19502">
        <v>0</v>
      </c>
      <c r="F19502">
        <v>20.400037000000001</v>
      </c>
      <c r="G19502">
        <v>102</v>
      </c>
      <c r="H19502">
        <v>0</v>
      </c>
      <c r="I19502">
        <v>0</v>
      </c>
      <c r="J19502">
        <v>0</v>
      </c>
      <c r="K19502">
        <v>102</v>
      </c>
      <c r="L19502">
        <v>4.9999909999999996</v>
      </c>
      <c r="O19502">
        <v>20.53</v>
      </c>
      <c r="Q19502">
        <f t="shared" si="304"/>
        <v>1.3096309551161565</v>
      </c>
    </row>
    <row r="19503" spans="1:17" x14ac:dyDescent="0.3">
      <c r="A19503" s="3">
        <v>0.7844686111111111</v>
      </c>
      <c r="B19503">
        <v>19.399948999999999</v>
      </c>
      <c r="C19503">
        <v>0</v>
      </c>
      <c r="D19503">
        <v>0</v>
      </c>
      <c r="E19503">
        <v>0</v>
      </c>
      <c r="F19503">
        <v>18.999949999999998</v>
      </c>
      <c r="G19503">
        <v>97</v>
      </c>
      <c r="H19503">
        <v>0</v>
      </c>
      <c r="I19503">
        <v>0</v>
      </c>
      <c r="J19503">
        <v>0</v>
      </c>
      <c r="K19503">
        <v>95</v>
      </c>
      <c r="L19503">
        <v>5.000013</v>
      </c>
      <c r="O19503">
        <v>20.53</v>
      </c>
      <c r="Q19503">
        <f t="shared" si="304"/>
        <v>1.2787524580711096</v>
      </c>
    </row>
    <row r="19504" spans="1:17" x14ac:dyDescent="0.3">
      <c r="A19504" s="3">
        <v>0.78452648148148152</v>
      </c>
      <c r="B19504">
        <v>19.000050000000002</v>
      </c>
      <c r="C19504">
        <v>0</v>
      </c>
      <c r="D19504">
        <v>0</v>
      </c>
      <c r="E19504">
        <v>0</v>
      </c>
      <c r="F19504">
        <v>18.800049000000001</v>
      </c>
      <c r="G19504">
        <v>95</v>
      </c>
      <c r="H19504">
        <v>0</v>
      </c>
      <c r="I19504">
        <v>0</v>
      </c>
      <c r="J19504">
        <v>0</v>
      </c>
      <c r="K19504">
        <v>94</v>
      </c>
      <c r="L19504">
        <v>4.999987</v>
      </c>
      <c r="O19504">
        <v>19.93</v>
      </c>
      <c r="Q19504">
        <f t="shared" si="304"/>
        <v>1.2741589811999501</v>
      </c>
    </row>
    <row r="19505" spans="1:17" x14ac:dyDescent="0.3">
      <c r="A19505" s="3">
        <v>0.78458435185185182</v>
      </c>
      <c r="B19505">
        <v>19.799738000000001</v>
      </c>
      <c r="C19505">
        <v>0</v>
      </c>
      <c r="D19505">
        <v>0</v>
      </c>
      <c r="E19505">
        <v>0</v>
      </c>
      <c r="F19505">
        <v>19.799738000000001</v>
      </c>
      <c r="G19505">
        <v>99</v>
      </c>
      <c r="H19505">
        <v>0</v>
      </c>
      <c r="I19505">
        <v>0</v>
      </c>
      <c r="J19505">
        <v>0</v>
      </c>
      <c r="K19505">
        <v>99</v>
      </c>
      <c r="L19505">
        <v>5.0000660000000003</v>
      </c>
      <c r="O19505">
        <v>20.53</v>
      </c>
      <c r="Q19505">
        <f t="shared" si="304"/>
        <v>1.296659443498547</v>
      </c>
    </row>
    <row r="19506" spans="1:17" x14ac:dyDescent="0.3">
      <c r="A19506" s="3">
        <v>0.78464222222222224</v>
      </c>
      <c r="B19506">
        <v>18.600249000000002</v>
      </c>
      <c r="C19506">
        <v>0</v>
      </c>
      <c r="D19506">
        <v>0</v>
      </c>
      <c r="E19506">
        <v>0</v>
      </c>
      <c r="F19506">
        <v>18.600249000000002</v>
      </c>
      <c r="G19506">
        <v>93</v>
      </c>
      <c r="H19506">
        <v>0</v>
      </c>
      <c r="I19506">
        <v>0</v>
      </c>
      <c r="J19506">
        <v>0</v>
      </c>
      <c r="K19506">
        <v>93</v>
      </c>
      <c r="L19506">
        <v>4.9999330000000004</v>
      </c>
      <c r="O19506">
        <v>20.53</v>
      </c>
      <c r="Q19506">
        <f t="shared" si="304"/>
        <v>1.2695187581212586</v>
      </c>
    </row>
    <row r="19507" spans="1:17" x14ac:dyDescent="0.3">
      <c r="A19507" s="3">
        <v>0.78470009259259266</v>
      </c>
      <c r="B19507">
        <v>17.399847000000001</v>
      </c>
      <c r="C19507">
        <v>0</v>
      </c>
      <c r="D19507">
        <v>0</v>
      </c>
      <c r="E19507">
        <v>0</v>
      </c>
      <c r="F19507">
        <v>17.399847000000001</v>
      </c>
      <c r="G19507">
        <v>87</v>
      </c>
      <c r="H19507">
        <v>0</v>
      </c>
      <c r="I19507">
        <v>0</v>
      </c>
      <c r="J19507">
        <v>0</v>
      </c>
      <c r="K19507">
        <v>87</v>
      </c>
      <c r="L19507">
        <v>5.0000439999999999</v>
      </c>
      <c r="O19507">
        <v>20.53</v>
      </c>
      <c r="Q19507">
        <f t="shared" si="304"/>
        <v>1.2405454294695037</v>
      </c>
    </row>
    <row r="19508" spans="1:17" x14ac:dyDescent="0.3">
      <c r="A19508" s="3">
        <v>0.78475796296296296</v>
      </c>
      <c r="B19508">
        <v>23.199995999999999</v>
      </c>
      <c r="C19508">
        <v>0</v>
      </c>
      <c r="D19508">
        <v>0</v>
      </c>
      <c r="E19508">
        <v>0</v>
      </c>
      <c r="F19508">
        <v>22.799996</v>
      </c>
      <c r="G19508">
        <v>116</v>
      </c>
      <c r="H19508">
        <v>0</v>
      </c>
      <c r="I19508">
        <v>0</v>
      </c>
      <c r="J19508">
        <v>0</v>
      </c>
      <c r="K19508">
        <v>114</v>
      </c>
      <c r="L19508">
        <v>5.0000010000000001</v>
      </c>
      <c r="O19508">
        <v>21.73</v>
      </c>
      <c r="Q19508">
        <f t="shared" si="304"/>
        <v>1.3579347708084328</v>
      </c>
    </row>
    <row r="19509" spans="1:17" x14ac:dyDescent="0.3">
      <c r="A19509" s="3">
        <v>0.78481583333333338</v>
      </c>
      <c r="B19509">
        <v>21.000004000000001</v>
      </c>
      <c r="C19509">
        <v>0</v>
      </c>
      <c r="D19509">
        <v>0</v>
      </c>
      <c r="E19509">
        <v>0</v>
      </c>
      <c r="F19509">
        <v>21.000004000000001</v>
      </c>
      <c r="G19509">
        <v>105</v>
      </c>
      <c r="H19509">
        <v>0</v>
      </c>
      <c r="I19509">
        <v>0</v>
      </c>
      <c r="J19509">
        <v>0</v>
      </c>
      <c r="K19509">
        <v>105</v>
      </c>
      <c r="L19509">
        <v>4.9999989999999999</v>
      </c>
      <c r="O19509">
        <v>20.53</v>
      </c>
      <c r="Q19509">
        <f t="shared" si="304"/>
        <v>1.32221937745667</v>
      </c>
    </row>
    <row r="19510" spans="1:17" x14ac:dyDescent="0.3">
      <c r="A19510" s="3">
        <v>0.7848737037037038</v>
      </c>
      <c r="B19510">
        <v>22.000202000000002</v>
      </c>
      <c r="C19510">
        <v>0</v>
      </c>
      <c r="D19510">
        <v>0</v>
      </c>
      <c r="E19510">
        <v>0</v>
      </c>
      <c r="F19510">
        <v>22.000202000000002</v>
      </c>
      <c r="G19510">
        <v>110</v>
      </c>
      <c r="H19510">
        <v>0</v>
      </c>
      <c r="I19510">
        <v>0</v>
      </c>
      <c r="J19510">
        <v>0</v>
      </c>
      <c r="K19510">
        <v>110</v>
      </c>
      <c r="L19510">
        <v>4.9999539999999998</v>
      </c>
      <c r="O19510">
        <v>20.53</v>
      </c>
      <c r="Q19510">
        <f t="shared" si="304"/>
        <v>1.3424266684168698</v>
      </c>
    </row>
    <row r="19511" spans="1:17" x14ac:dyDescent="0.3">
      <c r="A19511" s="3">
        <v>0.78493157407407399</v>
      </c>
      <c r="B19511">
        <v>18.599754000000001</v>
      </c>
      <c r="C19511">
        <v>0</v>
      </c>
      <c r="D19511">
        <v>0</v>
      </c>
      <c r="E19511">
        <v>0</v>
      </c>
      <c r="F19511">
        <v>18.799752000000002</v>
      </c>
      <c r="G19511">
        <v>93</v>
      </c>
      <c r="H19511">
        <v>0</v>
      </c>
      <c r="I19511">
        <v>0</v>
      </c>
      <c r="J19511">
        <v>0</v>
      </c>
      <c r="K19511">
        <v>94</v>
      </c>
      <c r="L19511">
        <v>5.0000660000000003</v>
      </c>
      <c r="O19511">
        <v>20.53</v>
      </c>
      <c r="Q19511">
        <f t="shared" si="304"/>
        <v>1.2741521202348547</v>
      </c>
    </row>
    <row r="19512" spans="1:17" x14ac:dyDescent="0.3">
      <c r="A19512" s="3">
        <v>0.78498944444444441</v>
      </c>
      <c r="B19512">
        <v>18.200040000000001</v>
      </c>
      <c r="C19512">
        <v>0</v>
      </c>
      <c r="D19512">
        <v>0</v>
      </c>
      <c r="E19512">
        <v>0</v>
      </c>
      <c r="F19512">
        <v>17.600038999999999</v>
      </c>
      <c r="G19512">
        <v>91</v>
      </c>
      <c r="H19512">
        <v>0</v>
      </c>
      <c r="I19512">
        <v>0</v>
      </c>
      <c r="J19512">
        <v>0</v>
      </c>
      <c r="K19512">
        <v>88</v>
      </c>
      <c r="L19512">
        <v>4.9999890000000002</v>
      </c>
      <c r="O19512">
        <v>20.53</v>
      </c>
      <c r="Q19512">
        <f t="shared" si="304"/>
        <v>1.2455136301701741</v>
      </c>
    </row>
    <row r="19513" spans="1:17" x14ac:dyDescent="0.3">
      <c r="A19513" s="3">
        <v>0.78504731481481482</v>
      </c>
      <c r="B19513">
        <v>18.600107999999999</v>
      </c>
      <c r="C19513">
        <v>0</v>
      </c>
      <c r="D19513">
        <v>0</v>
      </c>
      <c r="E19513">
        <v>0</v>
      </c>
      <c r="F19513">
        <v>18.600107999999999</v>
      </c>
      <c r="G19513">
        <v>93</v>
      </c>
      <c r="H19513">
        <v>0</v>
      </c>
      <c r="I19513">
        <v>0</v>
      </c>
      <c r="J19513">
        <v>0</v>
      </c>
      <c r="K19513">
        <v>93</v>
      </c>
      <c r="L19513">
        <v>4.9999710000000004</v>
      </c>
      <c r="O19513">
        <v>20.53</v>
      </c>
      <c r="Q19513">
        <f t="shared" si="304"/>
        <v>1.2695154659204901</v>
      </c>
    </row>
    <row r="19514" spans="1:17" x14ac:dyDescent="0.3">
      <c r="A19514" s="3">
        <v>0.78510518518518513</v>
      </c>
      <c r="B19514">
        <v>21.799886999999998</v>
      </c>
      <c r="C19514">
        <v>0</v>
      </c>
      <c r="D19514">
        <v>0</v>
      </c>
      <c r="E19514">
        <v>0</v>
      </c>
      <c r="F19514">
        <v>21.599888</v>
      </c>
      <c r="G19514">
        <v>109</v>
      </c>
      <c r="H19514">
        <v>0</v>
      </c>
      <c r="I19514">
        <v>0</v>
      </c>
      <c r="J19514">
        <v>0</v>
      </c>
      <c r="K19514">
        <v>108</v>
      </c>
      <c r="L19514">
        <v>5.0000260000000001</v>
      </c>
      <c r="O19514">
        <v>20.53</v>
      </c>
      <c r="Q19514">
        <f t="shared" si="304"/>
        <v>1.3344514992477789</v>
      </c>
    </row>
    <row r="19515" spans="1:17" x14ac:dyDescent="0.3">
      <c r="A19515" s="3">
        <v>0.78516305555555554</v>
      </c>
      <c r="B19515">
        <v>19.600007000000002</v>
      </c>
      <c r="C19515">
        <v>0</v>
      </c>
      <c r="D19515">
        <v>0</v>
      </c>
      <c r="E19515">
        <v>0</v>
      </c>
      <c r="F19515">
        <v>19.600007000000002</v>
      </c>
      <c r="G19515">
        <v>98</v>
      </c>
      <c r="H19515">
        <v>0</v>
      </c>
      <c r="I19515">
        <v>0</v>
      </c>
      <c r="J19515">
        <v>0</v>
      </c>
      <c r="K19515">
        <v>98</v>
      </c>
      <c r="L19515">
        <v>4.9999979999999997</v>
      </c>
      <c r="O19515">
        <v>20.53</v>
      </c>
      <c r="Q19515">
        <f t="shared" si="304"/>
        <v>1.2922562264616204</v>
      </c>
    </row>
    <row r="19516" spans="1:17" x14ac:dyDescent="0.3">
      <c r="A19516" s="3">
        <v>0.78522092592592596</v>
      </c>
      <c r="B19516">
        <v>18.199964000000001</v>
      </c>
      <c r="C19516">
        <v>0</v>
      </c>
      <c r="D19516">
        <v>0</v>
      </c>
      <c r="E19516">
        <v>0</v>
      </c>
      <c r="F19516">
        <v>17.799963999999999</v>
      </c>
      <c r="G19516">
        <v>91</v>
      </c>
      <c r="H19516">
        <v>0</v>
      </c>
      <c r="I19516">
        <v>0</v>
      </c>
      <c r="J19516">
        <v>0</v>
      </c>
      <c r="K19516">
        <v>89</v>
      </c>
      <c r="L19516">
        <v>5.0000099999999996</v>
      </c>
      <c r="O19516">
        <v>20.53</v>
      </c>
      <c r="Q19516">
        <f t="shared" si="304"/>
        <v>1.2504191239596154</v>
      </c>
    </row>
    <row r="19517" spans="1:17" x14ac:dyDescent="0.3">
      <c r="A19517" s="3">
        <v>0.78527879629629627</v>
      </c>
      <c r="B19517">
        <v>16.999959</v>
      </c>
      <c r="C19517">
        <v>0</v>
      </c>
      <c r="D19517">
        <v>0</v>
      </c>
      <c r="E19517">
        <v>0</v>
      </c>
      <c r="F19517">
        <v>16.999959</v>
      </c>
      <c r="G19517">
        <v>85</v>
      </c>
      <c r="H19517">
        <v>0</v>
      </c>
      <c r="I19517">
        <v>0</v>
      </c>
      <c r="J19517">
        <v>0</v>
      </c>
      <c r="K19517">
        <v>85</v>
      </c>
      <c r="L19517">
        <v>5.0000119999999999</v>
      </c>
      <c r="O19517">
        <v>20.53</v>
      </c>
      <c r="Q19517">
        <f t="shared" si="304"/>
        <v>1.2304478739609075</v>
      </c>
    </row>
    <row r="19518" spans="1:17" x14ac:dyDescent="0.3">
      <c r="A19518" s="3">
        <v>0.78533666666666668</v>
      </c>
      <c r="B19518">
        <v>16.999601999999999</v>
      </c>
      <c r="C19518">
        <v>0</v>
      </c>
      <c r="D19518">
        <v>0</v>
      </c>
      <c r="E19518">
        <v>0</v>
      </c>
      <c r="F19518">
        <v>16.799607000000002</v>
      </c>
      <c r="G19518">
        <v>85</v>
      </c>
      <c r="H19518">
        <v>0</v>
      </c>
      <c r="I19518">
        <v>0</v>
      </c>
      <c r="J19518">
        <v>0</v>
      </c>
      <c r="K19518">
        <v>84</v>
      </c>
      <c r="L19518">
        <v>5.0001170000000004</v>
      </c>
      <c r="O19518">
        <v>20.53</v>
      </c>
      <c r="Q19518">
        <f t="shared" si="304"/>
        <v>1.2252991222182594</v>
      </c>
    </row>
    <row r="19519" spans="1:17" x14ac:dyDescent="0.3">
      <c r="A19519" s="3">
        <v>0.7853945370370371</v>
      </c>
      <c r="B19519">
        <v>16.200424999999999</v>
      </c>
      <c r="C19519">
        <v>0</v>
      </c>
      <c r="D19519">
        <v>0</v>
      </c>
      <c r="E19519">
        <v>0</v>
      </c>
      <c r="F19519">
        <v>15.800414</v>
      </c>
      <c r="G19519">
        <v>81</v>
      </c>
      <c r="H19519">
        <v>0</v>
      </c>
      <c r="I19519">
        <v>0</v>
      </c>
      <c r="J19519">
        <v>0</v>
      </c>
      <c r="K19519">
        <v>79</v>
      </c>
      <c r="L19519">
        <v>4.9998690000000003</v>
      </c>
      <c r="O19519">
        <v>20.53</v>
      </c>
      <c r="Q19519">
        <f t="shared" si="304"/>
        <v>1.1986684664202434</v>
      </c>
    </row>
    <row r="19520" spans="1:17" x14ac:dyDescent="0.3">
      <c r="A19520" s="3">
        <v>0.78545240740740752</v>
      </c>
      <c r="B19520">
        <v>18.400103000000001</v>
      </c>
      <c r="C19520">
        <v>0</v>
      </c>
      <c r="D19520">
        <v>0</v>
      </c>
      <c r="E19520">
        <v>0</v>
      </c>
      <c r="F19520">
        <v>18.400103000000001</v>
      </c>
      <c r="G19520">
        <v>92</v>
      </c>
      <c r="H19520">
        <v>0</v>
      </c>
      <c r="I19520">
        <v>0</v>
      </c>
      <c r="J19520">
        <v>0</v>
      </c>
      <c r="K19520">
        <v>92</v>
      </c>
      <c r="L19520">
        <v>4.9999719999999996</v>
      </c>
      <c r="O19520">
        <v>19.93</v>
      </c>
      <c r="Q19520">
        <f t="shared" si="304"/>
        <v>1.2648202541077123</v>
      </c>
    </row>
    <row r="19521" spans="1:17" x14ac:dyDescent="0.3">
      <c r="A19521" s="3">
        <v>0.78551027777777771</v>
      </c>
      <c r="B19521">
        <v>17.799914999999999</v>
      </c>
      <c r="C19521">
        <v>0</v>
      </c>
      <c r="D19521">
        <v>0</v>
      </c>
      <c r="E19521">
        <v>0</v>
      </c>
      <c r="F19521">
        <v>17.599916</v>
      </c>
      <c r="G19521">
        <v>89</v>
      </c>
      <c r="H19521">
        <v>0</v>
      </c>
      <c r="I19521">
        <v>0</v>
      </c>
      <c r="J19521">
        <v>0</v>
      </c>
      <c r="K19521">
        <v>88</v>
      </c>
      <c r="L19521">
        <v>5.0000239999999998</v>
      </c>
      <c r="O19521">
        <v>19.329999999999998</v>
      </c>
      <c r="Q19521">
        <f t="shared" si="304"/>
        <v>1.2455105950400853</v>
      </c>
    </row>
    <row r="19522" spans="1:17" x14ac:dyDescent="0.3">
      <c r="A19522" s="3">
        <v>0.78556814814814813</v>
      </c>
      <c r="B19522">
        <v>15.800063</v>
      </c>
      <c r="C19522">
        <v>0</v>
      </c>
      <c r="D19522">
        <v>0</v>
      </c>
      <c r="E19522">
        <v>0</v>
      </c>
      <c r="F19522">
        <v>15.600061999999999</v>
      </c>
      <c r="G19522">
        <v>79</v>
      </c>
      <c r="H19522">
        <v>0</v>
      </c>
      <c r="I19522">
        <v>0</v>
      </c>
      <c r="J19522">
        <v>0</v>
      </c>
      <c r="K19522">
        <v>78</v>
      </c>
      <c r="L19522">
        <v>4.9999799999999999</v>
      </c>
      <c r="O19522">
        <v>21.13</v>
      </c>
      <c r="Q19522">
        <f t="shared" si="304"/>
        <v>1.1931263243932033</v>
      </c>
    </row>
    <row r="19523" spans="1:17" x14ac:dyDescent="0.3">
      <c r="A19523" s="3">
        <v>0.78562601851851854</v>
      </c>
      <c r="B19523">
        <v>20.999987999999998</v>
      </c>
      <c r="C19523">
        <v>0</v>
      </c>
      <c r="D19523">
        <v>0</v>
      </c>
      <c r="E19523">
        <v>0</v>
      </c>
      <c r="F19523">
        <v>20.599988</v>
      </c>
      <c r="G19523">
        <v>105</v>
      </c>
      <c r="H19523">
        <v>0</v>
      </c>
      <c r="I19523">
        <v>0</v>
      </c>
      <c r="J19523">
        <v>0</v>
      </c>
      <c r="K19523">
        <v>103</v>
      </c>
      <c r="L19523">
        <v>5.0000030000000004</v>
      </c>
      <c r="O19523">
        <v>20.53</v>
      </c>
      <c r="Q19523">
        <f t="shared" si="304"/>
        <v>1.3138669673820029</v>
      </c>
    </row>
    <row r="19524" spans="1:17" x14ac:dyDescent="0.3">
      <c r="A19524" s="3">
        <v>0.78568388888888885</v>
      </c>
      <c r="B19524">
        <v>15.599997</v>
      </c>
      <c r="C19524">
        <v>0</v>
      </c>
      <c r="D19524">
        <v>0</v>
      </c>
      <c r="E19524">
        <v>0</v>
      </c>
      <c r="F19524">
        <v>15.599997</v>
      </c>
      <c r="G19524">
        <v>78</v>
      </c>
      <c r="H19524">
        <v>0</v>
      </c>
      <c r="I19524">
        <v>0</v>
      </c>
      <c r="J19524">
        <v>0</v>
      </c>
      <c r="K19524">
        <v>78</v>
      </c>
      <c r="L19524">
        <v>5.0000010000000001</v>
      </c>
      <c r="O19524">
        <v>19.93</v>
      </c>
      <c r="Q19524">
        <f t="shared" si="304"/>
        <v>1.1931245148362839</v>
      </c>
    </row>
    <row r="19525" spans="1:17" x14ac:dyDescent="0.3">
      <c r="A19525" s="3">
        <v>0.78574175925925926</v>
      </c>
      <c r="B19525">
        <v>18.000007</v>
      </c>
      <c r="C19525">
        <v>0</v>
      </c>
      <c r="D19525">
        <v>0</v>
      </c>
      <c r="E19525">
        <v>0</v>
      </c>
      <c r="F19525">
        <v>18.000007</v>
      </c>
      <c r="G19525">
        <v>90</v>
      </c>
      <c r="H19525">
        <v>0</v>
      </c>
      <c r="I19525">
        <v>0</v>
      </c>
      <c r="J19525">
        <v>0</v>
      </c>
      <c r="K19525">
        <v>90</v>
      </c>
      <c r="L19525">
        <v>4.9999979999999997</v>
      </c>
      <c r="O19525">
        <v>20.53</v>
      </c>
      <c r="Q19525">
        <f t="shared" ref="Q19525:Q19588" si="305">LOG10(F19525)</f>
        <v>1.2552726739955717</v>
      </c>
    </row>
    <row r="19526" spans="1:17" x14ac:dyDescent="0.3">
      <c r="A19526" s="3">
        <v>0.78579962962962968</v>
      </c>
      <c r="B19526">
        <v>21.799333000000001</v>
      </c>
      <c r="C19526">
        <v>0</v>
      </c>
      <c r="D19526">
        <v>0</v>
      </c>
      <c r="E19526">
        <v>0</v>
      </c>
      <c r="F19526">
        <v>21.399345</v>
      </c>
      <c r="G19526">
        <v>109</v>
      </c>
      <c r="H19526">
        <v>0</v>
      </c>
      <c r="I19526">
        <v>0</v>
      </c>
      <c r="J19526">
        <v>0</v>
      </c>
      <c r="K19526">
        <v>107</v>
      </c>
      <c r="L19526">
        <v>5.0001530000000001</v>
      </c>
      <c r="O19526">
        <v>20.53</v>
      </c>
      <c r="Q19526">
        <f t="shared" si="305"/>
        <v>1.3304004804875516</v>
      </c>
    </row>
    <row r="19527" spans="1:17" x14ac:dyDescent="0.3">
      <c r="A19527" s="3">
        <v>0.78585749999999999</v>
      </c>
      <c r="B19527">
        <v>20.800525</v>
      </c>
      <c r="C19527">
        <v>0</v>
      </c>
      <c r="D19527">
        <v>0</v>
      </c>
      <c r="E19527">
        <v>0</v>
      </c>
      <c r="F19527">
        <v>20.400514999999999</v>
      </c>
      <c r="G19527">
        <v>104</v>
      </c>
      <c r="H19527">
        <v>0</v>
      </c>
      <c r="I19527">
        <v>0</v>
      </c>
      <c r="J19527">
        <v>0</v>
      </c>
      <c r="K19527">
        <v>102</v>
      </c>
      <c r="L19527">
        <v>4.9998740000000002</v>
      </c>
      <c r="O19527">
        <v>20.53</v>
      </c>
      <c r="Q19527">
        <f t="shared" si="305"/>
        <v>1.3096411310942835</v>
      </c>
    </row>
    <row r="19528" spans="1:17" x14ac:dyDescent="0.3">
      <c r="A19528" s="3">
        <v>0.7859153703703704</v>
      </c>
      <c r="B19528">
        <v>17.600052999999999</v>
      </c>
      <c r="C19528">
        <v>0</v>
      </c>
      <c r="D19528">
        <v>0</v>
      </c>
      <c r="E19528">
        <v>0</v>
      </c>
      <c r="F19528">
        <v>17.600052999999999</v>
      </c>
      <c r="G19528">
        <v>88</v>
      </c>
      <c r="H19528">
        <v>0</v>
      </c>
      <c r="I19528">
        <v>0</v>
      </c>
      <c r="J19528">
        <v>0</v>
      </c>
      <c r="K19528">
        <v>88</v>
      </c>
      <c r="L19528">
        <v>4.9999849999999997</v>
      </c>
      <c r="O19528">
        <v>20.53</v>
      </c>
      <c r="Q19528">
        <f t="shared" si="305"/>
        <v>1.2455139756307909</v>
      </c>
    </row>
    <row r="19529" spans="1:17" x14ac:dyDescent="0.3">
      <c r="A19529" s="3">
        <v>0.78597324074074082</v>
      </c>
      <c r="B19529">
        <v>19.000042000000001</v>
      </c>
      <c r="C19529">
        <v>0</v>
      </c>
      <c r="D19529">
        <v>0</v>
      </c>
      <c r="E19529">
        <v>0</v>
      </c>
      <c r="F19529">
        <v>18.800041</v>
      </c>
      <c r="G19529">
        <v>95</v>
      </c>
      <c r="H19529">
        <v>0</v>
      </c>
      <c r="I19529">
        <v>0</v>
      </c>
      <c r="J19529">
        <v>0</v>
      </c>
      <c r="K19529">
        <v>94</v>
      </c>
      <c r="L19529">
        <v>4.9999890000000002</v>
      </c>
      <c r="O19529">
        <v>20.53</v>
      </c>
      <c r="Q19529">
        <f t="shared" si="305"/>
        <v>1.27415879639423</v>
      </c>
    </row>
    <row r="19530" spans="1:17" x14ac:dyDescent="0.3">
      <c r="A19530" s="3">
        <v>0.78603111111111101</v>
      </c>
      <c r="B19530">
        <v>18.799875</v>
      </c>
      <c r="C19530">
        <v>0</v>
      </c>
      <c r="D19530">
        <v>0</v>
      </c>
      <c r="E19530">
        <v>0</v>
      </c>
      <c r="F19530">
        <v>18.399878000000001</v>
      </c>
      <c r="G19530">
        <v>94</v>
      </c>
      <c r="H19530">
        <v>0</v>
      </c>
      <c r="I19530">
        <v>0</v>
      </c>
      <c r="J19530">
        <v>0</v>
      </c>
      <c r="K19530">
        <v>92</v>
      </c>
      <c r="L19530">
        <v>5.0000330000000002</v>
      </c>
      <c r="O19530">
        <v>20.53</v>
      </c>
      <c r="Q19530">
        <f t="shared" si="305"/>
        <v>1.2648149434387514</v>
      </c>
    </row>
    <row r="19531" spans="1:17" x14ac:dyDescent="0.3">
      <c r="A19531" s="3">
        <v>0.78608898148148143</v>
      </c>
      <c r="B19531">
        <v>18.400082000000001</v>
      </c>
      <c r="C19531">
        <v>0</v>
      </c>
      <c r="D19531">
        <v>0</v>
      </c>
      <c r="E19531">
        <v>0</v>
      </c>
      <c r="F19531">
        <v>18.000080000000001</v>
      </c>
      <c r="G19531">
        <v>92</v>
      </c>
      <c r="H19531">
        <v>0</v>
      </c>
      <c r="I19531">
        <v>0</v>
      </c>
      <c r="J19531">
        <v>0</v>
      </c>
      <c r="K19531">
        <v>90</v>
      </c>
      <c r="L19531">
        <v>4.9999779999999996</v>
      </c>
      <c r="O19531">
        <v>20.53</v>
      </c>
      <c r="Q19531">
        <f t="shared" si="305"/>
        <v>1.255274435296714</v>
      </c>
    </row>
    <row r="19532" spans="1:17" x14ac:dyDescent="0.3">
      <c r="A19532" s="3">
        <v>0.78614685185185185</v>
      </c>
      <c r="B19532">
        <v>17.999960999999999</v>
      </c>
      <c r="C19532">
        <v>0</v>
      </c>
      <c r="D19532">
        <v>0</v>
      </c>
      <c r="E19532">
        <v>0</v>
      </c>
      <c r="F19532">
        <v>17.999960999999999</v>
      </c>
      <c r="G19532">
        <v>90</v>
      </c>
      <c r="H19532">
        <v>0</v>
      </c>
      <c r="I19532">
        <v>0</v>
      </c>
      <c r="J19532">
        <v>0</v>
      </c>
      <c r="K19532">
        <v>90</v>
      </c>
      <c r="L19532">
        <v>5.0000109999999998</v>
      </c>
      <c r="O19532">
        <v>19.329999999999998</v>
      </c>
      <c r="Q19532">
        <f t="shared" si="305"/>
        <v>1.2552715641309091</v>
      </c>
    </row>
    <row r="19533" spans="1:17" x14ac:dyDescent="0.3">
      <c r="A19533" s="3">
        <v>0.78620472222222215</v>
      </c>
      <c r="B19533">
        <v>21.200164999999998</v>
      </c>
      <c r="C19533">
        <v>0</v>
      </c>
      <c r="D19533">
        <v>0</v>
      </c>
      <c r="E19533">
        <v>0</v>
      </c>
      <c r="F19533">
        <v>21.000163000000001</v>
      </c>
      <c r="G19533">
        <v>106</v>
      </c>
      <c r="H19533">
        <v>0</v>
      </c>
      <c r="I19533">
        <v>0</v>
      </c>
      <c r="J19533">
        <v>0</v>
      </c>
      <c r="K19533">
        <v>105</v>
      </c>
      <c r="L19533">
        <v>4.9999609999999999</v>
      </c>
      <c r="O19533">
        <v>20.53</v>
      </c>
      <c r="Q19533">
        <f t="shared" si="305"/>
        <v>1.3222226656732441</v>
      </c>
    </row>
    <row r="19534" spans="1:17" x14ac:dyDescent="0.3">
      <c r="A19534" s="3">
        <v>0.78626259259259257</v>
      </c>
      <c r="B19534">
        <v>21.599706000000001</v>
      </c>
      <c r="C19534">
        <v>0</v>
      </c>
      <c r="D19534">
        <v>0</v>
      </c>
      <c r="E19534">
        <v>0</v>
      </c>
      <c r="F19534">
        <v>21.399709000000001</v>
      </c>
      <c r="G19534">
        <v>108</v>
      </c>
      <c r="H19534">
        <v>0</v>
      </c>
      <c r="I19534">
        <v>0</v>
      </c>
      <c r="J19534">
        <v>0</v>
      </c>
      <c r="K19534">
        <v>107</v>
      </c>
      <c r="L19534">
        <v>5.0000679999999997</v>
      </c>
      <c r="O19534">
        <v>20.53</v>
      </c>
      <c r="Q19534">
        <f t="shared" si="305"/>
        <v>1.3304078677158495</v>
      </c>
    </row>
    <row r="19535" spans="1:17" x14ac:dyDescent="0.3">
      <c r="A19535" s="3">
        <v>0.78632046296296298</v>
      </c>
      <c r="B19535">
        <v>19.000205000000001</v>
      </c>
      <c r="C19535">
        <v>0</v>
      </c>
      <c r="D19535">
        <v>0</v>
      </c>
      <c r="E19535">
        <v>0</v>
      </c>
      <c r="F19535">
        <v>18.800203</v>
      </c>
      <c r="G19535">
        <v>95</v>
      </c>
      <c r="H19535">
        <v>0</v>
      </c>
      <c r="I19535">
        <v>0</v>
      </c>
      <c r="J19535">
        <v>0</v>
      </c>
      <c r="K19535">
        <v>94</v>
      </c>
      <c r="L19535">
        <v>4.9999459999999996</v>
      </c>
      <c r="O19535">
        <v>20.53</v>
      </c>
      <c r="Q19535">
        <f t="shared" si="305"/>
        <v>1.2741625386947357</v>
      </c>
    </row>
    <row r="19536" spans="1:17" x14ac:dyDescent="0.3">
      <c r="A19536" s="3">
        <v>0.78637834490740743</v>
      </c>
      <c r="B19536">
        <v>17.198803000000002</v>
      </c>
      <c r="C19536">
        <v>0</v>
      </c>
      <c r="D19536">
        <v>0</v>
      </c>
      <c r="E19536">
        <v>0</v>
      </c>
      <c r="F19536">
        <v>16.998816999999999</v>
      </c>
      <c r="G19536">
        <v>86</v>
      </c>
      <c r="H19536">
        <v>0</v>
      </c>
      <c r="I19536">
        <v>0</v>
      </c>
      <c r="J19536">
        <v>0</v>
      </c>
      <c r="K19536">
        <v>85</v>
      </c>
      <c r="L19536">
        <v>5.0003479999999998</v>
      </c>
      <c r="O19536">
        <v>21.73</v>
      </c>
      <c r="Q19536">
        <f t="shared" si="305"/>
        <v>1.2304186985400911</v>
      </c>
    </row>
    <row r="19537" spans="1:17" x14ac:dyDescent="0.3">
      <c r="A19537" s="3">
        <v>0.78643620370370371</v>
      </c>
      <c r="B19537">
        <v>19.601265999999999</v>
      </c>
      <c r="C19537">
        <v>0</v>
      </c>
      <c r="D19537">
        <v>0</v>
      </c>
      <c r="E19537">
        <v>0</v>
      </c>
      <c r="F19537">
        <v>19.401254000000002</v>
      </c>
      <c r="G19537">
        <v>98</v>
      </c>
      <c r="H19537">
        <v>0</v>
      </c>
      <c r="I19537">
        <v>0</v>
      </c>
      <c r="J19537">
        <v>0</v>
      </c>
      <c r="K19537">
        <v>97</v>
      </c>
      <c r="L19537">
        <v>4.9996770000000001</v>
      </c>
      <c r="O19537">
        <v>20.53</v>
      </c>
      <c r="Q19537">
        <f t="shared" si="305"/>
        <v>1.2878298014601048</v>
      </c>
    </row>
    <row r="19538" spans="1:17" x14ac:dyDescent="0.3">
      <c r="A19538" s="3">
        <v>0.78649408564814804</v>
      </c>
      <c r="B19538">
        <v>18.598994999999999</v>
      </c>
      <c r="C19538">
        <v>0</v>
      </c>
      <c r="D19538">
        <v>0</v>
      </c>
      <c r="E19538">
        <v>0</v>
      </c>
      <c r="F19538">
        <v>18.399006</v>
      </c>
      <c r="G19538">
        <v>93</v>
      </c>
      <c r="H19538">
        <v>0</v>
      </c>
      <c r="I19538">
        <v>0</v>
      </c>
      <c r="J19538">
        <v>0</v>
      </c>
      <c r="K19538">
        <v>92</v>
      </c>
      <c r="L19538">
        <v>5.0002700000000004</v>
      </c>
      <c r="O19538">
        <v>19.93</v>
      </c>
      <c r="Q19538">
        <f t="shared" si="305"/>
        <v>1.2647943610325951</v>
      </c>
    </row>
    <row r="19539" spans="1:17" x14ac:dyDescent="0.3">
      <c r="A19539" s="3">
        <v>0.78655194444444454</v>
      </c>
      <c r="B19539">
        <v>21.401198999999998</v>
      </c>
      <c r="C19539">
        <v>0</v>
      </c>
      <c r="D19539">
        <v>0</v>
      </c>
      <c r="E19539">
        <v>0</v>
      </c>
      <c r="F19539">
        <v>21.201187999999998</v>
      </c>
      <c r="G19539">
        <v>107</v>
      </c>
      <c r="H19539">
        <v>0</v>
      </c>
      <c r="I19539">
        <v>0</v>
      </c>
      <c r="J19539">
        <v>0</v>
      </c>
      <c r="K19539">
        <v>106</v>
      </c>
      <c r="L19539">
        <v>4.9997199999999999</v>
      </c>
      <c r="O19539">
        <v>21.73</v>
      </c>
      <c r="Q19539">
        <f t="shared" si="305"/>
        <v>1.3263601971263426</v>
      </c>
    </row>
    <row r="19540" spans="1:17" x14ac:dyDescent="0.3">
      <c r="A19540" s="3">
        <v>0.78660981481481473</v>
      </c>
      <c r="B19540">
        <v>17.599903999999999</v>
      </c>
      <c r="C19540">
        <v>0</v>
      </c>
      <c r="D19540">
        <v>0</v>
      </c>
      <c r="E19540">
        <v>0</v>
      </c>
      <c r="F19540">
        <v>17.599903999999999</v>
      </c>
      <c r="G19540">
        <v>88</v>
      </c>
      <c r="H19540">
        <v>0</v>
      </c>
      <c r="I19540">
        <v>0</v>
      </c>
      <c r="J19540">
        <v>0</v>
      </c>
      <c r="K19540">
        <v>88</v>
      </c>
      <c r="L19540">
        <v>5.0000270000000002</v>
      </c>
      <c r="O19540">
        <v>20.53</v>
      </c>
      <c r="Q19540">
        <f t="shared" si="305"/>
        <v>1.245510298928697</v>
      </c>
    </row>
    <row r="19541" spans="1:17" x14ac:dyDescent="0.3">
      <c r="A19541" s="3">
        <v>0.78666768518518515</v>
      </c>
      <c r="B19541">
        <v>20.799738000000001</v>
      </c>
      <c r="C19541">
        <v>0</v>
      </c>
      <c r="D19541">
        <v>0</v>
      </c>
      <c r="E19541">
        <v>0</v>
      </c>
      <c r="F19541">
        <v>20.799738000000001</v>
      </c>
      <c r="G19541">
        <v>104</v>
      </c>
      <c r="H19541">
        <v>0</v>
      </c>
      <c r="I19541">
        <v>0</v>
      </c>
      <c r="J19541">
        <v>0</v>
      </c>
      <c r="K19541">
        <v>104</v>
      </c>
      <c r="L19541">
        <v>5.0000629999999999</v>
      </c>
      <c r="O19541">
        <v>20.53</v>
      </c>
      <c r="Q19541">
        <f t="shared" si="305"/>
        <v>1.3180578644881995</v>
      </c>
    </row>
    <row r="19542" spans="1:17" x14ac:dyDescent="0.3">
      <c r="A19542" s="3">
        <v>0.78672555555555557</v>
      </c>
      <c r="B19542">
        <v>19.000312000000001</v>
      </c>
      <c r="C19542">
        <v>0</v>
      </c>
      <c r="D19542">
        <v>0</v>
      </c>
      <c r="E19542">
        <v>0</v>
      </c>
      <c r="F19542">
        <v>18.800308000000001</v>
      </c>
      <c r="G19542">
        <v>95</v>
      </c>
      <c r="H19542">
        <v>0</v>
      </c>
      <c r="I19542">
        <v>0</v>
      </c>
      <c r="J19542">
        <v>0</v>
      </c>
      <c r="K19542">
        <v>94</v>
      </c>
      <c r="L19542">
        <v>4.9999180000000001</v>
      </c>
      <c r="O19542">
        <v>21.13</v>
      </c>
      <c r="Q19542">
        <f t="shared" si="305"/>
        <v>1.2741649642426545</v>
      </c>
    </row>
    <row r="19543" spans="1:17" x14ac:dyDescent="0.3">
      <c r="A19543" s="3">
        <v>0.78678342592592587</v>
      </c>
      <c r="B19543">
        <v>18.400074</v>
      </c>
      <c r="C19543">
        <v>0</v>
      </c>
      <c r="D19543">
        <v>0</v>
      </c>
      <c r="E19543">
        <v>0</v>
      </c>
      <c r="F19543">
        <v>18.400074</v>
      </c>
      <c r="G19543">
        <v>92</v>
      </c>
      <c r="H19543">
        <v>0</v>
      </c>
      <c r="I19543">
        <v>0</v>
      </c>
      <c r="J19543">
        <v>0</v>
      </c>
      <c r="K19543">
        <v>92</v>
      </c>
      <c r="L19543">
        <v>4.9999799999999999</v>
      </c>
      <c r="O19543">
        <v>20.53</v>
      </c>
      <c r="Q19543">
        <f t="shared" si="305"/>
        <v>1.2648195696251363</v>
      </c>
    </row>
    <row r="19544" spans="1:17" x14ac:dyDescent="0.3">
      <c r="A19544" s="3">
        <v>0.78684129629629629</v>
      </c>
      <c r="B19544">
        <v>17.399982999999999</v>
      </c>
      <c r="C19544">
        <v>0</v>
      </c>
      <c r="D19544">
        <v>0</v>
      </c>
      <c r="E19544">
        <v>0</v>
      </c>
      <c r="F19544">
        <v>17.399982999999999</v>
      </c>
      <c r="G19544">
        <v>87</v>
      </c>
      <c r="H19544">
        <v>0</v>
      </c>
      <c r="I19544">
        <v>0</v>
      </c>
      <c r="J19544">
        <v>0</v>
      </c>
      <c r="K19544">
        <v>87</v>
      </c>
      <c r="L19544">
        <v>5.0000049999999998</v>
      </c>
      <c r="O19544">
        <v>20.53</v>
      </c>
      <c r="Q19544">
        <f t="shared" si="305"/>
        <v>1.2405488239716917</v>
      </c>
    </row>
    <row r="19545" spans="1:17" x14ac:dyDescent="0.3">
      <c r="A19545" s="3">
        <v>0.78689916666666671</v>
      </c>
      <c r="B19545">
        <v>18.000057999999999</v>
      </c>
      <c r="C19545">
        <v>0</v>
      </c>
      <c r="D19545">
        <v>0</v>
      </c>
      <c r="E19545">
        <v>0</v>
      </c>
      <c r="F19545">
        <v>18.000057999999999</v>
      </c>
      <c r="G19545">
        <v>90</v>
      </c>
      <c r="H19545">
        <v>0</v>
      </c>
      <c r="I19545">
        <v>0</v>
      </c>
      <c r="J19545">
        <v>0</v>
      </c>
      <c r="K19545">
        <v>90</v>
      </c>
      <c r="L19545">
        <v>4.9999840000000004</v>
      </c>
      <c r="O19545">
        <v>20.53</v>
      </c>
      <c r="Q19545">
        <f t="shared" si="305"/>
        <v>1.2552739044943821</v>
      </c>
    </row>
    <row r="19546" spans="1:17" x14ac:dyDescent="0.3">
      <c r="A19546" s="3">
        <v>0.78695703703703701</v>
      </c>
      <c r="B19546">
        <v>19.000012000000002</v>
      </c>
      <c r="C19546">
        <v>0</v>
      </c>
      <c r="D19546">
        <v>0</v>
      </c>
      <c r="E19546">
        <v>0</v>
      </c>
      <c r="F19546">
        <v>18.800011999999999</v>
      </c>
      <c r="G19546">
        <v>95</v>
      </c>
      <c r="H19546">
        <v>0</v>
      </c>
      <c r="I19546">
        <v>0</v>
      </c>
      <c r="J19546">
        <v>0</v>
      </c>
      <c r="K19546">
        <v>94</v>
      </c>
      <c r="L19546">
        <v>4.9999969999999996</v>
      </c>
      <c r="O19546">
        <v>19.93</v>
      </c>
      <c r="Q19546">
        <f t="shared" si="305"/>
        <v>1.2741581264728352</v>
      </c>
    </row>
    <row r="19547" spans="1:17" x14ac:dyDescent="0.3">
      <c r="A19547" s="3">
        <v>0.78701490740740743</v>
      </c>
      <c r="B19547">
        <v>22.599686999999999</v>
      </c>
      <c r="C19547">
        <v>0</v>
      </c>
      <c r="D19547">
        <v>0</v>
      </c>
      <c r="E19547">
        <v>0</v>
      </c>
      <c r="F19547">
        <v>22.599686999999999</v>
      </c>
      <c r="G19547">
        <v>113</v>
      </c>
      <c r="H19547">
        <v>0</v>
      </c>
      <c r="I19547">
        <v>0</v>
      </c>
      <c r="J19547">
        <v>0</v>
      </c>
      <c r="K19547">
        <v>113</v>
      </c>
      <c r="L19547">
        <v>5.0000689999999999</v>
      </c>
      <c r="O19547">
        <v>20.53</v>
      </c>
      <c r="Q19547">
        <f t="shared" si="305"/>
        <v>1.3541024243193407</v>
      </c>
    </row>
    <row r="19548" spans="1:17" x14ac:dyDescent="0.3">
      <c r="A19548" s="3">
        <v>0.78707277777777784</v>
      </c>
      <c r="B19548">
        <v>17.800166999999998</v>
      </c>
      <c r="C19548">
        <v>0</v>
      </c>
      <c r="D19548">
        <v>0</v>
      </c>
      <c r="E19548">
        <v>0</v>
      </c>
      <c r="F19548">
        <v>17.800166999999998</v>
      </c>
      <c r="G19548">
        <v>89</v>
      </c>
      <c r="H19548">
        <v>0</v>
      </c>
      <c r="I19548">
        <v>0</v>
      </c>
      <c r="J19548">
        <v>0</v>
      </c>
      <c r="K19548">
        <v>89</v>
      </c>
      <c r="L19548">
        <v>4.9999529999999996</v>
      </c>
      <c r="O19548">
        <v>21.13</v>
      </c>
      <c r="Q19548">
        <f t="shared" si="305"/>
        <v>1.2504240768503689</v>
      </c>
    </row>
    <row r="19549" spans="1:17" x14ac:dyDescent="0.3">
      <c r="A19549" s="3">
        <v>0.78713064814814826</v>
      </c>
      <c r="B19549">
        <v>19.599623999999999</v>
      </c>
      <c r="C19549">
        <v>0</v>
      </c>
      <c r="D19549">
        <v>0</v>
      </c>
      <c r="E19549">
        <v>0</v>
      </c>
      <c r="F19549">
        <v>19.599623999999999</v>
      </c>
      <c r="G19549">
        <v>98</v>
      </c>
      <c r="H19549">
        <v>0</v>
      </c>
      <c r="I19549">
        <v>0</v>
      </c>
      <c r="J19549">
        <v>0</v>
      </c>
      <c r="K19549">
        <v>98</v>
      </c>
      <c r="L19549">
        <v>5.0000960000000001</v>
      </c>
      <c r="O19549">
        <v>20.53</v>
      </c>
      <c r="Q19549">
        <f t="shared" si="305"/>
        <v>1.2922477399130314</v>
      </c>
    </row>
    <row r="19550" spans="1:17" x14ac:dyDescent="0.3">
      <c r="A19550" s="3">
        <v>0.78718851851851845</v>
      </c>
      <c r="B19550">
        <v>14.000266</v>
      </c>
      <c r="C19550">
        <v>0</v>
      </c>
      <c r="D19550">
        <v>0</v>
      </c>
      <c r="E19550">
        <v>0</v>
      </c>
      <c r="F19550">
        <v>14.000266</v>
      </c>
      <c r="G19550">
        <v>70</v>
      </c>
      <c r="H19550">
        <v>0</v>
      </c>
      <c r="I19550">
        <v>0</v>
      </c>
      <c r="J19550">
        <v>0</v>
      </c>
      <c r="K19550">
        <v>70</v>
      </c>
      <c r="L19550">
        <v>4.999905</v>
      </c>
      <c r="O19550">
        <v>20.53</v>
      </c>
      <c r="Q19550">
        <f t="shared" si="305"/>
        <v>1.1461362871950049</v>
      </c>
    </row>
    <row r="19551" spans="1:17" x14ac:dyDescent="0.3">
      <c r="A19551" s="3">
        <v>0.78724655092592588</v>
      </c>
      <c r="B19551">
        <v>22.137342</v>
      </c>
      <c r="C19551">
        <v>0</v>
      </c>
      <c r="D19551">
        <v>0</v>
      </c>
      <c r="E19551">
        <v>0</v>
      </c>
      <c r="F19551">
        <v>21.937906999999999</v>
      </c>
      <c r="G19551">
        <v>111</v>
      </c>
      <c r="H19551">
        <v>0</v>
      </c>
      <c r="I19551">
        <v>0</v>
      </c>
      <c r="J19551">
        <v>0</v>
      </c>
      <c r="K19551">
        <v>110</v>
      </c>
      <c r="L19551">
        <v>5.0141520000000002</v>
      </c>
      <c r="O19551">
        <v>19.93</v>
      </c>
      <c r="Q19551">
        <f t="shared" si="305"/>
        <v>1.3411951910732378</v>
      </c>
    </row>
    <row r="19552" spans="1:17" x14ac:dyDescent="0.3">
      <c r="A19552" s="3">
        <v>0.78730425925925929</v>
      </c>
      <c r="B19552">
        <v>23.065280000000001</v>
      </c>
      <c r="C19552">
        <v>0</v>
      </c>
      <c r="D19552">
        <v>0</v>
      </c>
      <c r="E19552">
        <v>0</v>
      </c>
      <c r="F19552">
        <v>23.065280000000001</v>
      </c>
      <c r="G19552">
        <v>115</v>
      </c>
      <c r="H19552">
        <v>0</v>
      </c>
      <c r="I19552">
        <v>0</v>
      </c>
      <c r="J19552">
        <v>0</v>
      </c>
      <c r="K19552">
        <v>115</v>
      </c>
      <c r="L19552">
        <v>4.985849</v>
      </c>
      <c r="O19552">
        <v>21.13</v>
      </c>
      <c r="Q19552">
        <f t="shared" si="305"/>
        <v>1.3629587310759497</v>
      </c>
    </row>
    <row r="19553" spans="1:17" x14ac:dyDescent="0.3">
      <c r="A19553" s="3">
        <v>0.78736212962962959</v>
      </c>
      <c r="B19553">
        <v>16.599879999999999</v>
      </c>
      <c r="C19553">
        <v>0</v>
      </c>
      <c r="D19553">
        <v>0</v>
      </c>
      <c r="E19553">
        <v>0</v>
      </c>
      <c r="F19553">
        <v>16.599879999999999</v>
      </c>
      <c r="G19553">
        <v>83</v>
      </c>
      <c r="H19553">
        <v>0</v>
      </c>
      <c r="I19553">
        <v>0</v>
      </c>
      <c r="J19553">
        <v>0</v>
      </c>
      <c r="K19553">
        <v>83</v>
      </c>
      <c r="L19553">
        <v>5.0000359999999997</v>
      </c>
      <c r="O19553">
        <v>19.93</v>
      </c>
      <c r="Q19553">
        <f t="shared" si="305"/>
        <v>1.2201049485505251</v>
      </c>
    </row>
    <row r="19554" spans="1:17" x14ac:dyDescent="0.3">
      <c r="A19554" s="3">
        <v>0.78742000000000001</v>
      </c>
      <c r="B19554">
        <v>19.799555999999999</v>
      </c>
      <c r="C19554">
        <v>0</v>
      </c>
      <c r="D19554">
        <v>0</v>
      </c>
      <c r="E19554">
        <v>0</v>
      </c>
      <c r="F19554">
        <v>19.599561000000001</v>
      </c>
      <c r="G19554">
        <v>99</v>
      </c>
      <c r="H19554">
        <v>0</v>
      </c>
      <c r="I19554">
        <v>0</v>
      </c>
      <c r="J19554">
        <v>0</v>
      </c>
      <c r="K19554">
        <v>98</v>
      </c>
      <c r="L19554">
        <v>5.0001119999999997</v>
      </c>
      <c r="O19554">
        <v>21.13</v>
      </c>
      <c r="Q19554">
        <f t="shared" si="305"/>
        <v>1.2922463439374592</v>
      </c>
    </row>
    <row r="19555" spans="1:17" x14ac:dyDescent="0.3">
      <c r="A19555" s="3">
        <v>0.78747787037037043</v>
      </c>
      <c r="B19555">
        <v>17.400601999999999</v>
      </c>
      <c r="C19555">
        <v>0</v>
      </c>
      <c r="D19555">
        <v>0</v>
      </c>
      <c r="E19555">
        <v>0</v>
      </c>
      <c r="F19555">
        <v>17.200595</v>
      </c>
      <c r="G19555">
        <v>87</v>
      </c>
      <c r="H19555">
        <v>0</v>
      </c>
      <c r="I19555">
        <v>0</v>
      </c>
      <c r="J19555">
        <v>0</v>
      </c>
      <c r="K19555">
        <v>86</v>
      </c>
      <c r="L19555">
        <v>4.9998269999999998</v>
      </c>
      <c r="O19555">
        <v>21.13</v>
      </c>
      <c r="Q19555">
        <f t="shared" si="305"/>
        <v>1.235543470206812</v>
      </c>
    </row>
    <row r="19556" spans="1:17" x14ac:dyDescent="0.3">
      <c r="A19556" s="3">
        <v>0.78753574074074073</v>
      </c>
      <c r="B19556">
        <v>20.200012000000001</v>
      </c>
      <c r="C19556">
        <v>0</v>
      </c>
      <c r="D19556">
        <v>0</v>
      </c>
      <c r="E19556">
        <v>0</v>
      </c>
      <c r="F19556">
        <v>20.200012000000001</v>
      </c>
      <c r="G19556">
        <v>101</v>
      </c>
      <c r="H19556">
        <v>0</v>
      </c>
      <c r="I19556">
        <v>0</v>
      </c>
      <c r="J19556">
        <v>0</v>
      </c>
      <c r="K19556">
        <v>101</v>
      </c>
      <c r="L19556">
        <v>4.9999969999999996</v>
      </c>
      <c r="O19556">
        <v>20.53</v>
      </c>
      <c r="Q19556">
        <f t="shared" si="305"/>
        <v>1.305351627443269</v>
      </c>
    </row>
    <row r="19557" spans="1:17" x14ac:dyDescent="0.3">
      <c r="A19557" s="3">
        <v>0.78759361111111115</v>
      </c>
      <c r="B19557">
        <v>22.599937000000001</v>
      </c>
      <c r="C19557">
        <v>0</v>
      </c>
      <c r="D19557">
        <v>0</v>
      </c>
      <c r="E19557">
        <v>0</v>
      </c>
      <c r="F19557">
        <v>22.599937000000001</v>
      </c>
      <c r="G19557">
        <v>113</v>
      </c>
      <c r="H19557">
        <v>0</v>
      </c>
      <c r="I19557">
        <v>0</v>
      </c>
      <c r="J19557">
        <v>0</v>
      </c>
      <c r="K19557">
        <v>113</v>
      </c>
      <c r="L19557">
        <v>5.0000140000000002</v>
      </c>
      <c r="O19557">
        <v>22.33</v>
      </c>
      <c r="Q19557">
        <f t="shared" si="305"/>
        <v>1.3541072285018039</v>
      </c>
    </row>
    <row r="19558" spans="1:17" x14ac:dyDescent="0.3">
      <c r="A19558" s="3">
        <v>0.78765148148148156</v>
      </c>
      <c r="B19558">
        <v>19.800014999999998</v>
      </c>
      <c r="C19558">
        <v>0</v>
      </c>
      <c r="D19558">
        <v>0</v>
      </c>
      <c r="E19558">
        <v>0</v>
      </c>
      <c r="F19558">
        <v>19.800014999999998</v>
      </c>
      <c r="G19558">
        <v>99</v>
      </c>
      <c r="H19558">
        <v>0</v>
      </c>
      <c r="I19558">
        <v>0</v>
      </c>
      <c r="J19558">
        <v>0</v>
      </c>
      <c r="K19558">
        <v>99</v>
      </c>
      <c r="L19558">
        <v>4.9999960000000003</v>
      </c>
      <c r="O19558">
        <v>20.53</v>
      </c>
      <c r="Q19558">
        <f t="shared" si="305"/>
        <v>1.2966655192723775</v>
      </c>
    </row>
    <row r="19559" spans="1:17" x14ac:dyDescent="0.3">
      <c r="A19559" s="3">
        <v>0.78770935185185176</v>
      </c>
      <c r="B19559">
        <v>20.599851999999998</v>
      </c>
      <c r="C19559">
        <v>0</v>
      </c>
      <c r="D19559">
        <v>0</v>
      </c>
      <c r="E19559">
        <v>0</v>
      </c>
      <c r="F19559">
        <v>20.199854999999999</v>
      </c>
      <c r="G19559">
        <v>103</v>
      </c>
      <c r="H19559">
        <v>0</v>
      </c>
      <c r="I19559">
        <v>0</v>
      </c>
      <c r="J19559">
        <v>0</v>
      </c>
      <c r="K19559">
        <v>101</v>
      </c>
      <c r="L19559">
        <v>5.0000359999999997</v>
      </c>
      <c r="O19559">
        <v>20.53</v>
      </c>
      <c r="Q19559">
        <f t="shared" si="305"/>
        <v>1.305348251975045</v>
      </c>
    </row>
    <row r="19560" spans="1:17" x14ac:dyDescent="0.3">
      <c r="A19560" s="3">
        <v>0.78776722222222217</v>
      </c>
      <c r="B19560">
        <v>16.999676999999998</v>
      </c>
      <c r="C19560">
        <v>0</v>
      </c>
      <c r="D19560">
        <v>0</v>
      </c>
      <c r="E19560">
        <v>0</v>
      </c>
      <c r="F19560">
        <v>16.999676999999998</v>
      </c>
      <c r="G19560">
        <v>85</v>
      </c>
      <c r="H19560">
        <v>0</v>
      </c>
      <c r="I19560">
        <v>0</v>
      </c>
      <c r="J19560">
        <v>0</v>
      </c>
      <c r="K19560">
        <v>85</v>
      </c>
      <c r="L19560">
        <v>5.000095</v>
      </c>
      <c r="O19560">
        <v>20.53</v>
      </c>
      <c r="Q19560">
        <f t="shared" si="305"/>
        <v>1.2304406697047265</v>
      </c>
    </row>
    <row r="19561" spans="1:17" x14ac:dyDescent="0.3">
      <c r="A19561" s="3">
        <v>0.78782509259259259</v>
      </c>
      <c r="B19561">
        <v>16.400082000000001</v>
      </c>
      <c r="C19561">
        <v>0</v>
      </c>
      <c r="D19561">
        <v>0</v>
      </c>
      <c r="E19561">
        <v>0</v>
      </c>
      <c r="F19561">
        <v>16.200081000000001</v>
      </c>
      <c r="G19561">
        <v>82</v>
      </c>
      <c r="H19561">
        <v>0</v>
      </c>
      <c r="I19561">
        <v>0</v>
      </c>
      <c r="J19561">
        <v>0</v>
      </c>
      <c r="K19561">
        <v>81</v>
      </c>
      <c r="L19561">
        <v>4.9999750000000001</v>
      </c>
      <c r="O19561">
        <v>20.53</v>
      </c>
      <c r="Q19561">
        <f t="shared" si="305"/>
        <v>1.2095171860096119</v>
      </c>
    </row>
    <row r="19562" spans="1:17" x14ac:dyDescent="0.3">
      <c r="A19562" s="3">
        <v>0.7878829629629629</v>
      </c>
      <c r="B19562">
        <v>20.400416</v>
      </c>
      <c r="C19562">
        <v>0</v>
      </c>
      <c r="D19562">
        <v>0</v>
      </c>
      <c r="E19562">
        <v>0</v>
      </c>
      <c r="F19562">
        <v>20.400416</v>
      </c>
      <c r="G19562">
        <v>102</v>
      </c>
      <c r="H19562">
        <v>0</v>
      </c>
      <c r="I19562">
        <v>0</v>
      </c>
      <c r="J19562">
        <v>0</v>
      </c>
      <c r="K19562">
        <v>102</v>
      </c>
      <c r="L19562">
        <v>4.999898</v>
      </c>
      <c r="O19562">
        <v>20.53</v>
      </c>
      <c r="Q19562">
        <f t="shared" si="305"/>
        <v>1.309639023536801</v>
      </c>
    </row>
    <row r="19563" spans="1:17" x14ac:dyDescent="0.3">
      <c r="A19563" s="3">
        <v>0.78794083333333331</v>
      </c>
      <c r="B19563">
        <v>19.600042999999999</v>
      </c>
      <c r="C19563">
        <v>0</v>
      </c>
      <c r="D19563">
        <v>0</v>
      </c>
      <c r="E19563">
        <v>0</v>
      </c>
      <c r="F19563">
        <v>19.400043</v>
      </c>
      <c r="G19563">
        <v>98</v>
      </c>
      <c r="H19563">
        <v>0</v>
      </c>
      <c r="I19563">
        <v>0</v>
      </c>
      <c r="J19563">
        <v>0</v>
      </c>
      <c r="K19563">
        <v>97</v>
      </c>
      <c r="L19563">
        <v>4.9999890000000002</v>
      </c>
      <c r="O19563">
        <v>20.53</v>
      </c>
      <c r="Q19563">
        <f t="shared" si="305"/>
        <v>1.2878026925406398</v>
      </c>
    </row>
    <row r="19564" spans="1:17" x14ac:dyDescent="0.3">
      <c r="A19564" s="3">
        <v>0.78799871527777776</v>
      </c>
      <c r="B19564">
        <v>21.598333</v>
      </c>
      <c r="C19564">
        <v>0</v>
      </c>
      <c r="D19564">
        <v>0</v>
      </c>
      <c r="E19564">
        <v>0</v>
      </c>
      <c r="F19564">
        <v>21.198363000000001</v>
      </c>
      <c r="G19564">
        <v>108</v>
      </c>
      <c r="H19564">
        <v>0</v>
      </c>
      <c r="I19564">
        <v>0</v>
      </c>
      <c r="J19564">
        <v>0</v>
      </c>
      <c r="K19564">
        <v>106</v>
      </c>
      <c r="L19564">
        <v>5.0003859999999998</v>
      </c>
      <c r="O19564">
        <v>20.53</v>
      </c>
      <c r="Q19564">
        <f t="shared" si="305"/>
        <v>1.3263023247251378</v>
      </c>
    </row>
    <row r="19565" spans="1:17" x14ac:dyDescent="0.3">
      <c r="A19565" s="3">
        <v>0.78805657407407415</v>
      </c>
      <c r="B19565">
        <v>15.401158000000001</v>
      </c>
      <c r="C19565">
        <v>0</v>
      </c>
      <c r="D19565">
        <v>0</v>
      </c>
      <c r="E19565">
        <v>0</v>
      </c>
      <c r="F19565">
        <v>15.401158000000001</v>
      </c>
      <c r="G19565">
        <v>77</v>
      </c>
      <c r="H19565">
        <v>0</v>
      </c>
      <c r="I19565">
        <v>0</v>
      </c>
      <c r="J19565">
        <v>0</v>
      </c>
      <c r="K19565">
        <v>77</v>
      </c>
      <c r="L19565">
        <v>4.9996239999999998</v>
      </c>
      <c r="O19565">
        <v>20.53</v>
      </c>
      <c r="Q19565">
        <f t="shared" si="305"/>
        <v>1.1875533762976818</v>
      </c>
    </row>
    <row r="19566" spans="1:17" x14ac:dyDescent="0.3">
      <c r="A19566" s="3">
        <v>0.78811444444444445</v>
      </c>
      <c r="B19566">
        <v>16.999932000000001</v>
      </c>
      <c r="C19566">
        <v>0</v>
      </c>
      <c r="D19566">
        <v>0</v>
      </c>
      <c r="E19566">
        <v>0</v>
      </c>
      <c r="F19566">
        <v>16.999932000000001</v>
      </c>
      <c r="G19566">
        <v>85</v>
      </c>
      <c r="H19566">
        <v>0</v>
      </c>
      <c r="I19566">
        <v>0</v>
      </c>
      <c r="J19566">
        <v>0</v>
      </c>
      <c r="K19566">
        <v>85</v>
      </c>
      <c r="L19566">
        <v>5.0000200000000001</v>
      </c>
      <c r="O19566">
        <v>20.53</v>
      </c>
      <c r="Q19566">
        <f t="shared" si="305"/>
        <v>1.230447184196872</v>
      </c>
    </row>
    <row r="19567" spans="1:17" x14ac:dyDescent="0.3">
      <c r="A19567" s="3">
        <v>0.78817231481481487</v>
      </c>
      <c r="B19567">
        <v>21.800073999999999</v>
      </c>
      <c r="C19567">
        <v>0</v>
      </c>
      <c r="D19567">
        <v>0</v>
      </c>
      <c r="E19567">
        <v>0</v>
      </c>
      <c r="F19567">
        <v>21.400072000000002</v>
      </c>
      <c r="G19567">
        <v>109</v>
      </c>
      <c r="H19567">
        <v>0</v>
      </c>
      <c r="I19567">
        <v>0</v>
      </c>
      <c r="J19567">
        <v>0</v>
      </c>
      <c r="K19567">
        <v>107</v>
      </c>
      <c r="L19567">
        <v>4.9999830000000003</v>
      </c>
      <c r="O19567">
        <v>19.329999999999998</v>
      </c>
      <c r="Q19567">
        <f t="shared" si="305"/>
        <v>1.3304152345244289</v>
      </c>
    </row>
    <row r="19568" spans="1:17" x14ac:dyDescent="0.3">
      <c r="A19568" s="3">
        <v>0.78823018518518528</v>
      </c>
      <c r="B19568">
        <v>17.799911000000002</v>
      </c>
      <c r="C19568">
        <v>0</v>
      </c>
      <c r="D19568">
        <v>0</v>
      </c>
      <c r="E19568">
        <v>0</v>
      </c>
      <c r="F19568">
        <v>17.799911000000002</v>
      </c>
      <c r="G19568">
        <v>89</v>
      </c>
      <c r="H19568">
        <v>0</v>
      </c>
      <c r="I19568">
        <v>0</v>
      </c>
      <c r="J19568">
        <v>0</v>
      </c>
      <c r="K19568">
        <v>89</v>
      </c>
      <c r="L19568">
        <v>5.0000249999999999</v>
      </c>
      <c r="O19568">
        <v>20.53</v>
      </c>
      <c r="Q19568">
        <f t="shared" si="305"/>
        <v>1.2504178308310558</v>
      </c>
    </row>
    <row r="19569" spans="1:17" x14ac:dyDescent="0.3">
      <c r="A19569" s="3">
        <v>0.78828805555555548</v>
      </c>
      <c r="B19569">
        <v>20.8001</v>
      </c>
      <c r="C19569">
        <v>0</v>
      </c>
      <c r="D19569">
        <v>0</v>
      </c>
      <c r="E19569">
        <v>0</v>
      </c>
      <c r="F19569">
        <v>20.8001</v>
      </c>
      <c r="G19569">
        <v>104</v>
      </c>
      <c r="H19569">
        <v>0</v>
      </c>
      <c r="I19569">
        <v>0</v>
      </c>
      <c r="J19569">
        <v>0</v>
      </c>
      <c r="K19569">
        <v>104</v>
      </c>
      <c r="L19569">
        <v>4.9999760000000002</v>
      </c>
      <c r="O19569">
        <v>21.13</v>
      </c>
      <c r="Q19569">
        <f t="shared" si="305"/>
        <v>1.3180654229119824</v>
      </c>
    </row>
    <row r="19570" spans="1:17" x14ac:dyDescent="0.3">
      <c r="A19570" s="3">
        <v>0.78834592592592589</v>
      </c>
      <c r="B19570">
        <v>18.800038000000001</v>
      </c>
      <c r="C19570">
        <v>0</v>
      </c>
      <c r="D19570">
        <v>0</v>
      </c>
      <c r="E19570">
        <v>0</v>
      </c>
      <c r="F19570">
        <v>18.800038000000001</v>
      </c>
      <c r="G19570">
        <v>94</v>
      </c>
      <c r="H19570">
        <v>0</v>
      </c>
      <c r="I19570">
        <v>0</v>
      </c>
      <c r="J19570">
        <v>0</v>
      </c>
      <c r="K19570">
        <v>94</v>
      </c>
      <c r="L19570">
        <v>4.9999900000000004</v>
      </c>
      <c r="O19570">
        <v>19.93</v>
      </c>
      <c r="Q19570">
        <f t="shared" si="305"/>
        <v>1.2741587270920647</v>
      </c>
    </row>
    <row r="19571" spans="1:17" x14ac:dyDescent="0.3">
      <c r="A19571" s="3">
        <v>0.78840379629629631</v>
      </c>
      <c r="B19571">
        <v>18.999932000000001</v>
      </c>
      <c r="C19571">
        <v>0</v>
      </c>
      <c r="D19571">
        <v>0</v>
      </c>
      <c r="E19571">
        <v>0</v>
      </c>
      <c r="F19571">
        <v>18.999932000000001</v>
      </c>
      <c r="G19571">
        <v>95</v>
      </c>
      <c r="H19571">
        <v>0</v>
      </c>
      <c r="I19571">
        <v>0</v>
      </c>
      <c r="J19571">
        <v>0</v>
      </c>
      <c r="K19571">
        <v>95</v>
      </c>
      <c r="L19571">
        <v>5.0000179999999999</v>
      </c>
      <c r="O19571">
        <v>20.53</v>
      </c>
      <c r="Q19571">
        <f t="shared" si="305"/>
        <v>1.2787520466329545</v>
      </c>
    </row>
    <row r="19572" spans="1:17" x14ac:dyDescent="0.3">
      <c r="A19572" s="3">
        <v>0.78846166666666662</v>
      </c>
      <c r="B19572">
        <v>16.200005999999998</v>
      </c>
      <c r="C19572">
        <v>0</v>
      </c>
      <c r="D19572">
        <v>0</v>
      </c>
      <c r="E19572">
        <v>0</v>
      </c>
      <c r="F19572">
        <v>16.200005999999998</v>
      </c>
      <c r="G19572">
        <v>81</v>
      </c>
      <c r="H19572">
        <v>0</v>
      </c>
      <c r="I19572">
        <v>0</v>
      </c>
      <c r="J19572">
        <v>0</v>
      </c>
      <c r="K19572">
        <v>81</v>
      </c>
      <c r="L19572">
        <v>4.9999979999999997</v>
      </c>
      <c r="O19572">
        <v>20.53</v>
      </c>
      <c r="Q19572">
        <f t="shared" si="305"/>
        <v>1.2095151753924092</v>
      </c>
    </row>
    <row r="19573" spans="1:17" x14ac:dyDescent="0.3">
      <c r="A19573" s="3">
        <v>0.78851953703703703</v>
      </c>
      <c r="B19573">
        <v>14.999891999999999</v>
      </c>
      <c r="C19573">
        <v>0</v>
      </c>
      <c r="D19573">
        <v>0</v>
      </c>
      <c r="E19573">
        <v>0</v>
      </c>
      <c r="F19573">
        <v>14.799893000000001</v>
      </c>
      <c r="G19573">
        <v>75</v>
      </c>
      <c r="H19573">
        <v>0</v>
      </c>
      <c r="I19573">
        <v>0</v>
      </c>
      <c r="J19573">
        <v>0</v>
      </c>
      <c r="K19573">
        <v>74</v>
      </c>
      <c r="L19573">
        <v>5.0000359999999997</v>
      </c>
      <c r="O19573">
        <v>20.53</v>
      </c>
      <c r="Q19573">
        <f t="shared" si="305"/>
        <v>1.17025857555188</v>
      </c>
    </row>
    <row r="19574" spans="1:17" x14ac:dyDescent="0.3">
      <c r="A19574" s="3">
        <v>0.78857740740740745</v>
      </c>
      <c r="B19574">
        <v>16.399543999999999</v>
      </c>
      <c r="C19574">
        <v>0</v>
      </c>
      <c r="D19574">
        <v>0</v>
      </c>
      <c r="E19574">
        <v>0</v>
      </c>
      <c r="F19574">
        <v>16.399543999999999</v>
      </c>
      <c r="G19574">
        <v>82</v>
      </c>
      <c r="H19574">
        <v>0</v>
      </c>
      <c r="I19574">
        <v>0</v>
      </c>
      <c r="J19574">
        <v>0</v>
      </c>
      <c r="K19574">
        <v>82</v>
      </c>
      <c r="L19574">
        <v>5.0001389999999999</v>
      </c>
      <c r="O19574">
        <v>20.53</v>
      </c>
      <c r="Q19574">
        <f t="shared" si="305"/>
        <v>1.2148317723747093</v>
      </c>
    </row>
    <row r="19575" spans="1:17" x14ac:dyDescent="0.3">
      <c r="A19575" s="3">
        <v>0.78863527777777775</v>
      </c>
      <c r="B19575">
        <v>19.000413999999999</v>
      </c>
      <c r="C19575">
        <v>0</v>
      </c>
      <c r="D19575">
        <v>0</v>
      </c>
      <c r="E19575">
        <v>0</v>
      </c>
      <c r="F19575">
        <v>19.000413999999999</v>
      </c>
      <c r="G19575">
        <v>95</v>
      </c>
      <c r="H19575">
        <v>0</v>
      </c>
      <c r="I19575">
        <v>0</v>
      </c>
      <c r="J19575">
        <v>0</v>
      </c>
      <c r="K19575">
        <v>95</v>
      </c>
      <c r="L19575">
        <v>4.9998909999999999</v>
      </c>
      <c r="O19575">
        <v>20.53</v>
      </c>
      <c r="Q19575">
        <f t="shared" si="305"/>
        <v>1.2787630638979177</v>
      </c>
    </row>
    <row r="19576" spans="1:17" x14ac:dyDescent="0.3">
      <c r="A19576" s="3">
        <v>0.78869314814814817</v>
      </c>
      <c r="B19576">
        <v>19.600415999999999</v>
      </c>
      <c r="C19576">
        <v>0</v>
      </c>
      <c r="D19576">
        <v>0</v>
      </c>
      <c r="E19576">
        <v>0</v>
      </c>
      <c r="F19576">
        <v>19.600415999999999</v>
      </c>
      <c r="G19576">
        <v>98</v>
      </c>
      <c r="H19576">
        <v>0</v>
      </c>
      <c r="I19576">
        <v>0</v>
      </c>
      <c r="J19576">
        <v>0</v>
      </c>
      <c r="K19576">
        <v>98</v>
      </c>
      <c r="L19576">
        <v>4.9998940000000003</v>
      </c>
      <c r="O19576">
        <v>19.93</v>
      </c>
      <c r="Q19576">
        <f t="shared" si="305"/>
        <v>1.2922652889374566</v>
      </c>
    </row>
    <row r="19577" spans="1:17" x14ac:dyDescent="0.3">
      <c r="A19577" s="3">
        <v>0.78875101851851859</v>
      </c>
      <c r="B19577">
        <v>18.799683999999999</v>
      </c>
      <c r="C19577">
        <v>0</v>
      </c>
      <c r="D19577">
        <v>0</v>
      </c>
      <c r="E19577">
        <v>0</v>
      </c>
      <c r="F19577">
        <v>18.799683999999999</v>
      </c>
      <c r="G19577">
        <v>94</v>
      </c>
      <c r="H19577">
        <v>0</v>
      </c>
      <c r="I19577">
        <v>0</v>
      </c>
      <c r="J19577">
        <v>0</v>
      </c>
      <c r="K19577">
        <v>94</v>
      </c>
      <c r="L19577">
        <v>5.0000840000000002</v>
      </c>
      <c r="O19577">
        <v>20.53</v>
      </c>
      <c r="Q19577">
        <f t="shared" si="305"/>
        <v>1.2741505493589103</v>
      </c>
    </row>
    <row r="19578" spans="1:17" x14ac:dyDescent="0.3">
      <c r="A19578" s="3">
        <v>0.78880888888888878</v>
      </c>
      <c r="B19578">
        <v>15.000071999999999</v>
      </c>
      <c r="C19578">
        <v>0</v>
      </c>
      <c r="D19578">
        <v>0</v>
      </c>
      <c r="E19578">
        <v>0</v>
      </c>
      <c r="F19578">
        <v>15.000071999999999</v>
      </c>
      <c r="G19578">
        <v>75</v>
      </c>
      <c r="H19578">
        <v>0</v>
      </c>
      <c r="I19578">
        <v>0</v>
      </c>
      <c r="J19578">
        <v>0</v>
      </c>
      <c r="K19578">
        <v>75</v>
      </c>
      <c r="L19578">
        <v>4.9999760000000002</v>
      </c>
      <c r="O19578">
        <v>20.53</v>
      </c>
      <c r="Q19578">
        <f t="shared" si="305"/>
        <v>1.1760933436641914</v>
      </c>
    </row>
    <row r="19579" spans="1:17" x14ac:dyDescent="0.3">
      <c r="A19579" s="3">
        <v>0.7888667592592592</v>
      </c>
      <c r="B19579">
        <v>18.800194999999999</v>
      </c>
      <c r="C19579">
        <v>0</v>
      </c>
      <c r="D19579">
        <v>0</v>
      </c>
      <c r="E19579">
        <v>0</v>
      </c>
      <c r="F19579">
        <v>18.800194999999999</v>
      </c>
      <c r="G19579">
        <v>94</v>
      </c>
      <c r="H19579">
        <v>0</v>
      </c>
      <c r="I19579">
        <v>0</v>
      </c>
      <c r="J19579">
        <v>0</v>
      </c>
      <c r="K19579">
        <v>94</v>
      </c>
      <c r="L19579">
        <v>4.9999479999999998</v>
      </c>
      <c r="O19579">
        <v>20.53</v>
      </c>
      <c r="Q19579">
        <f t="shared" si="305"/>
        <v>1.2741623538905293</v>
      </c>
    </row>
    <row r="19580" spans="1:17" x14ac:dyDescent="0.3">
      <c r="A19580" s="3">
        <v>0.78892462962962961</v>
      </c>
      <c r="B19580">
        <v>18.599851000000001</v>
      </c>
      <c r="C19580">
        <v>0</v>
      </c>
      <c r="D19580">
        <v>0</v>
      </c>
      <c r="E19580">
        <v>0</v>
      </c>
      <c r="F19580">
        <v>18.599851000000001</v>
      </c>
      <c r="G19580">
        <v>93</v>
      </c>
      <c r="H19580">
        <v>0</v>
      </c>
      <c r="I19580">
        <v>0</v>
      </c>
      <c r="J19580">
        <v>0</v>
      </c>
      <c r="K19580">
        <v>93</v>
      </c>
      <c r="L19580">
        <v>5.0000400000000003</v>
      </c>
      <c r="O19580">
        <v>20.53</v>
      </c>
      <c r="Q19580">
        <f t="shared" si="305"/>
        <v>1.269509465178293</v>
      </c>
    </row>
    <row r="19581" spans="1:17" x14ac:dyDescent="0.3">
      <c r="A19581" s="3">
        <v>0.78898250000000003</v>
      </c>
      <c r="B19581">
        <v>17.800107000000001</v>
      </c>
      <c r="C19581">
        <v>0</v>
      </c>
      <c r="D19581">
        <v>0</v>
      </c>
      <c r="E19581">
        <v>0</v>
      </c>
      <c r="F19581">
        <v>17.800107000000001</v>
      </c>
      <c r="G19581">
        <v>89</v>
      </c>
      <c r="H19581">
        <v>0</v>
      </c>
      <c r="I19581">
        <v>0</v>
      </c>
      <c r="J19581">
        <v>0</v>
      </c>
      <c r="K19581">
        <v>89</v>
      </c>
      <c r="L19581">
        <v>4.9999700000000002</v>
      </c>
      <c r="O19581">
        <v>20.53</v>
      </c>
      <c r="Q19581">
        <f t="shared" si="305"/>
        <v>1.2504226129476521</v>
      </c>
    </row>
    <row r="19582" spans="1:17" x14ac:dyDescent="0.3">
      <c r="A19582" s="3">
        <v>0.78904037037037034</v>
      </c>
      <c r="B19582">
        <v>21.799890999999999</v>
      </c>
      <c r="C19582">
        <v>0</v>
      </c>
      <c r="D19582">
        <v>0</v>
      </c>
      <c r="E19582">
        <v>0</v>
      </c>
      <c r="F19582">
        <v>21.599892000000001</v>
      </c>
      <c r="G19582">
        <v>109</v>
      </c>
      <c r="H19582">
        <v>0</v>
      </c>
      <c r="I19582">
        <v>0</v>
      </c>
      <c r="J19582">
        <v>0</v>
      </c>
      <c r="K19582">
        <v>108</v>
      </c>
      <c r="L19582">
        <v>5.0000249999999999</v>
      </c>
      <c r="O19582">
        <v>20.53</v>
      </c>
      <c r="Q19582">
        <f t="shared" si="305"/>
        <v>1.3344515796730927</v>
      </c>
    </row>
    <row r="19583" spans="1:17" x14ac:dyDescent="0.3">
      <c r="A19583" s="3">
        <v>0.78909824074074075</v>
      </c>
      <c r="B19583">
        <v>19.199608999999999</v>
      </c>
      <c r="C19583">
        <v>0</v>
      </c>
      <c r="D19583">
        <v>0</v>
      </c>
      <c r="E19583">
        <v>0</v>
      </c>
      <c r="F19583">
        <v>18.799617000000001</v>
      </c>
      <c r="G19583">
        <v>96</v>
      </c>
      <c r="H19583">
        <v>0</v>
      </c>
      <c r="I19583">
        <v>0</v>
      </c>
      <c r="J19583">
        <v>0</v>
      </c>
      <c r="K19583">
        <v>94</v>
      </c>
      <c r="L19583">
        <v>5.000102</v>
      </c>
      <c r="O19583">
        <v>19.93</v>
      </c>
      <c r="Q19583">
        <f t="shared" si="305"/>
        <v>1.2741490015785253</v>
      </c>
    </row>
    <row r="19584" spans="1:17" x14ac:dyDescent="0.3">
      <c r="A19584" s="3">
        <v>0.78915611111111117</v>
      </c>
      <c r="B19584">
        <v>17.400392</v>
      </c>
      <c r="C19584">
        <v>0</v>
      </c>
      <c r="D19584">
        <v>0</v>
      </c>
      <c r="E19584">
        <v>0</v>
      </c>
      <c r="F19584">
        <v>17.200388</v>
      </c>
      <c r="G19584">
        <v>87</v>
      </c>
      <c r="H19584">
        <v>0</v>
      </c>
      <c r="I19584">
        <v>0</v>
      </c>
      <c r="J19584">
        <v>0</v>
      </c>
      <c r="K19584">
        <v>86</v>
      </c>
      <c r="L19584">
        <v>4.9998870000000002</v>
      </c>
      <c r="O19584">
        <v>20.53</v>
      </c>
      <c r="Q19584">
        <f t="shared" si="305"/>
        <v>1.235538243672573</v>
      </c>
    </row>
    <row r="19585" spans="1:17" x14ac:dyDescent="0.3">
      <c r="A19585" s="3">
        <v>0.78921398148148147</v>
      </c>
      <c r="B19585">
        <v>17.599955000000001</v>
      </c>
      <c r="C19585">
        <v>0</v>
      </c>
      <c r="D19585">
        <v>0</v>
      </c>
      <c r="E19585">
        <v>0</v>
      </c>
      <c r="F19585">
        <v>17.599955000000001</v>
      </c>
      <c r="G19585">
        <v>88</v>
      </c>
      <c r="H19585">
        <v>0</v>
      </c>
      <c r="I19585">
        <v>0</v>
      </c>
      <c r="J19585">
        <v>0</v>
      </c>
      <c r="K19585">
        <v>88</v>
      </c>
      <c r="L19585">
        <v>5.000013</v>
      </c>
      <c r="O19585">
        <v>19.93</v>
      </c>
      <c r="Q19585">
        <f t="shared" si="305"/>
        <v>1.2455115574007027</v>
      </c>
    </row>
    <row r="19586" spans="1:17" x14ac:dyDescent="0.3">
      <c r="A19586" s="3">
        <v>0.78927185185185189</v>
      </c>
      <c r="B19586">
        <v>20.000028</v>
      </c>
      <c r="C19586">
        <v>0</v>
      </c>
      <c r="D19586">
        <v>0</v>
      </c>
      <c r="E19586">
        <v>0</v>
      </c>
      <c r="F19586">
        <v>19.600027000000001</v>
      </c>
      <c r="G19586">
        <v>100</v>
      </c>
      <c r="H19586">
        <v>0</v>
      </c>
      <c r="I19586">
        <v>0</v>
      </c>
      <c r="J19586">
        <v>0</v>
      </c>
      <c r="K19586">
        <v>98</v>
      </c>
      <c r="L19586">
        <v>4.9999929999999999</v>
      </c>
      <c r="O19586">
        <v>20.53</v>
      </c>
      <c r="Q19586">
        <f t="shared" si="305"/>
        <v>1.2922566696188706</v>
      </c>
    </row>
    <row r="19587" spans="1:17" x14ac:dyDescent="0.3">
      <c r="A19587" s="3">
        <v>0.78932972222222231</v>
      </c>
      <c r="B19587">
        <v>21.400055999999999</v>
      </c>
      <c r="C19587">
        <v>0</v>
      </c>
      <c r="D19587">
        <v>0</v>
      </c>
      <c r="E19587">
        <v>0</v>
      </c>
      <c r="F19587">
        <v>21.200056</v>
      </c>
      <c r="G19587">
        <v>107</v>
      </c>
      <c r="H19587">
        <v>0</v>
      </c>
      <c r="I19587">
        <v>0</v>
      </c>
      <c r="J19587">
        <v>0</v>
      </c>
      <c r="K19587">
        <v>106</v>
      </c>
      <c r="L19587">
        <v>4.999987</v>
      </c>
      <c r="O19587">
        <v>20.53</v>
      </c>
      <c r="Q19587">
        <f t="shared" si="305"/>
        <v>1.3263370081202073</v>
      </c>
    </row>
    <row r="19588" spans="1:17" x14ac:dyDescent="0.3">
      <c r="A19588" s="3">
        <v>0.7893875925925925</v>
      </c>
      <c r="B19588">
        <v>19.999872</v>
      </c>
      <c r="C19588">
        <v>0</v>
      </c>
      <c r="D19588">
        <v>0</v>
      </c>
      <c r="E19588">
        <v>0</v>
      </c>
      <c r="F19588">
        <v>19.599875000000001</v>
      </c>
      <c r="G19588">
        <v>100</v>
      </c>
      <c r="H19588">
        <v>0</v>
      </c>
      <c r="I19588">
        <v>0</v>
      </c>
      <c r="J19588">
        <v>0</v>
      </c>
      <c r="K19588">
        <v>98</v>
      </c>
      <c r="L19588">
        <v>5.000032</v>
      </c>
      <c r="O19588">
        <v>21.13</v>
      </c>
      <c r="Q19588">
        <f t="shared" si="305"/>
        <v>1.2922533016124278</v>
      </c>
    </row>
    <row r="19589" spans="1:17" x14ac:dyDescent="0.3">
      <c r="A19589" s="3">
        <v>0.78944546296296292</v>
      </c>
      <c r="B19589">
        <v>16.199634</v>
      </c>
      <c r="C19589">
        <v>0</v>
      </c>
      <c r="D19589">
        <v>0</v>
      </c>
      <c r="E19589">
        <v>0</v>
      </c>
      <c r="F19589">
        <v>16.199634</v>
      </c>
      <c r="G19589">
        <v>81</v>
      </c>
      <c r="H19589">
        <v>0</v>
      </c>
      <c r="I19589">
        <v>0</v>
      </c>
      <c r="J19589">
        <v>0</v>
      </c>
      <c r="K19589">
        <v>81</v>
      </c>
      <c r="L19589">
        <v>5.0001129999999998</v>
      </c>
      <c r="O19589">
        <v>20.53</v>
      </c>
      <c r="Q19589">
        <f t="shared" ref="Q19589:Q19652" si="306">LOG10(F19589)</f>
        <v>1.2095052025934969</v>
      </c>
    </row>
    <row r="19590" spans="1:17" x14ac:dyDescent="0.3">
      <c r="A19590" s="3">
        <v>0.78950333333333333</v>
      </c>
      <c r="B19590">
        <v>18.200415</v>
      </c>
      <c r="C19590">
        <v>0</v>
      </c>
      <c r="D19590">
        <v>0</v>
      </c>
      <c r="E19590">
        <v>0</v>
      </c>
      <c r="F19590">
        <v>17.800405999999999</v>
      </c>
      <c r="G19590">
        <v>91</v>
      </c>
      <c r="H19590">
        <v>0</v>
      </c>
      <c r="I19590">
        <v>0</v>
      </c>
      <c r="J19590">
        <v>0</v>
      </c>
      <c r="K19590">
        <v>89</v>
      </c>
      <c r="L19590">
        <v>4.9998860000000001</v>
      </c>
      <c r="O19590">
        <v>20.53</v>
      </c>
      <c r="Q19590">
        <f t="shared" si="306"/>
        <v>1.2504299080138828</v>
      </c>
    </row>
    <row r="19591" spans="1:17" x14ac:dyDescent="0.3">
      <c r="A19591" s="3">
        <v>0.78956120370370364</v>
      </c>
      <c r="B19591">
        <v>19.000118000000001</v>
      </c>
      <c r="C19591">
        <v>0</v>
      </c>
      <c r="D19591">
        <v>0</v>
      </c>
      <c r="E19591">
        <v>0</v>
      </c>
      <c r="F19591">
        <v>19.000118000000001</v>
      </c>
      <c r="G19591">
        <v>95</v>
      </c>
      <c r="H19591">
        <v>0</v>
      </c>
      <c r="I19591">
        <v>0</v>
      </c>
      <c r="J19591">
        <v>0</v>
      </c>
      <c r="K19591">
        <v>95</v>
      </c>
      <c r="L19591">
        <v>4.9999690000000001</v>
      </c>
      <c r="O19591">
        <v>20.53</v>
      </c>
      <c r="Q19591">
        <f t="shared" si="306"/>
        <v>1.2787562981417622</v>
      </c>
    </row>
    <row r="19592" spans="1:17" x14ac:dyDescent="0.3">
      <c r="A19592" s="3">
        <v>0.78961907407407406</v>
      </c>
      <c r="B19592">
        <v>18.799931999999998</v>
      </c>
      <c r="C19592">
        <v>0</v>
      </c>
      <c r="D19592">
        <v>0</v>
      </c>
      <c r="E19592">
        <v>0</v>
      </c>
      <c r="F19592">
        <v>18.599933</v>
      </c>
      <c r="G19592">
        <v>94</v>
      </c>
      <c r="H19592">
        <v>0</v>
      </c>
      <c r="I19592">
        <v>0</v>
      </c>
      <c r="J19592">
        <v>0</v>
      </c>
      <c r="K19592">
        <v>93</v>
      </c>
      <c r="L19592">
        <v>5.0000179999999999</v>
      </c>
      <c r="O19592">
        <v>20.53</v>
      </c>
      <c r="Q19592">
        <f t="shared" si="306"/>
        <v>1.2695113798209972</v>
      </c>
    </row>
    <row r="19593" spans="1:17" x14ac:dyDescent="0.3">
      <c r="A19593" s="3">
        <v>0.78967694444444447</v>
      </c>
      <c r="B19593">
        <v>19.400023999999998</v>
      </c>
      <c r="C19593">
        <v>0</v>
      </c>
      <c r="D19593">
        <v>0</v>
      </c>
      <c r="E19593">
        <v>0</v>
      </c>
      <c r="F19593">
        <v>19.400023999999998</v>
      </c>
      <c r="G19593">
        <v>97</v>
      </c>
      <c r="H19593">
        <v>0</v>
      </c>
      <c r="I19593">
        <v>0</v>
      </c>
      <c r="J19593">
        <v>0</v>
      </c>
      <c r="K19593">
        <v>97</v>
      </c>
      <c r="L19593">
        <v>4.999994</v>
      </c>
      <c r="O19593">
        <v>19.93</v>
      </c>
      <c r="Q19593">
        <f t="shared" si="306"/>
        <v>1.2878022672014178</v>
      </c>
    </row>
    <row r="19594" spans="1:17" x14ac:dyDescent="0.3">
      <c r="A19594" s="3">
        <v>0.78973481481481489</v>
      </c>
      <c r="B19594">
        <v>17.799391</v>
      </c>
      <c r="C19594">
        <v>0</v>
      </c>
      <c r="D19594">
        <v>0</v>
      </c>
      <c r="E19594">
        <v>0</v>
      </c>
      <c r="F19594">
        <v>17.399404000000001</v>
      </c>
      <c r="G19594">
        <v>89</v>
      </c>
      <c r="H19594">
        <v>0</v>
      </c>
      <c r="I19594">
        <v>0</v>
      </c>
      <c r="J19594">
        <v>0</v>
      </c>
      <c r="K19594">
        <v>87</v>
      </c>
      <c r="L19594">
        <v>5.0001709999999999</v>
      </c>
      <c r="O19594">
        <v>21.13</v>
      </c>
      <c r="Q19594">
        <f t="shared" si="306"/>
        <v>1.240534372193846</v>
      </c>
    </row>
    <row r="19595" spans="1:17" x14ac:dyDescent="0.3">
      <c r="A19595" s="3">
        <v>0.78979268518518519</v>
      </c>
      <c r="B19595">
        <v>20.800740999999999</v>
      </c>
      <c r="C19595">
        <v>0</v>
      </c>
      <c r="D19595">
        <v>0</v>
      </c>
      <c r="E19595">
        <v>0</v>
      </c>
      <c r="F19595">
        <v>20.800740999999999</v>
      </c>
      <c r="G19595">
        <v>104</v>
      </c>
      <c r="H19595">
        <v>0</v>
      </c>
      <c r="I19595">
        <v>0</v>
      </c>
      <c r="J19595">
        <v>0</v>
      </c>
      <c r="K19595">
        <v>104</v>
      </c>
      <c r="L19595">
        <v>4.999822</v>
      </c>
      <c r="O19595">
        <v>20.53</v>
      </c>
      <c r="Q19595">
        <f t="shared" si="306"/>
        <v>1.3180788064280955</v>
      </c>
    </row>
    <row r="19596" spans="1:17" x14ac:dyDescent="0.3">
      <c r="A19596" s="3">
        <v>0.78985055555555561</v>
      </c>
      <c r="B19596">
        <v>20.200097</v>
      </c>
      <c r="C19596">
        <v>0</v>
      </c>
      <c r="D19596">
        <v>0</v>
      </c>
      <c r="E19596">
        <v>0</v>
      </c>
      <c r="F19596">
        <v>20.000095999999999</v>
      </c>
      <c r="G19596">
        <v>101</v>
      </c>
      <c r="H19596">
        <v>0</v>
      </c>
      <c r="I19596">
        <v>0</v>
      </c>
      <c r="J19596">
        <v>0</v>
      </c>
      <c r="K19596">
        <v>100</v>
      </c>
      <c r="L19596">
        <v>4.9999760000000002</v>
      </c>
      <c r="O19596">
        <v>17.53</v>
      </c>
      <c r="Q19596">
        <f t="shared" si="306"/>
        <v>1.3010320802724913</v>
      </c>
    </row>
    <row r="19597" spans="1:17" x14ac:dyDescent="0.3">
      <c r="A19597" s="3">
        <v>0.78990842592592603</v>
      </c>
      <c r="B19597">
        <v>16.999877999999999</v>
      </c>
      <c r="C19597">
        <v>0</v>
      </c>
      <c r="D19597">
        <v>0</v>
      </c>
      <c r="E19597">
        <v>0</v>
      </c>
      <c r="F19597">
        <v>16.599879999999999</v>
      </c>
      <c r="G19597">
        <v>85</v>
      </c>
      <c r="H19597">
        <v>0</v>
      </c>
      <c r="I19597">
        <v>0</v>
      </c>
      <c r="J19597">
        <v>0</v>
      </c>
      <c r="K19597">
        <v>83</v>
      </c>
      <c r="L19597">
        <v>5.0000359999999997</v>
      </c>
      <c r="O19597">
        <v>20.53</v>
      </c>
      <c r="Q19597">
        <f t="shared" si="306"/>
        <v>1.2201049485505251</v>
      </c>
    </row>
    <row r="19598" spans="1:17" x14ac:dyDescent="0.3">
      <c r="A19598" s="3">
        <v>0.78996629629629622</v>
      </c>
      <c r="B19598">
        <v>20.000152</v>
      </c>
      <c r="C19598">
        <v>0</v>
      </c>
      <c r="D19598">
        <v>0</v>
      </c>
      <c r="E19598">
        <v>0</v>
      </c>
      <c r="F19598">
        <v>20.000152</v>
      </c>
      <c r="G19598">
        <v>100</v>
      </c>
      <c r="H19598">
        <v>0</v>
      </c>
      <c r="I19598">
        <v>0</v>
      </c>
      <c r="J19598">
        <v>0</v>
      </c>
      <c r="K19598">
        <v>100</v>
      </c>
      <c r="L19598">
        <v>4.999962</v>
      </c>
      <c r="O19598">
        <v>20.53</v>
      </c>
      <c r="Q19598">
        <f t="shared" si="306"/>
        <v>1.3010332962895013</v>
      </c>
    </row>
    <row r="19599" spans="1:17" x14ac:dyDescent="0.3">
      <c r="A19599" s="3">
        <v>0.79002416666666664</v>
      </c>
      <c r="B19599">
        <v>14.399516</v>
      </c>
      <c r="C19599">
        <v>0</v>
      </c>
      <c r="D19599">
        <v>0</v>
      </c>
      <c r="E19599">
        <v>0</v>
      </c>
      <c r="F19599">
        <v>14.399516</v>
      </c>
      <c r="G19599">
        <v>72</v>
      </c>
      <c r="H19599">
        <v>0</v>
      </c>
      <c r="I19599">
        <v>0</v>
      </c>
      <c r="J19599">
        <v>0</v>
      </c>
      <c r="K19599">
        <v>72</v>
      </c>
      <c r="L19599">
        <v>5.0001680000000004</v>
      </c>
      <c r="O19599">
        <v>20.53</v>
      </c>
      <c r="Q19599">
        <f t="shared" si="306"/>
        <v>1.1583478947298453</v>
      </c>
    </row>
    <row r="19600" spans="1:17" x14ac:dyDescent="0.3">
      <c r="A19600" s="3">
        <v>0.79008203703703705</v>
      </c>
      <c r="B19600">
        <v>22.200479999999999</v>
      </c>
      <c r="C19600">
        <v>0</v>
      </c>
      <c r="D19600">
        <v>0</v>
      </c>
      <c r="E19600">
        <v>0</v>
      </c>
      <c r="F19600">
        <v>22.200479999999999</v>
      </c>
      <c r="G19600">
        <v>111</v>
      </c>
      <c r="H19600">
        <v>0</v>
      </c>
      <c r="I19600">
        <v>0</v>
      </c>
      <c r="J19600">
        <v>0</v>
      </c>
      <c r="K19600">
        <v>111</v>
      </c>
      <c r="L19600">
        <v>4.999892</v>
      </c>
      <c r="O19600">
        <v>19.329999999999998</v>
      </c>
      <c r="Q19600">
        <f t="shared" si="306"/>
        <v>1.3463623645000851</v>
      </c>
    </row>
    <row r="19601" spans="1:17" x14ac:dyDescent="0.3">
      <c r="A19601" s="3">
        <v>0.79013990740740736</v>
      </c>
      <c r="B19601">
        <v>18.600231000000001</v>
      </c>
      <c r="C19601">
        <v>0</v>
      </c>
      <c r="D19601">
        <v>0</v>
      </c>
      <c r="E19601">
        <v>0</v>
      </c>
      <c r="F19601">
        <v>18.400227999999998</v>
      </c>
      <c r="G19601">
        <v>93</v>
      </c>
      <c r="H19601">
        <v>0</v>
      </c>
      <c r="I19601">
        <v>0</v>
      </c>
      <c r="J19601">
        <v>0</v>
      </c>
      <c r="K19601">
        <v>92</v>
      </c>
      <c r="L19601">
        <v>4.9999380000000002</v>
      </c>
      <c r="O19601">
        <v>20.53</v>
      </c>
      <c r="Q19601">
        <f t="shared" si="306"/>
        <v>1.2648232044512968</v>
      </c>
    </row>
    <row r="19602" spans="1:17" x14ac:dyDescent="0.3">
      <c r="A19602" s="3">
        <v>0.79019777777777778</v>
      </c>
      <c r="B19602">
        <v>21.399816000000001</v>
      </c>
      <c r="C19602">
        <v>0</v>
      </c>
      <c r="D19602">
        <v>0</v>
      </c>
      <c r="E19602">
        <v>0</v>
      </c>
      <c r="F19602">
        <v>20.99982</v>
      </c>
      <c r="G19602">
        <v>107</v>
      </c>
      <c r="H19602">
        <v>0</v>
      </c>
      <c r="I19602">
        <v>0</v>
      </c>
      <c r="J19602">
        <v>0</v>
      </c>
      <c r="K19602">
        <v>105</v>
      </c>
      <c r="L19602">
        <v>5.0000429999999998</v>
      </c>
      <c r="O19602">
        <v>20.53</v>
      </c>
      <c r="Q19602">
        <f t="shared" si="306"/>
        <v>1.3222155721938349</v>
      </c>
    </row>
    <row r="19603" spans="1:17" x14ac:dyDescent="0.3">
      <c r="A19603" s="3">
        <v>0.79025564814814819</v>
      </c>
      <c r="B19603">
        <v>17.399387999999998</v>
      </c>
      <c r="C19603">
        <v>0</v>
      </c>
      <c r="D19603">
        <v>0</v>
      </c>
      <c r="E19603">
        <v>0</v>
      </c>
      <c r="F19603">
        <v>17.199394999999999</v>
      </c>
      <c r="G19603">
        <v>87</v>
      </c>
      <c r="H19603">
        <v>0</v>
      </c>
      <c r="I19603">
        <v>0</v>
      </c>
      <c r="J19603">
        <v>0</v>
      </c>
      <c r="K19603">
        <v>86</v>
      </c>
      <c r="L19603">
        <v>5.0001759999999997</v>
      </c>
      <c r="O19603">
        <v>21.13</v>
      </c>
      <c r="Q19603">
        <f t="shared" si="306"/>
        <v>1.2355131705829752</v>
      </c>
    </row>
    <row r="19604" spans="1:17" x14ac:dyDescent="0.3">
      <c r="A19604" s="3">
        <v>0.7903135185185185</v>
      </c>
      <c r="B19604">
        <v>16.800664999999999</v>
      </c>
      <c r="C19604">
        <v>0</v>
      </c>
      <c r="D19604">
        <v>0</v>
      </c>
      <c r="E19604">
        <v>0</v>
      </c>
      <c r="F19604">
        <v>16.800664999999999</v>
      </c>
      <c r="G19604">
        <v>84</v>
      </c>
      <c r="H19604">
        <v>0</v>
      </c>
      <c r="I19604">
        <v>0</v>
      </c>
      <c r="J19604">
        <v>0</v>
      </c>
      <c r="K19604">
        <v>84</v>
      </c>
      <c r="L19604">
        <v>4.9998019999999999</v>
      </c>
      <c r="O19604">
        <v>21.13</v>
      </c>
      <c r="Q19604">
        <f t="shared" si="306"/>
        <v>1.2253264722088788</v>
      </c>
    </row>
    <row r="19605" spans="1:17" x14ac:dyDescent="0.3">
      <c r="A19605" s="3">
        <v>0.79037138888888891</v>
      </c>
      <c r="B19605">
        <v>19.999396000000001</v>
      </c>
      <c r="C19605">
        <v>0</v>
      </c>
      <c r="D19605">
        <v>0</v>
      </c>
      <c r="E19605">
        <v>0</v>
      </c>
      <c r="F19605">
        <v>19.999396000000001</v>
      </c>
      <c r="G19605">
        <v>100</v>
      </c>
      <c r="H19605">
        <v>0</v>
      </c>
      <c r="I19605">
        <v>0</v>
      </c>
      <c r="J19605">
        <v>0</v>
      </c>
      <c r="K19605">
        <v>100</v>
      </c>
      <c r="L19605">
        <v>5.0001509999999998</v>
      </c>
      <c r="O19605">
        <v>21.13</v>
      </c>
      <c r="Q19605">
        <f t="shared" si="306"/>
        <v>1.3010168797725767</v>
      </c>
    </row>
    <row r="19606" spans="1:17" x14ac:dyDescent="0.3">
      <c r="A19606" s="3">
        <v>0.79042925925925933</v>
      </c>
      <c r="B19606">
        <v>17.800447999999999</v>
      </c>
      <c r="C19606">
        <v>0</v>
      </c>
      <c r="D19606">
        <v>0</v>
      </c>
      <c r="E19606">
        <v>0</v>
      </c>
      <c r="F19606">
        <v>17.600442999999999</v>
      </c>
      <c r="G19606">
        <v>89</v>
      </c>
      <c r="H19606">
        <v>0</v>
      </c>
      <c r="I19606">
        <v>0</v>
      </c>
      <c r="J19606">
        <v>0</v>
      </c>
      <c r="K19606">
        <v>88</v>
      </c>
      <c r="L19606">
        <v>4.9998740000000002</v>
      </c>
      <c r="O19606">
        <v>20.53</v>
      </c>
      <c r="Q19606">
        <f t="shared" si="306"/>
        <v>1.2455235990660942</v>
      </c>
    </row>
    <row r="19607" spans="1:17" x14ac:dyDescent="0.3">
      <c r="A19607" s="3">
        <v>0.79048712962962953</v>
      </c>
      <c r="B19607">
        <v>18.399698000000001</v>
      </c>
      <c r="C19607">
        <v>0</v>
      </c>
      <c r="D19607">
        <v>0</v>
      </c>
      <c r="E19607">
        <v>0</v>
      </c>
      <c r="F19607">
        <v>18.399698000000001</v>
      </c>
      <c r="G19607">
        <v>92</v>
      </c>
      <c r="H19607">
        <v>0</v>
      </c>
      <c r="I19607">
        <v>0</v>
      </c>
      <c r="J19607">
        <v>0</v>
      </c>
      <c r="K19607">
        <v>92</v>
      </c>
      <c r="L19607">
        <v>5.0000819999999999</v>
      </c>
      <c r="O19607">
        <v>20.53</v>
      </c>
      <c r="Q19607">
        <f t="shared" si="306"/>
        <v>1.2648106948568252</v>
      </c>
    </row>
    <row r="19608" spans="1:17" x14ac:dyDescent="0.3">
      <c r="A19608" s="3">
        <v>0.79054499999999994</v>
      </c>
      <c r="B19608">
        <v>20.400342999999999</v>
      </c>
      <c r="C19608">
        <v>0</v>
      </c>
      <c r="D19608">
        <v>0</v>
      </c>
      <c r="E19608">
        <v>0</v>
      </c>
      <c r="F19608">
        <v>20.400342999999999</v>
      </c>
      <c r="G19608">
        <v>102</v>
      </c>
      <c r="H19608">
        <v>0</v>
      </c>
      <c r="I19608">
        <v>0</v>
      </c>
      <c r="J19608">
        <v>0</v>
      </c>
      <c r="K19608">
        <v>102</v>
      </c>
      <c r="L19608">
        <v>4.9999159999999998</v>
      </c>
      <c r="O19608">
        <v>20.53</v>
      </c>
      <c r="Q19608">
        <f t="shared" si="306"/>
        <v>1.3096374694727122</v>
      </c>
    </row>
    <row r="19609" spans="1:17" x14ac:dyDescent="0.3">
      <c r="A19609" s="3">
        <v>0.79060287037037036</v>
      </c>
      <c r="B19609">
        <v>19.600020000000001</v>
      </c>
      <c r="C19609">
        <v>0</v>
      </c>
      <c r="D19609">
        <v>0</v>
      </c>
      <c r="E19609">
        <v>0</v>
      </c>
      <c r="F19609">
        <v>19.400019</v>
      </c>
      <c r="G19609">
        <v>98</v>
      </c>
      <c r="H19609">
        <v>0</v>
      </c>
      <c r="I19609">
        <v>0</v>
      </c>
      <c r="J19609">
        <v>0</v>
      </c>
      <c r="K19609">
        <v>97</v>
      </c>
      <c r="L19609">
        <v>4.9999950000000002</v>
      </c>
      <c r="O19609">
        <v>20.53</v>
      </c>
      <c r="Q19609">
        <f t="shared" si="306"/>
        <v>1.2878021552699743</v>
      </c>
    </row>
    <row r="19610" spans="1:17" x14ac:dyDescent="0.3">
      <c r="A19610" s="3">
        <v>0.79066074074074078</v>
      </c>
      <c r="B19610">
        <v>16.400020000000001</v>
      </c>
      <c r="C19610">
        <v>0</v>
      </c>
      <c r="D19610">
        <v>0</v>
      </c>
      <c r="E19610">
        <v>0</v>
      </c>
      <c r="F19610">
        <v>16.400020000000001</v>
      </c>
      <c r="G19610">
        <v>82</v>
      </c>
      <c r="H19610">
        <v>0</v>
      </c>
      <c r="I19610">
        <v>0</v>
      </c>
      <c r="J19610">
        <v>0</v>
      </c>
      <c r="K19610">
        <v>82</v>
      </c>
      <c r="L19610">
        <v>4.999994</v>
      </c>
      <c r="O19610">
        <v>20.53</v>
      </c>
      <c r="Q19610">
        <f t="shared" si="306"/>
        <v>1.2148443776747919</v>
      </c>
    </row>
    <row r="19611" spans="1:17" x14ac:dyDescent="0.3">
      <c r="A19611" s="3">
        <v>0.79071861111111108</v>
      </c>
      <c r="B19611">
        <v>18.000053999999999</v>
      </c>
      <c r="C19611">
        <v>0</v>
      </c>
      <c r="D19611">
        <v>0</v>
      </c>
      <c r="E19611">
        <v>0</v>
      </c>
      <c r="F19611">
        <v>17.800052999999998</v>
      </c>
      <c r="G19611">
        <v>90</v>
      </c>
      <c r="H19611">
        <v>0</v>
      </c>
      <c r="I19611">
        <v>0</v>
      </c>
      <c r="J19611">
        <v>0</v>
      </c>
      <c r="K19611">
        <v>89</v>
      </c>
      <c r="L19611">
        <v>4.9999849999999997</v>
      </c>
      <c r="O19611">
        <v>20.53</v>
      </c>
      <c r="Q19611">
        <f t="shared" si="306"/>
        <v>1.2504212954309879</v>
      </c>
    </row>
    <row r="19612" spans="1:17" x14ac:dyDescent="0.3">
      <c r="A19612" s="3">
        <v>0.7907764814814815</v>
      </c>
      <c r="B19612">
        <v>19.599875000000001</v>
      </c>
      <c r="C19612">
        <v>0</v>
      </c>
      <c r="D19612">
        <v>0</v>
      </c>
      <c r="E19612">
        <v>0</v>
      </c>
      <c r="F19612">
        <v>19.599875000000001</v>
      </c>
      <c r="G19612">
        <v>98</v>
      </c>
      <c r="H19612">
        <v>0</v>
      </c>
      <c r="I19612">
        <v>0</v>
      </c>
      <c r="J19612">
        <v>0</v>
      </c>
      <c r="K19612">
        <v>98</v>
      </c>
      <c r="L19612">
        <v>5.000032</v>
      </c>
      <c r="O19612">
        <v>20.53</v>
      </c>
      <c r="Q19612">
        <f t="shared" si="306"/>
        <v>1.2922533016124278</v>
      </c>
    </row>
    <row r="19613" spans="1:17" x14ac:dyDescent="0.3">
      <c r="A19613" s="3">
        <v>0.79083435185185191</v>
      </c>
      <c r="B19613">
        <v>19.000053000000001</v>
      </c>
      <c r="C19613">
        <v>0</v>
      </c>
      <c r="D19613">
        <v>0</v>
      </c>
      <c r="E19613">
        <v>0</v>
      </c>
      <c r="F19613">
        <v>18.800052000000001</v>
      </c>
      <c r="G19613">
        <v>95</v>
      </c>
      <c r="H19613">
        <v>0</v>
      </c>
      <c r="I19613">
        <v>0</v>
      </c>
      <c r="J19613">
        <v>0</v>
      </c>
      <c r="K19613">
        <v>94</v>
      </c>
      <c r="L19613">
        <v>4.9999859999999998</v>
      </c>
      <c r="O19613">
        <v>20.53</v>
      </c>
      <c r="Q19613">
        <f t="shared" si="306"/>
        <v>1.274159050502075</v>
      </c>
    </row>
    <row r="19614" spans="1:17" x14ac:dyDescent="0.3">
      <c r="A19614" s="3">
        <v>0.79089222222222222</v>
      </c>
      <c r="B19614">
        <v>21.800139999999999</v>
      </c>
      <c r="C19614">
        <v>0</v>
      </c>
      <c r="D19614">
        <v>0</v>
      </c>
      <c r="E19614">
        <v>0</v>
      </c>
      <c r="F19614">
        <v>21.200136000000001</v>
      </c>
      <c r="G19614">
        <v>109</v>
      </c>
      <c r="H19614">
        <v>0</v>
      </c>
      <c r="I19614">
        <v>0</v>
      </c>
      <c r="J19614">
        <v>0</v>
      </c>
      <c r="K19614">
        <v>106</v>
      </c>
      <c r="L19614">
        <v>4.999968</v>
      </c>
      <c r="O19614">
        <v>20.53</v>
      </c>
      <c r="Q19614">
        <f t="shared" si="306"/>
        <v>1.3263386469598877</v>
      </c>
    </row>
    <row r="19615" spans="1:17" x14ac:dyDescent="0.3">
      <c r="A19615" s="3">
        <v>0.79095009259259264</v>
      </c>
      <c r="B19615">
        <v>19.199831</v>
      </c>
      <c r="C19615">
        <v>0</v>
      </c>
      <c r="D19615">
        <v>0</v>
      </c>
      <c r="E19615">
        <v>0</v>
      </c>
      <c r="F19615">
        <v>19.199831</v>
      </c>
      <c r="G19615">
        <v>96</v>
      </c>
      <c r="H19615">
        <v>0</v>
      </c>
      <c r="I19615">
        <v>0</v>
      </c>
      <c r="J19615">
        <v>0</v>
      </c>
      <c r="K19615">
        <v>96</v>
      </c>
      <c r="L19615">
        <v>5.0000439999999999</v>
      </c>
      <c r="O19615">
        <v>19.93</v>
      </c>
      <c r="Q19615">
        <f t="shared" si="306"/>
        <v>1.2832974059905047</v>
      </c>
    </row>
    <row r="19616" spans="1:17" x14ac:dyDescent="0.3">
      <c r="A19616" s="3">
        <v>0.79100796296296305</v>
      </c>
      <c r="B19616">
        <v>15.000026999999999</v>
      </c>
      <c r="C19616">
        <v>0</v>
      </c>
      <c r="D19616">
        <v>0</v>
      </c>
      <c r="E19616">
        <v>0</v>
      </c>
      <c r="F19616">
        <v>15.000026999999999</v>
      </c>
      <c r="G19616">
        <v>75</v>
      </c>
      <c r="H19616">
        <v>0</v>
      </c>
      <c r="I19616">
        <v>0</v>
      </c>
      <c r="J19616">
        <v>0</v>
      </c>
      <c r="K19616">
        <v>75</v>
      </c>
      <c r="L19616">
        <v>4.9999909999999996</v>
      </c>
      <c r="O19616">
        <v>19.93</v>
      </c>
      <c r="Q19616">
        <f t="shared" si="306"/>
        <v>1.176092040785045</v>
      </c>
    </row>
    <row r="19617" spans="1:17" x14ac:dyDescent="0.3">
      <c r="A19617" s="3">
        <v>0.79106583333333325</v>
      </c>
      <c r="B19617">
        <v>17.199930999999999</v>
      </c>
      <c r="C19617">
        <v>0</v>
      </c>
      <c r="D19617">
        <v>0</v>
      </c>
      <c r="E19617">
        <v>0</v>
      </c>
      <c r="F19617">
        <v>17.199930999999999</v>
      </c>
      <c r="G19617">
        <v>86</v>
      </c>
      <c r="H19617">
        <v>0</v>
      </c>
      <c r="I19617">
        <v>0</v>
      </c>
      <c r="J19617">
        <v>0</v>
      </c>
      <c r="K19617">
        <v>86</v>
      </c>
      <c r="L19617">
        <v>5.0000200000000001</v>
      </c>
      <c r="O19617">
        <v>20.53</v>
      </c>
      <c r="Q19617">
        <f t="shared" si="306"/>
        <v>1.2355267046761909</v>
      </c>
    </row>
    <row r="19618" spans="1:17" x14ac:dyDescent="0.3">
      <c r="A19618" s="3">
        <v>0.79112370370370366</v>
      </c>
      <c r="B19618">
        <v>20.200036999999998</v>
      </c>
      <c r="C19618">
        <v>0</v>
      </c>
      <c r="D19618">
        <v>0</v>
      </c>
      <c r="E19618">
        <v>0</v>
      </c>
      <c r="F19618">
        <v>20.000036000000001</v>
      </c>
      <c r="G19618">
        <v>101</v>
      </c>
      <c r="H19618">
        <v>0</v>
      </c>
      <c r="I19618">
        <v>0</v>
      </c>
      <c r="J19618">
        <v>0</v>
      </c>
      <c r="K19618">
        <v>100</v>
      </c>
      <c r="L19618">
        <v>4.9999909999999996</v>
      </c>
      <c r="O19618">
        <v>20.53</v>
      </c>
      <c r="Q19618">
        <f t="shared" si="306"/>
        <v>1.3010307773933452</v>
      </c>
    </row>
    <row r="19619" spans="1:17" x14ac:dyDescent="0.3">
      <c r="A19619" s="3">
        <v>0.79118157407407408</v>
      </c>
      <c r="B19619">
        <v>16.599993000000001</v>
      </c>
      <c r="C19619">
        <v>0</v>
      </c>
      <c r="D19619">
        <v>0</v>
      </c>
      <c r="E19619">
        <v>0</v>
      </c>
      <c r="F19619">
        <v>16.599993000000001</v>
      </c>
      <c r="G19619">
        <v>83</v>
      </c>
      <c r="H19619">
        <v>0</v>
      </c>
      <c r="I19619">
        <v>0</v>
      </c>
      <c r="J19619">
        <v>0</v>
      </c>
      <c r="K19619">
        <v>83</v>
      </c>
      <c r="L19619">
        <v>5.0000020000000003</v>
      </c>
      <c r="O19619">
        <v>20.53</v>
      </c>
      <c r="Q19619">
        <f t="shared" si="306"/>
        <v>1.2201079049037893</v>
      </c>
    </row>
    <row r="19620" spans="1:17" x14ac:dyDescent="0.3">
      <c r="A19620" s="3">
        <v>0.79123944444444438</v>
      </c>
      <c r="B19620">
        <v>17.799662000000001</v>
      </c>
      <c r="C19620">
        <v>0</v>
      </c>
      <c r="D19620">
        <v>0</v>
      </c>
      <c r="E19620">
        <v>0</v>
      </c>
      <c r="F19620">
        <v>17.39967</v>
      </c>
      <c r="G19620">
        <v>89</v>
      </c>
      <c r="H19620">
        <v>0</v>
      </c>
      <c r="I19620">
        <v>0</v>
      </c>
      <c r="J19620">
        <v>0</v>
      </c>
      <c r="K19620">
        <v>87</v>
      </c>
      <c r="L19620">
        <v>5.000095</v>
      </c>
      <c r="O19620">
        <v>20.53</v>
      </c>
      <c r="Q19620">
        <f t="shared" si="306"/>
        <v>1.2405410115850084</v>
      </c>
    </row>
    <row r="19621" spans="1:17" x14ac:dyDescent="0.3">
      <c r="A19621" s="3">
        <v>0.7912973148148148</v>
      </c>
      <c r="B19621">
        <v>18.40043</v>
      </c>
      <c r="C19621">
        <v>0</v>
      </c>
      <c r="D19621">
        <v>0</v>
      </c>
      <c r="E19621">
        <v>0</v>
      </c>
      <c r="F19621">
        <v>18.40043</v>
      </c>
      <c r="G19621">
        <v>92</v>
      </c>
      <c r="H19621">
        <v>0</v>
      </c>
      <c r="I19621">
        <v>0</v>
      </c>
      <c r="J19621">
        <v>0</v>
      </c>
      <c r="K19621">
        <v>92</v>
      </c>
      <c r="L19621">
        <v>4.9998829999999996</v>
      </c>
      <c r="O19621">
        <v>19.93</v>
      </c>
      <c r="Q19621">
        <f t="shared" si="306"/>
        <v>1.2648279721641646</v>
      </c>
    </row>
    <row r="19622" spans="1:17" x14ac:dyDescent="0.3">
      <c r="A19622" s="3">
        <v>0.79135518518518522</v>
      </c>
      <c r="B19622">
        <v>21.59994</v>
      </c>
      <c r="C19622">
        <v>0</v>
      </c>
      <c r="D19622">
        <v>0</v>
      </c>
      <c r="E19622">
        <v>0</v>
      </c>
      <c r="F19622">
        <v>21.59994</v>
      </c>
      <c r="G19622">
        <v>108</v>
      </c>
      <c r="H19622">
        <v>0</v>
      </c>
      <c r="I19622">
        <v>0</v>
      </c>
      <c r="J19622">
        <v>0</v>
      </c>
      <c r="K19622">
        <v>108</v>
      </c>
      <c r="L19622">
        <v>5.0000140000000002</v>
      </c>
      <c r="O19622">
        <v>20.53</v>
      </c>
      <c r="Q19622">
        <f t="shared" si="306"/>
        <v>1.3344525447756945</v>
      </c>
    </row>
    <row r="19623" spans="1:17" x14ac:dyDescent="0.3">
      <c r="A19623" s="3">
        <v>0.79141305555555552</v>
      </c>
      <c r="B19623">
        <v>16.800034</v>
      </c>
      <c r="C19623">
        <v>0</v>
      </c>
      <c r="D19623">
        <v>0</v>
      </c>
      <c r="E19623">
        <v>0</v>
      </c>
      <c r="F19623">
        <v>16.800034</v>
      </c>
      <c r="G19623">
        <v>84</v>
      </c>
      <c r="H19623">
        <v>0</v>
      </c>
      <c r="I19623">
        <v>0</v>
      </c>
      <c r="J19623">
        <v>0</v>
      </c>
      <c r="K19623">
        <v>84</v>
      </c>
      <c r="L19623">
        <v>4.9999900000000004</v>
      </c>
      <c r="O19623">
        <v>19.93</v>
      </c>
      <c r="Q19623">
        <f t="shared" si="306"/>
        <v>1.225310160654282</v>
      </c>
    </row>
    <row r="19624" spans="1:17" x14ac:dyDescent="0.3">
      <c r="A19624" s="3">
        <v>0.79147093750000008</v>
      </c>
      <c r="B19624">
        <v>16.999003999999999</v>
      </c>
      <c r="C19624">
        <v>0</v>
      </c>
      <c r="D19624">
        <v>0</v>
      </c>
      <c r="E19624">
        <v>0</v>
      </c>
      <c r="F19624">
        <v>16.599027</v>
      </c>
      <c r="G19624">
        <v>85</v>
      </c>
      <c r="H19624">
        <v>0</v>
      </c>
      <c r="I19624">
        <v>0</v>
      </c>
      <c r="J19624">
        <v>0</v>
      </c>
      <c r="K19624">
        <v>83</v>
      </c>
      <c r="L19624">
        <v>5.0002930000000001</v>
      </c>
      <c r="O19624">
        <v>20.53</v>
      </c>
      <c r="Q19624">
        <f t="shared" si="306"/>
        <v>1.220082631358387</v>
      </c>
    </row>
    <row r="19625" spans="1:17" x14ac:dyDescent="0.3">
      <c r="A19625" s="3">
        <v>0.79152879629629636</v>
      </c>
      <c r="B19625">
        <v>15.60093</v>
      </c>
      <c r="C19625">
        <v>0</v>
      </c>
      <c r="D19625">
        <v>0</v>
      </c>
      <c r="E19625">
        <v>0</v>
      </c>
      <c r="F19625">
        <v>15.60093</v>
      </c>
      <c r="G19625">
        <v>78</v>
      </c>
      <c r="H19625">
        <v>0</v>
      </c>
      <c r="I19625">
        <v>0</v>
      </c>
      <c r="J19625">
        <v>0</v>
      </c>
      <c r="K19625">
        <v>78</v>
      </c>
      <c r="L19625">
        <v>4.9997020000000001</v>
      </c>
      <c r="O19625">
        <v>20.53</v>
      </c>
      <c r="Q19625">
        <f t="shared" si="306"/>
        <v>1.1931504882153272</v>
      </c>
    </row>
    <row r="19626" spans="1:17" x14ac:dyDescent="0.3">
      <c r="A19626" s="3">
        <v>0.79158666666666677</v>
      </c>
      <c r="B19626">
        <v>16.999884000000002</v>
      </c>
      <c r="C19626">
        <v>0</v>
      </c>
      <c r="D19626">
        <v>0</v>
      </c>
      <c r="E19626">
        <v>0</v>
      </c>
      <c r="F19626">
        <v>16.799885</v>
      </c>
      <c r="G19626">
        <v>85</v>
      </c>
      <c r="H19626">
        <v>0</v>
      </c>
      <c r="I19626">
        <v>0</v>
      </c>
      <c r="J19626">
        <v>0</v>
      </c>
      <c r="K19626">
        <v>84</v>
      </c>
      <c r="L19626">
        <v>5.0000340000000003</v>
      </c>
      <c r="O19626">
        <v>20.53</v>
      </c>
      <c r="Q19626">
        <f t="shared" si="306"/>
        <v>1.2253063088665559</v>
      </c>
    </row>
    <row r="19627" spans="1:17" x14ac:dyDescent="0.3">
      <c r="A19627" s="3">
        <v>0.79164453703703697</v>
      </c>
      <c r="B19627">
        <v>18.200088000000001</v>
      </c>
      <c r="C19627">
        <v>0</v>
      </c>
      <c r="D19627">
        <v>0</v>
      </c>
      <c r="E19627">
        <v>0</v>
      </c>
      <c r="F19627">
        <v>18.000087000000001</v>
      </c>
      <c r="G19627">
        <v>91</v>
      </c>
      <c r="H19627">
        <v>0</v>
      </c>
      <c r="I19627">
        <v>0</v>
      </c>
      <c r="J19627">
        <v>0</v>
      </c>
      <c r="K19627">
        <v>90</v>
      </c>
      <c r="L19627">
        <v>4.9999760000000002</v>
      </c>
      <c r="O19627">
        <v>20.53</v>
      </c>
      <c r="Q19627">
        <f t="shared" si="306"/>
        <v>1.2552746041882292</v>
      </c>
    </row>
    <row r="19628" spans="1:17" x14ac:dyDescent="0.3">
      <c r="A19628" s="3">
        <v>0.79170240740740738</v>
      </c>
      <c r="B19628">
        <v>20.000015999999999</v>
      </c>
      <c r="C19628">
        <v>0</v>
      </c>
      <c r="D19628">
        <v>0</v>
      </c>
      <c r="E19628">
        <v>0</v>
      </c>
      <c r="F19628">
        <v>19.800015999999999</v>
      </c>
      <c r="G19628">
        <v>100</v>
      </c>
      <c r="H19628">
        <v>0</v>
      </c>
      <c r="I19628">
        <v>0</v>
      </c>
      <c r="J19628">
        <v>0</v>
      </c>
      <c r="K19628">
        <v>99</v>
      </c>
      <c r="L19628">
        <v>4.9999960000000003</v>
      </c>
      <c r="O19628">
        <v>20.53</v>
      </c>
      <c r="Q19628">
        <f t="shared" si="306"/>
        <v>1.2966655412064252</v>
      </c>
    </row>
    <row r="19629" spans="1:17" x14ac:dyDescent="0.3">
      <c r="A19629" s="3">
        <v>0.7917602777777778</v>
      </c>
      <c r="B19629">
        <v>18.800158</v>
      </c>
      <c r="C19629">
        <v>0</v>
      </c>
      <c r="D19629">
        <v>0</v>
      </c>
      <c r="E19629">
        <v>0</v>
      </c>
      <c r="F19629">
        <v>18.800158</v>
      </c>
      <c r="G19629">
        <v>94</v>
      </c>
      <c r="H19629">
        <v>0</v>
      </c>
      <c r="I19629">
        <v>0</v>
      </c>
      <c r="J19629">
        <v>0</v>
      </c>
      <c r="K19629">
        <v>94</v>
      </c>
      <c r="L19629">
        <v>4.9999580000000003</v>
      </c>
      <c r="O19629">
        <v>20.53</v>
      </c>
      <c r="Q19629">
        <f t="shared" si="306"/>
        <v>1.2741614991700521</v>
      </c>
    </row>
    <row r="19630" spans="1:17" x14ac:dyDescent="0.3">
      <c r="A19630" s="3">
        <v>0.7918181481481481</v>
      </c>
      <c r="B19630">
        <v>15.999763</v>
      </c>
      <c r="C19630">
        <v>0</v>
      </c>
      <c r="D19630">
        <v>0</v>
      </c>
      <c r="E19630">
        <v>0</v>
      </c>
      <c r="F19630">
        <v>15.799766</v>
      </c>
      <c r="G19630">
        <v>80</v>
      </c>
      <c r="H19630">
        <v>0</v>
      </c>
      <c r="I19630">
        <v>0</v>
      </c>
      <c r="J19630">
        <v>0</v>
      </c>
      <c r="K19630">
        <v>79</v>
      </c>
      <c r="L19630">
        <v>5.0000739999999997</v>
      </c>
      <c r="O19630">
        <v>20.53</v>
      </c>
      <c r="Q19630">
        <f t="shared" si="306"/>
        <v>1.1986506549505422</v>
      </c>
    </row>
    <row r="19631" spans="1:17" x14ac:dyDescent="0.3">
      <c r="A19631" s="3">
        <v>0.79187601851851852</v>
      </c>
      <c r="B19631">
        <v>18.800135000000001</v>
      </c>
      <c r="C19631">
        <v>0</v>
      </c>
      <c r="D19631">
        <v>0</v>
      </c>
      <c r="E19631">
        <v>0</v>
      </c>
      <c r="F19631">
        <v>18.800135000000001</v>
      </c>
      <c r="G19631">
        <v>94</v>
      </c>
      <c r="H19631">
        <v>0</v>
      </c>
      <c r="I19631">
        <v>0</v>
      </c>
      <c r="J19631">
        <v>0</v>
      </c>
      <c r="K19631">
        <v>94</v>
      </c>
      <c r="L19631">
        <v>4.9999640000000003</v>
      </c>
      <c r="O19631">
        <v>20.53</v>
      </c>
      <c r="Q19631">
        <f t="shared" si="306"/>
        <v>1.2741609678564751</v>
      </c>
    </row>
    <row r="19632" spans="1:17" x14ac:dyDescent="0.3">
      <c r="A19632" s="3">
        <v>0.79193388888888894</v>
      </c>
      <c r="B19632">
        <v>14.600082</v>
      </c>
      <c r="C19632">
        <v>0</v>
      </c>
      <c r="D19632">
        <v>0</v>
      </c>
      <c r="E19632">
        <v>0</v>
      </c>
      <c r="F19632">
        <v>14.600082</v>
      </c>
      <c r="G19632">
        <v>73</v>
      </c>
      <c r="H19632">
        <v>0</v>
      </c>
      <c r="I19632">
        <v>0</v>
      </c>
      <c r="J19632">
        <v>0</v>
      </c>
      <c r="K19632">
        <v>73</v>
      </c>
      <c r="L19632">
        <v>4.9999719999999996</v>
      </c>
      <c r="O19632">
        <v>20.53</v>
      </c>
      <c r="Q19632">
        <f t="shared" si="306"/>
        <v>1.1643552949657734</v>
      </c>
    </row>
    <row r="19633" spans="1:17" x14ac:dyDescent="0.3">
      <c r="A19633" s="3">
        <v>0.79199175925925924</v>
      </c>
      <c r="B19633">
        <v>21.799175999999999</v>
      </c>
      <c r="C19633">
        <v>0</v>
      </c>
      <c r="D19633">
        <v>0</v>
      </c>
      <c r="E19633">
        <v>0</v>
      </c>
      <c r="F19633">
        <v>21.399190999999998</v>
      </c>
      <c r="G19633">
        <v>109</v>
      </c>
      <c r="H19633">
        <v>0</v>
      </c>
      <c r="I19633">
        <v>0</v>
      </c>
      <c r="J19633">
        <v>0</v>
      </c>
      <c r="K19633">
        <v>107</v>
      </c>
      <c r="L19633">
        <v>5.0001889999999998</v>
      </c>
      <c r="O19633">
        <v>20.53</v>
      </c>
      <c r="Q19633">
        <f t="shared" si="306"/>
        <v>1.3303973550839063</v>
      </c>
    </row>
    <row r="19634" spans="1:17" x14ac:dyDescent="0.3">
      <c r="A19634" s="3">
        <v>0.79204962962962966</v>
      </c>
      <c r="B19634">
        <v>17.200588</v>
      </c>
      <c r="C19634">
        <v>0</v>
      </c>
      <c r="D19634">
        <v>0</v>
      </c>
      <c r="E19634">
        <v>0</v>
      </c>
      <c r="F19634">
        <v>17.200588</v>
      </c>
      <c r="G19634">
        <v>86</v>
      </c>
      <c r="H19634">
        <v>0</v>
      </c>
      <c r="I19634">
        <v>0</v>
      </c>
      <c r="J19634">
        <v>0</v>
      </c>
      <c r="K19634">
        <v>86</v>
      </c>
      <c r="L19634">
        <v>4.9998290000000001</v>
      </c>
      <c r="O19634">
        <v>21.13</v>
      </c>
      <c r="Q19634">
        <f t="shared" si="306"/>
        <v>1.2355432934651358</v>
      </c>
    </row>
    <row r="19635" spans="1:17" x14ac:dyDescent="0.3">
      <c r="A19635" s="3">
        <v>0.79210750000000008</v>
      </c>
      <c r="B19635">
        <v>17.8</v>
      </c>
      <c r="C19635">
        <v>0</v>
      </c>
      <c r="D19635">
        <v>0</v>
      </c>
      <c r="E19635">
        <v>0</v>
      </c>
      <c r="F19635">
        <v>17.600000000000001</v>
      </c>
      <c r="G19635">
        <v>89</v>
      </c>
      <c r="H19635">
        <v>0</v>
      </c>
      <c r="I19635">
        <v>0</v>
      </c>
      <c r="J19635">
        <v>0</v>
      </c>
      <c r="K19635">
        <v>88</v>
      </c>
      <c r="L19635">
        <v>5</v>
      </c>
      <c r="O19635">
        <v>19.93</v>
      </c>
      <c r="Q19635">
        <f t="shared" si="306"/>
        <v>1.2455126678141499</v>
      </c>
    </row>
    <row r="19636" spans="1:17" x14ac:dyDescent="0.3">
      <c r="A19636" s="3">
        <v>0.79216537037037027</v>
      </c>
      <c r="B19636">
        <v>16.599747000000001</v>
      </c>
      <c r="C19636">
        <v>0</v>
      </c>
      <c r="D19636">
        <v>0</v>
      </c>
      <c r="E19636">
        <v>0</v>
      </c>
      <c r="F19636">
        <v>16.599747000000001</v>
      </c>
      <c r="G19636">
        <v>83</v>
      </c>
      <c r="H19636">
        <v>0</v>
      </c>
      <c r="I19636">
        <v>0</v>
      </c>
      <c r="J19636">
        <v>0</v>
      </c>
      <c r="K19636">
        <v>83</v>
      </c>
      <c r="L19636">
        <v>5.000076</v>
      </c>
      <c r="O19636">
        <v>19.93</v>
      </c>
      <c r="Q19636">
        <f t="shared" si="306"/>
        <v>1.2201014689231129</v>
      </c>
    </row>
    <row r="19637" spans="1:17" x14ac:dyDescent="0.3">
      <c r="A19637" s="3">
        <v>0.79222325231481483</v>
      </c>
      <c r="B19637">
        <v>16.999248999999999</v>
      </c>
      <c r="C19637">
        <v>0</v>
      </c>
      <c r="D19637">
        <v>0</v>
      </c>
      <c r="E19637">
        <v>0</v>
      </c>
      <c r="F19637">
        <v>16.799257999999998</v>
      </c>
      <c r="G19637">
        <v>85</v>
      </c>
      <c r="H19637">
        <v>0</v>
      </c>
      <c r="I19637">
        <v>0</v>
      </c>
      <c r="J19637">
        <v>0</v>
      </c>
      <c r="K19637">
        <v>84</v>
      </c>
      <c r="L19637">
        <v>5.0002209999999998</v>
      </c>
      <c r="O19637">
        <v>20.53</v>
      </c>
      <c r="Q19637">
        <f t="shared" si="306"/>
        <v>1.225290099962645</v>
      </c>
    </row>
    <row r="19638" spans="1:17" x14ac:dyDescent="0.3">
      <c r="A19638" s="3">
        <v>0.7922811111111111</v>
      </c>
      <c r="B19638">
        <v>20.201087000000001</v>
      </c>
      <c r="C19638">
        <v>0</v>
      </c>
      <c r="D19638">
        <v>0</v>
      </c>
      <c r="E19638">
        <v>0</v>
      </c>
      <c r="F19638">
        <v>19.801065000000001</v>
      </c>
      <c r="G19638">
        <v>101</v>
      </c>
      <c r="H19638">
        <v>0</v>
      </c>
      <c r="I19638">
        <v>0</v>
      </c>
      <c r="J19638">
        <v>0</v>
      </c>
      <c r="K19638">
        <v>99</v>
      </c>
      <c r="L19638">
        <v>4.9997309999999997</v>
      </c>
      <c r="O19638">
        <v>20.53</v>
      </c>
      <c r="Q19638">
        <f t="shared" si="306"/>
        <v>1.296688549412268</v>
      </c>
    </row>
    <row r="19639" spans="1:17" x14ac:dyDescent="0.3">
      <c r="A19639" s="3">
        <v>0.79233898148148141</v>
      </c>
      <c r="B19639">
        <v>18.199719999999999</v>
      </c>
      <c r="C19639">
        <v>0</v>
      </c>
      <c r="D19639">
        <v>0</v>
      </c>
      <c r="E19639">
        <v>0</v>
      </c>
      <c r="F19639">
        <v>17.999722999999999</v>
      </c>
      <c r="G19639">
        <v>91</v>
      </c>
      <c r="H19639">
        <v>0</v>
      </c>
      <c r="I19639">
        <v>0</v>
      </c>
      <c r="J19639">
        <v>0</v>
      </c>
      <c r="K19639">
        <v>90</v>
      </c>
      <c r="L19639">
        <v>5.0000770000000001</v>
      </c>
      <c r="O19639">
        <v>20.53</v>
      </c>
      <c r="Q19639">
        <f t="shared" si="306"/>
        <v>1.255265821742354</v>
      </c>
    </row>
    <row r="19640" spans="1:17" x14ac:dyDescent="0.3">
      <c r="A19640" s="3">
        <v>0.79239685185185182</v>
      </c>
      <c r="B19640">
        <v>17.40033</v>
      </c>
      <c r="C19640">
        <v>0</v>
      </c>
      <c r="D19640">
        <v>0</v>
      </c>
      <c r="E19640">
        <v>0</v>
      </c>
      <c r="F19640">
        <v>17.200326</v>
      </c>
      <c r="G19640">
        <v>87</v>
      </c>
      <c r="H19640">
        <v>0</v>
      </c>
      <c r="I19640">
        <v>0</v>
      </c>
      <c r="J19640">
        <v>0</v>
      </c>
      <c r="K19640">
        <v>86</v>
      </c>
      <c r="L19640">
        <v>4.999905</v>
      </c>
      <c r="O19640">
        <v>20.53</v>
      </c>
      <c r="Q19640">
        <f t="shared" si="306"/>
        <v>1.2355366782249559</v>
      </c>
    </row>
    <row r="19641" spans="1:17" x14ac:dyDescent="0.3">
      <c r="A19641" s="3">
        <v>0.79245472222222224</v>
      </c>
      <c r="B19641">
        <v>21.599909</v>
      </c>
      <c r="C19641">
        <v>0</v>
      </c>
      <c r="D19641">
        <v>0</v>
      </c>
      <c r="E19641">
        <v>0</v>
      </c>
      <c r="F19641">
        <v>21.799909</v>
      </c>
      <c r="G19641">
        <v>108</v>
      </c>
      <c r="H19641">
        <v>0</v>
      </c>
      <c r="I19641">
        <v>0</v>
      </c>
      <c r="J19641">
        <v>0</v>
      </c>
      <c r="K19641">
        <v>109</v>
      </c>
      <c r="L19641">
        <v>5.0000210000000003</v>
      </c>
      <c r="O19641">
        <v>21.73</v>
      </c>
      <c r="Q19641">
        <f t="shared" si="306"/>
        <v>1.3384546807201856</v>
      </c>
    </row>
    <row r="19642" spans="1:17" x14ac:dyDescent="0.3">
      <c r="A19642" s="3">
        <v>0.79251259259259266</v>
      </c>
      <c r="B19642">
        <v>17.400027999999999</v>
      </c>
      <c r="C19642">
        <v>0</v>
      </c>
      <c r="D19642">
        <v>0</v>
      </c>
      <c r="E19642">
        <v>0</v>
      </c>
      <c r="F19642">
        <v>17.000028</v>
      </c>
      <c r="G19642">
        <v>87</v>
      </c>
      <c r="H19642">
        <v>0</v>
      </c>
      <c r="I19642">
        <v>0</v>
      </c>
      <c r="J19642">
        <v>0</v>
      </c>
      <c r="K19642">
        <v>85</v>
      </c>
      <c r="L19642">
        <v>4.9999919999999998</v>
      </c>
      <c r="O19642">
        <v>20.53</v>
      </c>
      <c r="Q19642">
        <f t="shared" si="306"/>
        <v>1.2304496366862432</v>
      </c>
    </row>
    <row r="19643" spans="1:17" x14ac:dyDescent="0.3">
      <c r="A19643" s="3">
        <v>0.79257046296296296</v>
      </c>
      <c r="B19643">
        <v>20.999974999999999</v>
      </c>
      <c r="C19643">
        <v>0</v>
      </c>
      <c r="D19643">
        <v>0</v>
      </c>
      <c r="E19643">
        <v>0</v>
      </c>
      <c r="F19643">
        <v>20.799975</v>
      </c>
      <c r="G19643">
        <v>105</v>
      </c>
      <c r="H19643">
        <v>0</v>
      </c>
      <c r="I19643">
        <v>0</v>
      </c>
      <c r="J19643">
        <v>0</v>
      </c>
      <c r="K19643">
        <v>104</v>
      </c>
      <c r="L19643">
        <v>5.000006</v>
      </c>
      <c r="O19643">
        <v>21.13</v>
      </c>
      <c r="Q19643">
        <f t="shared" si="306"/>
        <v>1.3180628129738878</v>
      </c>
    </row>
    <row r="19644" spans="1:17" x14ac:dyDescent="0.3">
      <c r="A19644" s="3">
        <v>0.79262833333333338</v>
      </c>
      <c r="B19644">
        <v>18.200047000000001</v>
      </c>
      <c r="C19644">
        <v>0</v>
      </c>
      <c r="D19644">
        <v>0</v>
      </c>
      <c r="E19644">
        <v>0</v>
      </c>
      <c r="F19644">
        <v>18.200047000000001</v>
      </c>
      <c r="G19644">
        <v>91</v>
      </c>
      <c r="H19644">
        <v>0</v>
      </c>
      <c r="I19644">
        <v>0</v>
      </c>
      <c r="J19644">
        <v>0</v>
      </c>
      <c r="K19644">
        <v>91</v>
      </c>
      <c r="L19644">
        <v>4.999987</v>
      </c>
      <c r="O19644">
        <v>19.93</v>
      </c>
      <c r="Q19644">
        <f t="shared" si="306"/>
        <v>1.2600725095133327</v>
      </c>
    </row>
    <row r="19645" spans="1:17" x14ac:dyDescent="0.3">
      <c r="A19645" s="3">
        <v>0.7926862037037038</v>
      </c>
      <c r="B19645">
        <v>18.199501999999999</v>
      </c>
      <c r="C19645">
        <v>0</v>
      </c>
      <c r="D19645">
        <v>0</v>
      </c>
      <c r="E19645">
        <v>0</v>
      </c>
      <c r="F19645">
        <v>18.199501999999999</v>
      </c>
      <c r="G19645">
        <v>91</v>
      </c>
      <c r="H19645">
        <v>0</v>
      </c>
      <c r="I19645">
        <v>0</v>
      </c>
      <c r="J19645">
        <v>0</v>
      </c>
      <c r="K19645">
        <v>91</v>
      </c>
      <c r="L19645">
        <v>5.0001369999999996</v>
      </c>
      <c r="O19645">
        <v>22.33</v>
      </c>
      <c r="Q19645">
        <f t="shared" si="306"/>
        <v>1.2600595043800737</v>
      </c>
    </row>
    <row r="19646" spans="1:17" x14ac:dyDescent="0.3">
      <c r="A19646" s="3">
        <v>0.79274407407407399</v>
      </c>
      <c r="B19646">
        <v>21.800073999999999</v>
      </c>
      <c r="C19646">
        <v>0</v>
      </c>
      <c r="D19646">
        <v>0</v>
      </c>
      <c r="E19646">
        <v>0</v>
      </c>
      <c r="F19646">
        <v>21.600072999999998</v>
      </c>
      <c r="G19646">
        <v>109</v>
      </c>
      <c r="H19646">
        <v>0</v>
      </c>
      <c r="I19646">
        <v>0</v>
      </c>
      <c r="J19646">
        <v>0</v>
      </c>
      <c r="K19646">
        <v>108</v>
      </c>
      <c r="L19646">
        <v>4.9999830000000003</v>
      </c>
      <c r="O19646">
        <v>21.13</v>
      </c>
      <c r="Q19646">
        <f t="shared" si="306"/>
        <v>1.3344552189029497</v>
      </c>
    </row>
    <row r="19647" spans="1:17" x14ac:dyDescent="0.3">
      <c r="A19647" s="3">
        <v>0.79280194444444441</v>
      </c>
      <c r="B19647">
        <v>17.000387</v>
      </c>
      <c r="C19647">
        <v>0</v>
      </c>
      <c r="D19647">
        <v>0</v>
      </c>
      <c r="E19647">
        <v>0</v>
      </c>
      <c r="F19647">
        <v>17.000387</v>
      </c>
      <c r="G19647">
        <v>85</v>
      </c>
      <c r="H19647">
        <v>0</v>
      </c>
      <c r="I19647">
        <v>0</v>
      </c>
      <c r="J19647">
        <v>0</v>
      </c>
      <c r="K19647">
        <v>85</v>
      </c>
      <c r="L19647">
        <v>4.9998860000000001</v>
      </c>
      <c r="O19647">
        <v>20.53</v>
      </c>
      <c r="Q19647">
        <f t="shared" si="306"/>
        <v>1.2304588078518899</v>
      </c>
    </row>
    <row r="19648" spans="1:17" x14ac:dyDescent="0.3">
      <c r="A19648" s="3">
        <v>0.79285981481481482</v>
      </c>
      <c r="B19648">
        <v>19.200004</v>
      </c>
      <c r="C19648">
        <v>0</v>
      </c>
      <c r="D19648">
        <v>0</v>
      </c>
      <c r="E19648">
        <v>0</v>
      </c>
      <c r="F19648">
        <v>19.000004000000001</v>
      </c>
      <c r="G19648">
        <v>96</v>
      </c>
      <c r="H19648">
        <v>0</v>
      </c>
      <c r="I19648">
        <v>0</v>
      </c>
      <c r="J19648">
        <v>0</v>
      </c>
      <c r="K19648">
        <v>95</v>
      </c>
      <c r="L19648">
        <v>4.9999989999999999</v>
      </c>
      <c r="O19648">
        <v>20.53</v>
      </c>
      <c r="Q19648">
        <f t="shared" si="306"/>
        <v>1.2787536923832366</v>
      </c>
    </row>
    <row r="19649" spans="1:17" x14ac:dyDescent="0.3">
      <c r="A19649" s="3">
        <v>0.79291768518518513</v>
      </c>
      <c r="B19649">
        <v>20.599533999999998</v>
      </c>
      <c r="C19649">
        <v>0</v>
      </c>
      <c r="D19649">
        <v>0</v>
      </c>
      <c r="E19649">
        <v>0</v>
      </c>
      <c r="F19649">
        <v>20.599533999999998</v>
      </c>
      <c r="G19649">
        <v>103</v>
      </c>
      <c r="H19649">
        <v>0</v>
      </c>
      <c r="I19649">
        <v>0</v>
      </c>
      <c r="J19649">
        <v>0</v>
      </c>
      <c r="K19649">
        <v>103</v>
      </c>
      <c r="L19649">
        <v>5.0001129999999998</v>
      </c>
      <c r="O19649">
        <v>20.53</v>
      </c>
      <c r="Q19649">
        <f t="shared" si="306"/>
        <v>1.313857395926548</v>
      </c>
    </row>
    <row r="19650" spans="1:17" x14ac:dyDescent="0.3">
      <c r="A19650" s="3">
        <v>0.79297555555555554</v>
      </c>
      <c r="B19650">
        <v>17.200486000000001</v>
      </c>
      <c r="C19650">
        <v>0</v>
      </c>
      <c r="D19650">
        <v>0</v>
      </c>
      <c r="E19650">
        <v>0</v>
      </c>
      <c r="F19650">
        <v>17.200486000000001</v>
      </c>
      <c r="G19650">
        <v>86</v>
      </c>
      <c r="H19650">
        <v>0</v>
      </c>
      <c r="I19650">
        <v>0</v>
      </c>
      <c r="J19650">
        <v>0</v>
      </c>
      <c r="K19650">
        <v>86</v>
      </c>
      <c r="L19650">
        <v>4.9998589999999998</v>
      </c>
      <c r="O19650">
        <v>20.53</v>
      </c>
      <c r="Q19650">
        <f t="shared" si="306"/>
        <v>1.2355407180782656</v>
      </c>
    </row>
    <row r="19651" spans="1:17" x14ac:dyDescent="0.3">
      <c r="A19651" s="3">
        <v>0.79303342592592596</v>
      </c>
      <c r="B19651">
        <v>21.399144</v>
      </c>
      <c r="C19651">
        <v>0</v>
      </c>
      <c r="D19651">
        <v>0</v>
      </c>
      <c r="E19651">
        <v>0</v>
      </c>
      <c r="F19651">
        <v>21.199152000000002</v>
      </c>
      <c r="G19651">
        <v>107</v>
      </c>
      <c r="H19651">
        <v>0</v>
      </c>
      <c r="I19651">
        <v>0</v>
      </c>
      <c r="J19651">
        <v>0</v>
      </c>
      <c r="K19651">
        <v>106</v>
      </c>
      <c r="L19651">
        <v>5.0002000000000004</v>
      </c>
      <c r="O19651">
        <v>19.93</v>
      </c>
      <c r="Q19651">
        <f t="shared" si="306"/>
        <v>1.3263184888020305</v>
      </c>
    </row>
    <row r="19652" spans="1:17" x14ac:dyDescent="0.3">
      <c r="A19652" s="3">
        <v>0.79309129629629627</v>
      </c>
      <c r="B19652">
        <v>15.800503000000001</v>
      </c>
      <c r="C19652">
        <v>0</v>
      </c>
      <c r="D19652">
        <v>0</v>
      </c>
      <c r="E19652">
        <v>0</v>
      </c>
      <c r="F19652">
        <v>15.800503000000001</v>
      </c>
      <c r="G19652">
        <v>79</v>
      </c>
      <c r="H19652">
        <v>0</v>
      </c>
      <c r="I19652">
        <v>0</v>
      </c>
      <c r="J19652">
        <v>0</v>
      </c>
      <c r="K19652">
        <v>79</v>
      </c>
      <c r="L19652">
        <v>4.999841</v>
      </c>
      <c r="O19652">
        <v>20.53</v>
      </c>
      <c r="Q19652">
        <f t="shared" si="306"/>
        <v>1.19867091269159</v>
      </c>
    </row>
    <row r="19653" spans="1:17" x14ac:dyDescent="0.3">
      <c r="A19653" s="3">
        <v>0.79314916666666668</v>
      </c>
      <c r="B19653">
        <v>17.799907000000001</v>
      </c>
      <c r="C19653">
        <v>0</v>
      </c>
      <c r="D19653">
        <v>0</v>
      </c>
      <c r="E19653">
        <v>0</v>
      </c>
      <c r="F19653">
        <v>17.799907000000001</v>
      </c>
      <c r="G19653">
        <v>89</v>
      </c>
      <c r="H19653">
        <v>0</v>
      </c>
      <c r="I19653">
        <v>0</v>
      </c>
      <c r="J19653">
        <v>0</v>
      </c>
      <c r="K19653">
        <v>89</v>
      </c>
      <c r="L19653">
        <v>5.0000260000000001</v>
      </c>
      <c r="O19653">
        <v>20.53</v>
      </c>
      <c r="Q19653">
        <f t="shared" ref="Q19653:Q19716" si="307">LOG10(F19653)</f>
        <v>1.2504177332362914</v>
      </c>
    </row>
    <row r="19654" spans="1:17" x14ac:dyDescent="0.3">
      <c r="A19654" s="3">
        <v>0.7932070370370371</v>
      </c>
      <c r="B19654">
        <v>16.400061999999998</v>
      </c>
      <c r="C19654">
        <v>0</v>
      </c>
      <c r="D19654">
        <v>0</v>
      </c>
      <c r="E19654">
        <v>0</v>
      </c>
      <c r="F19654">
        <v>16.400061999999998</v>
      </c>
      <c r="G19654">
        <v>82</v>
      </c>
      <c r="H19654">
        <v>0</v>
      </c>
      <c r="I19654">
        <v>0</v>
      </c>
      <c r="J19654">
        <v>0</v>
      </c>
      <c r="K19654">
        <v>82</v>
      </c>
      <c r="L19654">
        <v>4.999981</v>
      </c>
      <c r="O19654">
        <v>19.93</v>
      </c>
      <c r="Q19654">
        <f t="shared" si="307"/>
        <v>1.2148454898895868</v>
      </c>
    </row>
    <row r="19655" spans="1:17" x14ac:dyDescent="0.3">
      <c r="A19655" s="3">
        <v>0.79326490740740752</v>
      </c>
      <c r="B19655">
        <v>17.999949999999998</v>
      </c>
      <c r="C19655">
        <v>0</v>
      </c>
      <c r="D19655">
        <v>0</v>
      </c>
      <c r="E19655">
        <v>0</v>
      </c>
      <c r="F19655">
        <v>17.999949999999998</v>
      </c>
      <c r="G19655">
        <v>90</v>
      </c>
      <c r="H19655">
        <v>0</v>
      </c>
      <c r="I19655">
        <v>0</v>
      </c>
      <c r="J19655">
        <v>0</v>
      </c>
      <c r="K19655">
        <v>90</v>
      </c>
      <c r="L19655">
        <v>5.0000140000000002</v>
      </c>
      <c r="O19655">
        <v>20.53</v>
      </c>
      <c r="Q19655">
        <f t="shared" si="307"/>
        <v>1.2552712987280696</v>
      </c>
    </row>
    <row r="19656" spans="1:17" x14ac:dyDescent="0.3">
      <c r="A19656" s="3">
        <v>0.79332277777777771</v>
      </c>
      <c r="B19656">
        <v>19.200092000000001</v>
      </c>
      <c r="C19656">
        <v>0</v>
      </c>
      <c r="D19656">
        <v>0</v>
      </c>
      <c r="E19656">
        <v>0</v>
      </c>
      <c r="F19656">
        <v>19.200092000000001</v>
      </c>
      <c r="G19656">
        <v>96</v>
      </c>
      <c r="H19656">
        <v>0</v>
      </c>
      <c r="I19656">
        <v>0</v>
      </c>
      <c r="J19656">
        <v>0</v>
      </c>
      <c r="K19656">
        <v>96</v>
      </c>
      <c r="L19656">
        <v>4.9999760000000002</v>
      </c>
      <c r="O19656">
        <v>21.73</v>
      </c>
      <c r="Q19656">
        <f t="shared" si="307"/>
        <v>1.2833033096929565</v>
      </c>
    </row>
    <row r="19657" spans="1:17" x14ac:dyDescent="0.3">
      <c r="A19657" s="3">
        <v>0.79338064814814813</v>
      </c>
      <c r="B19657">
        <v>19.600090999999999</v>
      </c>
      <c r="C19657">
        <v>0</v>
      </c>
      <c r="D19657">
        <v>0</v>
      </c>
      <c r="E19657">
        <v>0</v>
      </c>
      <c r="F19657">
        <v>19.400089999999999</v>
      </c>
      <c r="G19657">
        <v>98</v>
      </c>
      <c r="H19657">
        <v>0</v>
      </c>
      <c r="I19657">
        <v>0</v>
      </c>
      <c r="J19657">
        <v>0</v>
      </c>
      <c r="K19657">
        <v>97</v>
      </c>
      <c r="L19657">
        <v>4.9999770000000003</v>
      </c>
      <c r="O19657">
        <v>20.53</v>
      </c>
      <c r="Q19657">
        <f t="shared" si="307"/>
        <v>1.2878037446937676</v>
      </c>
    </row>
    <row r="19658" spans="1:17" x14ac:dyDescent="0.3">
      <c r="A19658" s="3">
        <v>0.79343858796296296</v>
      </c>
      <c r="B19658">
        <v>19.775473999999999</v>
      </c>
      <c r="C19658">
        <v>0</v>
      </c>
      <c r="D19658">
        <v>0</v>
      </c>
      <c r="E19658">
        <v>0</v>
      </c>
      <c r="F19658">
        <v>19.575721999999999</v>
      </c>
      <c r="G19658">
        <v>99</v>
      </c>
      <c r="H19658">
        <v>0</v>
      </c>
      <c r="I19658">
        <v>0</v>
      </c>
      <c r="J19658">
        <v>0</v>
      </c>
      <c r="K19658">
        <v>98</v>
      </c>
      <c r="L19658">
        <v>5.0062009999999999</v>
      </c>
      <c r="O19658">
        <v>20.53</v>
      </c>
      <c r="Q19658">
        <f t="shared" si="307"/>
        <v>1.2917177888568483</v>
      </c>
    </row>
    <row r="19659" spans="1:17" x14ac:dyDescent="0.3">
      <c r="A19659" s="3">
        <v>0.79349638888888885</v>
      </c>
      <c r="B19659">
        <v>14.618042000000001</v>
      </c>
      <c r="C19659">
        <v>0</v>
      </c>
      <c r="D19659">
        <v>0</v>
      </c>
      <c r="E19659">
        <v>0</v>
      </c>
      <c r="F19659">
        <v>14.618042000000001</v>
      </c>
      <c r="G19659">
        <v>73</v>
      </c>
      <c r="H19659">
        <v>0</v>
      </c>
      <c r="I19659">
        <v>0</v>
      </c>
      <c r="J19659">
        <v>0</v>
      </c>
      <c r="K19659">
        <v>73</v>
      </c>
      <c r="L19659">
        <v>4.9938289999999999</v>
      </c>
      <c r="O19659">
        <v>21.13</v>
      </c>
      <c r="Q19659">
        <f t="shared" si="307"/>
        <v>1.1648892053480662</v>
      </c>
    </row>
    <row r="19660" spans="1:17" x14ac:dyDescent="0.3">
      <c r="A19660" s="3">
        <v>0.79355425925925926</v>
      </c>
      <c r="B19660">
        <v>16.599883999999999</v>
      </c>
      <c r="C19660">
        <v>0</v>
      </c>
      <c r="D19660">
        <v>0</v>
      </c>
      <c r="E19660">
        <v>0</v>
      </c>
      <c r="F19660">
        <v>16.599883999999999</v>
      </c>
      <c r="G19660">
        <v>83</v>
      </c>
      <c r="H19660">
        <v>0</v>
      </c>
      <c r="I19660">
        <v>0</v>
      </c>
      <c r="J19660">
        <v>0</v>
      </c>
      <c r="K19660">
        <v>83</v>
      </c>
      <c r="L19660">
        <v>5.0000349999999996</v>
      </c>
      <c r="O19660">
        <v>20.53</v>
      </c>
      <c r="Q19660">
        <f t="shared" si="307"/>
        <v>1.2201050532005417</v>
      </c>
    </row>
    <row r="19661" spans="1:17" x14ac:dyDescent="0.3">
      <c r="A19661" s="3">
        <v>0.79361212962962968</v>
      </c>
      <c r="B19661">
        <v>16.000219999999999</v>
      </c>
      <c r="C19661">
        <v>0</v>
      </c>
      <c r="D19661">
        <v>0</v>
      </c>
      <c r="E19661">
        <v>0</v>
      </c>
      <c r="F19661">
        <v>16.000219999999999</v>
      </c>
      <c r="G19661">
        <v>80</v>
      </c>
      <c r="H19661">
        <v>0</v>
      </c>
      <c r="I19661">
        <v>0</v>
      </c>
      <c r="J19661">
        <v>0</v>
      </c>
      <c r="K19661">
        <v>80</v>
      </c>
      <c r="L19661">
        <v>4.9999310000000001</v>
      </c>
      <c r="O19661">
        <v>20.53</v>
      </c>
      <c r="Q19661">
        <f t="shared" si="307"/>
        <v>1.2041259541639968</v>
      </c>
    </row>
    <row r="19662" spans="1:17" x14ac:dyDescent="0.3">
      <c r="A19662" s="3">
        <v>0.79366999999999999</v>
      </c>
      <c r="B19662">
        <v>16.1999</v>
      </c>
      <c r="C19662">
        <v>0</v>
      </c>
      <c r="D19662">
        <v>0</v>
      </c>
      <c r="E19662">
        <v>0</v>
      </c>
      <c r="F19662">
        <v>16.399898</v>
      </c>
      <c r="G19662">
        <v>81</v>
      </c>
      <c r="H19662">
        <v>0</v>
      </c>
      <c r="I19662">
        <v>0</v>
      </c>
      <c r="J19662">
        <v>0</v>
      </c>
      <c r="K19662">
        <v>82</v>
      </c>
      <c r="L19662">
        <v>5.0000309999999999</v>
      </c>
      <c r="O19662">
        <v>20.53</v>
      </c>
      <c r="Q19662">
        <f t="shared" si="307"/>
        <v>1.2148411469394715</v>
      </c>
    </row>
    <row r="19663" spans="1:17" x14ac:dyDescent="0.3">
      <c r="A19663" s="3">
        <v>0.7937278703703704</v>
      </c>
      <c r="B19663">
        <v>17.600057</v>
      </c>
      <c r="C19663">
        <v>0</v>
      </c>
      <c r="D19663">
        <v>0</v>
      </c>
      <c r="E19663">
        <v>0</v>
      </c>
      <c r="F19663">
        <v>17.400055999999999</v>
      </c>
      <c r="G19663">
        <v>88</v>
      </c>
      <c r="H19663">
        <v>0</v>
      </c>
      <c r="I19663">
        <v>0</v>
      </c>
      <c r="J19663">
        <v>0</v>
      </c>
      <c r="K19663">
        <v>87</v>
      </c>
      <c r="L19663">
        <v>4.9999840000000004</v>
      </c>
      <c r="O19663">
        <v>19.93</v>
      </c>
      <c r="Q19663">
        <f t="shared" si="307"/>
        <v>1.2405506460097175</v>
      </c>
    </row>
    <row r="19664" spans="1:17" x14ac:dyDescent="0.3">
      <c r="A19664" s="3">
        <v>0.79378574074074082</v>
      </c>
      <c r="B19664">
        <v>16.399937000000001</v>
      </c>
      <c r="C19664">
        <v>0</v>
      </c>
      <c r="D19664">
        <v>0</v>
      </c>
      <c r="E19664">
        <v>0</v>
      </c>
      <c r="F19664">
        <v>16.399937000000001</v>
      </c>
      <c r="G19664">
        <v>82</v>
      </c>
      <c r="H19664">
        <v>0</v>
      </c>
      <c r="I19664">
        <v>0</v>
      </c>
      <c r="J19664">
        <v>0</v>
      </c>
      <c r="K19664">
        <v>82</v>
      </c>
      <c r="L19664">
        <v>5.000019</v>
      </c>
      <c r="O19664">
        <v>20.53</v>
      </c>
      <c r="Q19664">
        <f t="shared" si="307"/>
        <v>1.2148421797181301</v>
      </c>
    </row>
    <row r="19665" spans="1:17" x14ac:dyDescent="0.3">
      <c r="A19665" s="3">
        <v>0.79384361111111101</v>
      </c>
      <c r="B19665">
        <v>18.800059999999998</v>
      </c>
      <c r="C19665">
        <v>0</v>
      </c>
      <c r="D19665">
        <v>0</v>
      </c>
      <c r="E19665">
        <v>0</v>
      </c>
      <c r="F19665">
        <v>18.400058999999999</v>
      </c>
      <c r="G19665">
        <v>94</v>
      </c>
      <c r="H19665">
        <v>0</v>
      </c>
      <c r="I19665">
        <v>0</v>
      </c>
      <c r="J19665">
        <v>0</v>
      </c>
      <c r="K19665">
        <v>92</v>
      </c>
      <c r="L19665">
        <v>4.9999840000000004</v>
      </c>
      <c r="O19665">
        <v>19.329999999999998</v>
      </c>
      <c r="Q19665">
        <f t="shared" si="307"/>
        <v>1.2648192155820013</v>
      </c>
    </row>
    <row r="19666" spans="1:17" x14ac:dyDescent="0.3">
      <c r="A19666" s="3">
        <v>0.79390148148148143</v>
      </c>
      <c r="B19666">
        <v>19.999960000000002</v>
      </c>
      <c r="C19666">
        <v>0</v>
      </c>
      <c r="D19666">
        <v>0</v>
      </c>
      <c r="E19666">
        <v>0</v>
      </c>
      <c r="F19666">
        <v>19.999960000000002</v>
      </c>
      <c r="G19666">
        <v>100</v>
      </c>
      <c r="H19666">
        <v>0</v>
      </c>
      <c r="I19666">
        <v>0</v>
      </c>
      <c r="J19666">
        <v>0</v>
      </c>
      <c r="K19666">
        <v>100</v>
      </c>
      <c r="L19666">
        <v>5.0000099999999996</v>
      </c>
      <c r="O19666">
        <v>20.53</v>
      </c>
      <c r="Q19666">
        <f t="shared" si="307"/>
        <v>1.3010291270741488</v>
      </c>
    </row>
    <row r="19667" spans="1:17" x14ac:dyDescent="0.3">
      <c r="A19667" s="3">
        <v>0.79395935185185185</v>
      </c>
      <c r="B19667">
        <v>16.400062999999999</v>
      </c>
      <c r="C19667">
        <v>0</v>
      </c>
      <c r="D19667">
        <v>0</v>
      </c>
      <c r="E19667">
        <v>0</v>
      </c>
      <c r="F19667">
        <v>16.400062999999999</v>
      </c>
      <c r="G19667">
        <v>82</v>
      </c>
      <c r="H19667">
        <v>0</v>
      </c>
      <c r="I19667">
        <v>0</v>
      </c>
      <c r="J19667">
        <v>0</v>
      </c>
      <c r="K19667">
        <v>82</v>
      </c>
      <c r="L19667">
        <v>4.999981</v>
      </c>
      <c r="O19667">
        <v>21.13</v>
      </c>
      <c r="Q19667">
        <f t="shared" si="307"/>
        <v>1.2148455163708569</v>
      </c>
    </row>
    <row r="19668" spans="1:17" x14ac:dyDescent="0.3">
      <c r="A19668" s="3">
        <v>0.79401722222222215</v>
      </c>
      <c r="B19668">
        <v>21.000021</v>
      </c>
      <c r="C19668">
        <v>0</v>
      </c>
      <c r="D19668">
        <v>0</v>
      </c>
      <c r="E19668">
        <v>0</v>
      </c>
      <c r="F19668">
        <v>21.000021</v>
      </c>
      <c r="G19668">
        <v>105</v>
      </c>
      <c r="H19668">
        <v>0</v>
      </c>
      <c r="I19668">
        <v>0</v>
      </c>
      <c r="J19668">
        <v>0</v>
      </c>
      <c r="K19668">
        <v>105</v>
      </c>
      <c r="L19668">
        <v>4.9999950000000002</v>
      </c>
      <c r="O19668">
        <v>20.53</v>
      </c>
      <c r="Q19668">
        <f t="shared" si="307"/>
        <v>1.3222197290281841</v>
      </c>
    </row>
    <row r="19669" spans="1:17" x14ac:dyDescent="0.3">
      <c r="A19669" s="3">
        <v>0.79407509259259257</v>
      </c>
      <c r="B19669">
        <v>15.999689</v>
      </c>
      <c r="C19669">
        <v>0</v>
      </c>
      <c r="D19669">
        <v>0</v>
      </c>
      <c r="E19669">
        <v>0</v>
      </c>
      <c r="F19669">
        <v>15.999689</v>
      </c>
      <c r="G19669">
        <v>80</v>
      </c>
      <c r="H19669">
        <v>0</v>
      </c>
      <c r="I19669">
        <v>0</v>
      </c>
      <c r="J19669">
        <v>0</v>
      </c>
      <c r="K19669">
        <v>80</v>
      </c>
      <c r="L19669">
        <v>5.0000970000000002</v>
      </c>
      <c r="O19669">
        <v>21.13</v>
      </c>
      <c r="Q19669">
        <f t="shared" si="307"/>
        <v>1.2041115409748899</v>
      </c>
    </row>
    <row r="19670" spans="1:17" x14ac:dyDescent="0.3">
      <c r="A19670" s="3">
        <v>0.79413296296296298</v>
      </c>
      <c r="B19670">
        <v>17.000208000000001</v>
      </c>
      <c r="C19670">
        <v>0</v>
      </c>
      <c r="D19670">
        <v>0</v>
      </c>
      <c r="E19670">
        <v>0</v>
      </c>
      <c r="F19670">
        <v>17.000208000000001</v>
      </c>
      <c r="G19670">
        <v>85</v>
      </c>
      <c r="H19670">
        <v>0</v>
      </c>
      <c r="I19670">
        <v>0</v>
      </c>
      <c r="J19670">
        <v>0</v>
      </c>
      <c r="K19670">
        <v>85</v>
      </c>
      <c r="L19670">
        <v>4.9999390000000004</v>
      </c>
      <c r="O19670">
        <v>19.93</v>
      </c>
      <c r="Q19670">
        <f t="shared" si="307"/>
        <v>1.2304542350664864</v>
      </c>
    </row>
    <row r="19671" spans="1:17" x14ac:dyDescent="0.3">
      <c r="A19671" s="3">
        <v>0.7941908333333334</v>
      </c>
      <c r="B19671">
        <v>18.199458</v>
      </c>
      <c r="C19671">
        <v>0</v>
      </c>
      <c r="D19671">
        <v>0</v>
      </c>
      <c r="E19671">
        <v>0</v>
      </c>
      <c r="F19671">
        <v>17.999464</v>
      </c>
      <c r="G19671">
        <v>91</v>
      </c>
      <c r="H19671">
        <v>0</v>
      </c>
      <c r="I19671">
        <v>0</v>
      </c>
      <c r="J19671">
        <v>0</v>
      </c>
      <c r="K19671">
        <v>90</v>
      </c>
      <c r="L19671">
        <v>5.0001490000000004</v>
      </c>
      <c r="O19671">
        <v>20.53</v>
      </c>
      <c r="Q19671">
        <f t="shared" si="307"/>
        <v>1.2552595725861821</v>
      </c>
    </row>
    <row r="19672" spans="1:17" x14ac:dyDescent="0.3">
      <c r="A19672" s="3">
        <v>0.79424870370370371</v>
      </c>
      <c r="B19672">
        <v>20.000707999999999</v>
      </c>
      <c r="C19672">
        <v>0</v>
      </c>
      <c r="D19672">
        <v>0</v>
      </c>
      <c r="E19672">
        <v>0</v>
      </c>
      <c r="F19672">
        <v>20.000707999999999</v>
      </c>
      <c r="G19672">
        <v>100</v>
      </c>
      <c r="H19672">
        <v>0</v>
      </c>
      <c r="I19672">
        <v>0</v>
      </c>
      <c r="J19672">
        <v>0</v>
      </c>
      <c r="K19672">
        <v>100</v>
      </c>
      <c r="L19672">
        <v>4.9998230000000001</v>
      </c>
      <c r="O19672">
        <v>19.93</v>
      </c>
      <c r="Q19672">
        <f t="shared" si="307"/>
        <v>1.3010453694165267</v>
      </c>
    </row>
    <row r="19673" spans="1:17" x14ac:dyDescent="0.3">
      <c r="A19673" s="3">
        <v>0.79430657407407412</v>
      </c>
      <c r="B19673">
        <v>21.199902999999999</v>
      </c>
      <c r="C19673">
        <v>0</v>
      </c>
      <c r="D19673">
        <v>0</v>
      </c>
      <c r="E19673">
        <v>0</v>
      </c>
      <c r="F19673">
        <v>20.999904000000001</v>
      </c>
      <c r="G19673">
        <v>106</v>
      </c>
      <c r="H19673">
        <v>0</v>
      </c>
      <c r="I19673">
        <v>0</v>
      </c>
      <c r="J19673">
        <v>0</v>
      </c>
      <c r="K19673">
        <v>105</v>
      </c>
      <c r="L19673">
        <v>5.0000229999999997</v>
      </c>
      <c r="O19673">
        <v>20.53</v>
      </c>
      <c r="Q19673">
        <f t="shared" si="307"/>
        <v>1.3222173093831784</v>
      </c>
    </row>
    <row r="19674" spans="1:17" x14ac:dyDescent="0.3">
      <c r="A19674" s="3">
        <v>0.79436444444444454</v>
      </c>
      <c r="B19674">
        <v>18.399477000000001</v>
      </c>
      <c r="C19674">
        <v>0</v>
      </c>
      <c r="D19674">
        <v>0</v>
      </c>
      <c r="E19674">
        <v>0</v>
      </c>
      <c r="F19674">
        <v>18.399477000000001</v>
      </c>
      <c r="G19674">
        <v>92</v>
      </c>
      <c r="H19674">
        <v>0</v>
      </c>
      <c r="I19674">
        <v>0</v>
      </c>
      <c r="J19674">
        <v>0</v>
      </c>
      <c r="K19674">
        <v>92</v>
      </c>
      <c r="L19674">
        <v>5.0001420000000003</v>
      </c>
      <c r="O19674">
        <v>20.53</v>
      </c>
      <c r="Q19674">
        <f t="shared" si="307"/>
        <v>1.264805478485507</v>
      </c>
    </row>
    <row r="19675" spans="1:17" x14ac:dyDescent="0.3">
      <c r="A19675" s="3">
        <v>0.79442231481481473</v>
      </c>
      <c r="B19675">
        <v>17.200533</v>
      </c>
      <c r="C19675">
        <v>0</v>
      </c>
      <c r="D19675">
        <v>0</v>
      </c>
      <c r="E19675">
        <v>0</v>
      </c>
      <c r="F19675">
        <v>17.000527000000002</v>
      </c>
      <c r="G19675">
        <v>86</v>
      </c>
      <c r="H19675">
        <v>0</v>
      </c>
      <c r="I19675">
        <v>0</v>
      </c>
      <c r="J19675">
        <v>0</v>
      </c>
      <c r="K19675">
        <v>85</v>
      </c>
      <c r="L19675">
        <v>4.9998449999999997</v>
      </c>
      <c r="O19675">
        <v>20.53</v>
      </c>
      <c r="Q19675">
        <f t="shared" si="307"/>
        <v>1.2304623842985387</v>
      </c>
    </row>
    <row r="19676" spans="1:17" x14ac:dyDescent="0.3">
      <c r="A19676" s="3">
        <v>0.79448018518518515</v>
      </c>
      <c r="B19676">
        <v>18.599869999999999</v>
      </c>
      <c r="C19676">
        <v>0</v>
      </c>
      <c r="D19676">
        <v>0</v>
      </c>
      <c r="E19676">
        <v>0</v>
      </c>
      <c r="F19676">
        <v>18.399871000000001</v>
      </c>
      <c r="G19676">
        <v>93</v>
      </c>
      <c r="H19676">
        <v>0</v>
      </c>
      <c r="I19676">
        <v>0</v>
      </c>
      <c r="J19676">
        <v>0</v>
      </c>
      <c r="K19676">
        <v>92</v>
      </c>
      <c r="L19676">
        <v>5.0000349999999996</v>
      </c>
      <c r="O19676">
        <v>19.93</v>
      </c>
      <c r="Q19676">
        <f t="shared" si="307"/>
        <v>1.2648147782168977</v>
      </c>
    </row>
    <row r="19677" spans="1:17" x14ac:dyDescent="0.3">
      <c r="A19677" s="3">
        <v>0.79453805555555557</v>
      </c>
      <c r="B19677">
        <v>20.000119999999999</v>
      </c>
      <c r="C19677">
        <v>0</v>
      </c>
      <c r="D19677">
        <v>0</v>
      </c>
      <c r="E19677">
        <v>0</v>
      </c>
      <c r="F19677">
        <v>20.000119999999999</v>
      </c>
      <c r="G19677">
        <v>100</v>
      </c>
      <c r="H19677">
        <v>0</v>
      </c>
      <c r="I19677">
        <v>0</v>
      </c>
      <c r="J19677">
        <v>0</v>
      </c>
      <c r="K19677">
        <v>100</v>
      </c>
      <c r="L19677">
        <v>4.9999700000000002</v>
      </c>
      <c r="O19677">
        <v>20.53</v>
      </c>
      <c r="Q19677">
        <f t="shared" si="307"/>
        <v>1.3010326014230553</v>
      </c>
    </row>
    <row r="19678" spans="1:17" x14ac:dyDescent="0.3">
      <c r="A19678" s="3">
        <v>0.79459592592592587</v>
      </c>
      <c r="B19678">
        <v>18.199741</v>
      </c>
      <c r="C19678">
        <v>0</v>
      </c>
      <c r="D19678">
        <v>0</v>
      </c>
      <c r="E19678">
        <v>0</v>
      </c>
      <c r="F19678">
        <v>18.199741</v>
      </c>
      <c r="G19678">
        <v>91</v>
      </c>
      <c r="H19678">
        <v>0</v>
      </c>
      <c r="I19678">
        <v>0</v>
      </c>
      <c r="J19678">
        <v>0</v>
      </c>
      <c r="K19678">
        <v>91</v>
      </c>
      <c r="L19678">
        <v>5.0000710000000002</v>
      </c>
      <c r="O19678">
        <v>20.53</v>
      </c>
      <c r="Q19678">
        <f t="shared" si="307"/>
        <v>1.2600652075965486</v>
      </c>
    </row>
    <row r="19679" spans="1:17" x14ac:dyDescent="0.3">
      <c r="A19679" s="3">
        <v>0.79465379629629629</v>
      </c>
      <c r="B19679">
        <v>19.800384000000001</v>
      </c>
      <c r="C19679">
        <v>0</v>
      </c>
      <c r="D19679">
        <v>0</v>
      </c>
      <c r="E19679">
        <v>0</v>
      </c>
      <c r="F19679">
        <v>19.800384000000001</v>
      </c>
      <c r="G19679">
        <v>99</v>
      </c>
      <c r="H19679">
        <v>0</v>
      </c>
      <c r="I19679">
        <v>0</v>
      </c>
      <c r="J19679">
        <v>0</v>
      </c>
      <c r="K19679">
        <v>99</v>
      </c>
      <c r="L19679">
        <v>4.9999029999999998</v>
      </c>
      <c r="O19679">
        <v>20.53</v>
      </c>
      <c r="Q19679">
        <f t="shared" si="307"/>
        <v>1.2966736128607188</v>
      </c>
    </row>
    <row r="19680" spans="1:17" x14ac:dyDescent="0.3">
      <c r="A19680" s="3">
        <v>0.79471166666666671</v>
      </c>
      <c r="B19680">
        <v>19.199570999999999</v>
      </c>
      <c r="C19680">
        <v>0</v>
      </c>
      <c r="D19680">
        <v>0</v>
      </c>
      <c r="E19680">
        <v>0</v>
      </c>
      <c r="F19680">
        <v>18.999575</v>
      </c>
      <c r="G19680">
        <v>96</v>
      </c>
      <c r="H19680">
        <v>0</v>
      </c>
      <c r="I19680">
        <v>0</v>
      </c>
      <c r="J19680">
        <v>0</v>
      </c>
      <c r="K19680">
        <v>95</v>
      </c>
      <c r="L19680">
        <v>5.0001119999999997</v>
      </c>
      <c r="O19680">
        <v>19.329999999999998</v>
      </c>
      <c r="Q19680">
        <f t="shared" si="307"/>
        <v>1.2787438863623466</v>
      </c>
    </row>
    <row r="19681" spans="1:17" x14ac:dyDescent="0.3">
      <c r="A19681" s="3">
        <v>0.79476953703703701</v>
      </c>
      <c r="B19681">
        <v>17.20035</v>
      </c>
      <c r="C19681">
        <v>0</v>
      </c>
      <c r="D19681">
        <v>0</v>
      </c>
      <c r="E19681">
        <v>0</v>
      </c>
      <c r="F19681">
        <v>17.20035</v>
      </c>
      <c r="G19681">
        <v>86</v>
      </c>
      <c r="H19681">
        <v>0</v>
      </c>
      <c r="I19681">
        <v>0</v>
      </c>
      <c r="J19681">
        <v>0</v>
      </c>
      <c r="K19681">
        <v>86</v>
      </c>
      <c r="L19681">
        <v>4.999898</v>
      </c>
      <c r="O19681">
        <v>20.53</v>
      </c>
      <c r="Q19681">
        <f t="shared" si="307"/>
        <v>1.235537284205348</v>
      </c>
    </row>
    <row r="19682" spans="1:17" x14ac:dyDescent="0.3">
      <c r="A19682" s="3">
        <v>0.79482740740740743</v>
      </c>
      <c r="B19682">
        <v>19.999960000000002</v>
      </c>
      <c r="C19682">
        <v>0</v>
      </c>
      <c r="D19682">
        <v>0</v>
      </c>
      <c r="E19682">
        <v>0</v>
      </c>
      <c r="F19682">
        <v>19.999960000000002</v>
      </c>
      <c r="G19682">
        <v>100</v>
      </c>
      <c r="H19682">
        <v>0</v>
      </c>
      <c r="I19682">
        <v>0</v>
      </c>
      <c r="J19682">
        <v>0</v>
      </c>
      <c r="K19682">
        <v>100</v>
      </c>
      <c r="L19682">
        <v>5.0000099999999996</v>
      </c>
      <c r="O19682">
        <v>21.13</v>
      </c>
      <c r="Q19682">
        <f t="shared" si="307"/>
        <v>1.3010291270741488</v>
      </c>
    </row>
    <row r="19683" spans="1:17" x14ac:dyDescent="0.3">
      <c r="A19683" s="3">
        <v>0.79488527777777784</v>
      </c>
      <c r="B19683">
        <v>19.200077</v>
      </c>
      <c r="C19683">
        <v>0</v>
      </c>
      <c r="D19683">
        <v>0</v>
      </c>
      <c r="E19683">
        <v>0</v>
      </c>
      <c r="F19683">
        <v>19.000076</v>
      </c>
      <c r="G19683">
        <v>96</v>
      </c>
      <c r="H19683">
        <v>0</v>
      </c>
      <c r="I19683">
        <v>0</v>
      </c>
      <c r="J19683">
        <v>0</v>
      </c>
      <c r="K19683">
        <v>95</v>
      </c>
      <c r="L19683">
        <v>4.9999799999999999</v>
      </c>
      <c r="O19683">
        <v>21.13</v>
      </c>
      <c r="Q19683">
        <f t="shared" si="307"/>
        <v>1.2787553381272823</v>
      </c>
    </row>
    <row r="19684" spans="1:17" x14ac:dyDescent="0.3">
      <c r="A19684" s="3">
        <v>0.79494314814814804</v>
      </c>
      <c r="B19684">
        <v>17.799939999999999</v>
      </c>
      <c r="C19684">
        <v>0</v>
      </c>
      <c r="D19684">
        <v>0</v>
      </c>
      <c r="E19684">
        <v>0</v>
      </c>
      <c r="F19684">
        <v>17.799939999999999</v>
      </c>
      <c r="G19684">
        <v>89</v>
      </c>
      <c r="H19684">
        <v>0</v>
      </c>
      <c r="I19684">
        <v>0</v>
      </c>
      <c r="J19684">
        <v>0</v>
      </c>
      <c r="K19684">
        <v>89</v>
      </c>
      <c r="L19684">
        <v>5.0000169999999997</v>
      </c>
      <c r="O19684">
        <v>20.53</v>
      </c>
      <c r="Q19684">
        <f t="shared" si="307"/>
        <v>1.2504185383924427</v>
      </c>
    </row>
    <row r="19685" spans="1:17" x14ac:dyDescent="0.3">
      <c r="A19685" s="3">
        <v>0.79500101851851845</v>
      </c>
      <c r="B19685">
        <v>15.799804</v>
      </c>
      <c r="C19685">
        <v>0</v>
      </c>
      <c r="D19685">
        <v>0</v>
      </c>
      <c r="E19685">
        <v>0</v>
      </c>
      <c r="F19685">
        <v>15.799804</v>
      </c>
      <c r="G19685">
        <v>79</v>
      </c>
      <c r="H19685">
        <v>0</v>
      </c>
      <c r="I19685">
        <v>0</v>
      </c>
      <c r="J19685">
        <v>0</v>
      </c>
      <c r="K19685">
        <v>79</v>
      </c>
      <c r="L19685">
        <v>5.0000619999999998</v>
      </c>
      <c r="O19685">
        <v>20.53</v>
      </c>
      <c r="Q19685">
        <f t="shared" si="307"/>
        <v>1.1986516994704715</v>
      </c>
    </row>
    <row r="19686" spans="1:17" x14ac:dyDescent="0.3">
      <c r="A19686" s="3">
        <v>0.79505888888888887</v>
      </c>
      <c r="B19686">
        <v>21.800284000000001</v>
      </c>
      <c r="C19686">
        <v>0</v>
      </c>
      <c r="D19686">
        <v>0</v>
      </c>
      <c r="E19686">
        <v>0</v>
      </c>
      <c r="F19686">
        <v>21.600280999999999</v>
      </c>
      <c r="G19686">
        <v>109</v>
      </c>
      <c r="H19686">
        <v>0</v>
      </c>
      <c r="I19686">
        <v>0</v>
      </c>
      <c r="J19686">
        <v>0</v>
      </c>
      <c r="K19686">
        <v>108</v>
      </c>
      <c r="L19686">
        <v>4.9999349999999998</v>
      </c>
      <c r="O19686">
        <v>20.53</v>
      </c>
      <c r="Q19686">
        <f t="shared" si="307"/>
        <v>1.334459400963691</v>
      </c>
    </row>
    <row r="19687" spans="1:17" x14ac:dyDescent="0.3">
      <c r="A19687" s="3">
        <v>0.79511675925925929</v>
      </c>
      <c r="B19687">
        <v>20.200085000000001</v>
      </c>
      <c r="C19687">
        <v>0</v>
      </c>
      <c r="D19687">
        <v>0</v>
      </c>
      <c r="E19687">
        <v>0</v>
      </c>
      <c r="F19687">
        <v>20.000084000000001</v>
      </c>
      <c r="G19687">
        <v>101</v>
      </c>
      <c r="H19687">
        <v>0</v>
      </c>
      <c r="I19687">
        <v>0</v>
      </c>
      <c r="J19687">
        <v>0</v>
      </c>
      <c r="K19687">
        <v>100</v>
      </c>
      <c r="L19687">
        <v>4.9999789999999997</v>
      </c>
      <c r="O19687">
        <v>20.53</v>
      </c>
      <c r="Q19687">
        <f t="shared" si="307"/>
        <v>1.3010318196969748</v>
      </c>
    </row>
    <row r="19688" spans="1:17" x14ac:dyDescent="0.3">
      <c r="A19688" s="3">
        <v>0.79517462962962959</v>
      </c>
      <c r="B19688">
        <v>19.599968000000001</v>
      </c>
      <c r="C19688">
        <v>0</v>
      </c>
      <c r="D19688">
        <v>0</v>
      </c>
      <c r="E19688">
        <v>0</v>
      </c>
      <c r="F19688">
        <v>19.399968999999999</v>
      </c>
      <c r="G19688">
        <v>98</v>
      </c>
      <c r="H19688">
        <v>0</v>
      </c>
      <c r="I19688">
        <v>0</v>
      </c>
      <c r="J19688">
        <v>0</v>
      </c>
      <c r="K19688">
        <v>97</v>
      </c>
      <c r="L19688">
        <v>5.0000080000000002</v>
      </c>
      <c r="O19688">
        <v>22.93</v>
      </c>
      <c r="Q19688">
        <f t="shared" si="307"/>
        <v>1.2878010359539531</v>
      </c>
    </row>
    <row r="19689" spans="1:17" x14ac:dyDescent="0.3">
      <c r="A19689" s="3">
        <v>0.79523250000000001</v>
      </c>
      <c r="B19689">
        <v>19.399992999999998</v>
      </c>
      <c r="C19689">
        <v>0</v>
      </c>
      <c r="D19689">
        <v>0</v>
      </c>
      <c r="E19689">
        <v>0</v>
      </c>
      <c r="F19689">
        <v>19.199992999999999</v>
      </c>
      <c r="G19689">
        <v>97</v>
      </c>
      <c r="H19689">
        <v>0</v>
      </c>
      <c r="I19689">
        <v>0</v>
      </c>
      <c r="J19689">
        <v>0</v>
      </c>
      <c r="K19689">
        <v>96</v>
      </c>
      <c r="L19689">
        <v>5.0000020000000003</v>
      </c>
      <c r="O19689">
        <v>20.53</v>
      </c>
      <c r="Q19689">
        <f t="shared" si="307"/>
        <v>1.2833010703669909</v>
      </c>
    </row>
    <row r="19690" spans="1:17" x14ac:dyDescent="0.3">
      <c r="A19690" s="3">
        <v>0.79529037037037043</v>
      </c>
      <c r="B19690">
        <v>16.599896999999999</v>
      </c>
      <c r="C19690">
        <v>0</v>
      </c>
      <c r="D19690">
        <v>0</v>
      </c>
      <c r="E19690">
        <v>0</v>
      </c>
      <c r="F19690">
        <v>16.399898</v>
      </c>
      <c r="G19690">
        <v>83</v>
      </c>
      <c r="H19690">
        <v>0</v>
      </c>
      <c r="I19690">
        <v>0</v>
      </c>
      <c r="J19690">
        <v>0</v>
      </c>
      <c r="K19690">
        <v>82</v>
      </c>
      <c r="L19690">
        <v>5.0000309999999999</v>
      </c>
      <c r="O19690">
        <v>20.53</v>
      </c>
      <c r="Q19690">
        <f t="shared" si="307"/>
        <v>1.2148411469394715</v>
      </c>
    </row>
    <row r="19691" spans="1:17" x14ac:dyDescent="0.3">
      <c r="A19691" s="3">
        <v>0.79534824074074073</v>
      </c>
      <c r="B19691">
        <v>16.999995999999999</v>
      </c>
      <c r="C19691">
        <v>0</v>
      </c>
      <c r="D19691">
        <v>0</v>
      </c>
      <c r="E19691">
        <v>0</v>
      </c>
      <c r="F19691">
        <v>16.999995999999999</v>
      </c>
      <c r="G19691">
        <v>85</v>
      </c>
      <c r="H19691">
        <v>0</v>
      </c>
      <c r="I19691">
        <v>0</v>
      </c>
      <c r="J19691">
        <v>0</v>
      </c>
      <c r="K19691">
        <v>85</v>
      </c>
      <c r="L19691">
        <v>5.0000010000000001</v>
      </c>
      <c r="O19691">
        <v>20.53</v>
      </c>
      <c r="Q19691">
        <f t="shared" si="307"/>
        <v>1.230448819191325</v>
      </c>
    </row>
    <row r="19692" spans="1:17" x14ac:dyDescent="0.3">
      <c r="A19692" s="3">
        <v>0.79540611111111115</v>
      </c>
      <c r="B19692">
        <v>21.000143000000001</v>
      </c>
      <c r="C19692">
        <v>0</v>
      </c>
      <c r="D19692">
        <v>0</v>
      </c>
      <c r="E19692">
        <v>0</v>
      </c>
      <c r="F19692">
        <v>21.000143000000001</v>
      </c>
      <c r="G19692">
        <v>105</v>
      </c>
      <c r="H19692">
        <v>0</v>
      </c>
      <c r="I19692">
        <v>0</v>
      </c>
      <c r="J19692">
        <v>0</v>
      </c>
      <c r="K19692">
        <v>105</v>
      </c>
      <c r="L19692">
        <v>4.9999659999999997</v>
      </c>
      <c r="O19692">
        <v>19.93</v>
      </c>
      <c r="Q19692">
        <f t="shared" si="307"/>
        <v>1.3222222520624651</v>
      </c>
    </row>
    <row r="19693" spans="1:17" x14ac:dyDescent="0.3">
      <c r="A19693" s="3">
        <v>0.79546398148148156</v>
      </c>
      <c r="B19693">
        <v>19.000053000000001</v>
      </c>
      <c r="C19693">
        <v>0</v>
      </c>
      <c r="D19693">
        <v>0</v>
      </c>
      <c r="E19693">
        <v>0</v>
      </c>
      <c r="F19693">
        <v>19.000053000000001</v>
      </c>
      <c r="G19693">
        <v>95</v>
      </c>
      <c r="H19693">
        <v>0</v>
      </c>
      <c r="I19693">
        <v>0</v>
      </c>
      <c r="J19693">
        <v>0</v>
      </c>
      <c r="K19693">
        <v>95</v>
      </c>
      <c r="L19693">
        <v>4.9999859999999998</v>
      </c>
      <c r="O19693">
        <v>20.53</v>
      </c>
      <c r="Q19693">
        <f t="shared" si="307"/>
        <v>1.2787548124041679</v>
      </c>
    </row>
    <row r="19694" spans="1:17" x14ac:dyDescent="0.3">
      <c r="A19694" s="3">
        <v>0.79552252314814809</v>
      </c>
      <c r="B19694">
        <v>21.749936000000002</v>
      </c>
      <c r="C19694">
        <v>0</v>
      </c>
      <c r="D19694">
        <v>0</v>
      </c>
      <c r="E19694">
        <v>0</v>
      </c>
      <c r="F19694">
        <v>21.749936000000002</v>
      </c>
      <c r="G19694">
        <v>110</v>
      </c>
      <c r="H19694">
        <v>0</v>
      </c>
      <c r="I19694">
        <v>0</v>
      </c>
      <c r="J19694">
        <v>0</v>
      </c>
      <c r="K19694">
        <v>110</v>
      </c>
      <c r="L19694">
        <v>5.0574859999999999</v>
      </c>
      <c r="O19694">
        <v>20.53</v>
      </c>
      <c r="Q19694">
        <f t="shared" si="307"/>
        <v>1.3374579833647833</v>
      </c>
    </row>
    <row r="19695" spans="1:17" x14ac:dyDescent="0.3">
      <c r="A19695" s="3">
        <v>0.79557972222222217</v>
      </c>
      <c r="B19695">
        <v>19.423128999999999</v>
      </c>
      <c r="C19695">
        <v>0</v>
      </c>
      <c r="D19695">
        <v>0</v>
      </c>
      <c r="E19695">
        <v>0</v>
      </c>
      <c r="F19695">
        <v>19.423128999999999</v>
      </c>
      <c r="G19695">
        <v>96</v>
      </c>
      <c r="H19695">
        <v>0</v>
      </c>
      <c r="I19695">
        <v>0</v>
      </c>
      <c r="J19695">
        <v>0</v>
      </c>
      <c r="K19695">
        <v>96</v>
      </c>
      <c r="L19695">
        <v>4.9425610000000004</v>
      </c>
      <c r="O19695">
        <v>20.53</v>
      </c>
      <c r="Q19695">
        <f t="shared" si="307"/>
        <v>1.2883191945714874</v>
      </c>
    </row>
    <row r="19696" spans="1:17" x14ac:dyDescent="0.3">
      <c r="A19696" s="3">
        <v>0.79563759259259259</v>
      </c>
      <c r="B19696">
        <v>16.200002999999999</v>
      </c>
      <c r="C19696">
        <v>0</v>
      </c>
      <c r="D19696">
        <v>0</v>
      </c>
      <c r="E19696">
        <v>0</v>
      </c>
      <c r="F19696">
        <v>16.200002999999999</v>
      </c>
      <c r="G19696">
        <v>81</v>
      </c>
      <c r="H19696">
        <v>0</v>
      </c>
      <c r="I19696">
        <v>0</v>
      </c>
      <c r="J19696">
        <v>0</v>
      </c>
      <c r="K19696">
        <v>81</v>
      </c>
      <c r="L19696">
        <v>4.9999989999999999</v>
      </c>
      <c r="O19696">
        <v>20.53</v>
      </c>
      <c r="Q19696">
        <f t="shared" si="307"/>
        <v>1.2095150949675275</v>
      </c>
    </row>
    <row r="19697" spans="1:17" x14ac:dyDescent="0.3">
      <c r="A19697" s="3">
        <v>0.79569594907407415</v>
      </c>
      <c r="B19697">
        <v>22.609743999999999</v>
      </c>
      <c r="C19697">
        <v>0</v>
      </c>
      <c r="D19697">
        <v>0</v>
      </c>
      <c r="E19697">
        <v>0</v>
      </c>
      <c r="F19697">
        <v>22.411413</v>
      </c>
      <c r="G19697">
        <v>114</v>
      </c>
      <c r="H19697">
        <v>0</v>
      </c>
      <c r="I19697">
        <v>0</v>
      </c>
      <c r="J19697">
        <v>0</v>
      </c>
      <c r="K19697">
        <v>113</v>
      </c>
      <c r="L19697">
        <v>5.0420740000000004</v>
      </c>
      <c r="O19697">
        <v>20.53</v>
      </c>
      <c r="Q19697">
        <f t="shared" si="307"/>
        <v>1.35046923889818</v>
      </c>
    </row>
    <row r="19698" spans="1:17" x14ac:dyDescent="0.3">
      <c r="A19698" s="3">
        <v>0.79575333333333331</v>
      </c>
      <c r="B19698">
        <v>17.547730999999999</v>
      </c>
      <c r="C19698">
        <v>0</v>
      </c>
      <c r="D19698">
        <v>0</v>
      </c>
      <c r="E19698">
        <v>0</v>
      </c>
      <c r="F19698">
        <v>17.547730999999999</v>
      </c>
      <c r="G19698">
        <v>87</v>
      </c>
      <c r="H19698">
        <v>0</v>
      </c>
      <c r="I19698">
        <v>0</v>
      </c>
      <c r="J19698">
        <v>0</v>
      </c>
      <c r="K19698">
        <v>87</v>
      </c>
      <c r="L19698">
        <v>4.9579060000000004</v>
      </c>
      <c r="O19698">
        <v>19.329999999999998</v>
      </c>
      <c r="Q19698">
        <f t="shared" si="307"/>
        <v>1.2442209682157506</v>
      </c>
    </row>
    <row r="19699" spans="1:17" x14ac:dyDescent="0.3">
      <c r="A19699" s="3">
        <v>0.79581120370370373</v>
      </c>
      <c r="B19699">
        <v>19.600042999999999</v>
      </c>
      <c r="C19699">
        <v>0</v>
      </c>
      <c r="D19699">
        <v>0</v>
      </c>
      <c r="E19699">
        <v>0</v>
      </c>
      <c r="F19699">
        <v>19.600042999999999</v>
      </c>
      <c r="G19699">
        <v>98</v>
      </c>
      <c r="H19699">
        <v>0</v>
      </c>
      <c r="I19699">
        <v>0</v>
      </c>
      <c r="J19699">
        <v>0</v>
      </c>
      <c r="K19699">
        <v>98</v>
      </c>
      <c r="L19699">
        <v>4.9999890000000002</v>
      </c>
      <c r="O19699">
        <v>21.13</v>
      </c>
      <c r="Q19699">
        <f t="shared" si="307"/>
        <v>1.2922570241443452</v>
      </c>
    </row>
    <row r="19700" spans="1:17" x14ac:dyDescent="0.3">
      <c r="A19700" s="3">
        <v>0.79586907407407415</v>
      </c>
      <c r="B19700">
        <v>17.399978999999998</v>
      </c>
      <c r="C19700">
        <v>0</v>
      </c>
      <c r="D19700">
        <v>0</v>
      </c>
      <c r="E19700">
        <v>0</v>
      </c>
      <c r="F19700">
        <v>17.399978999999998</v>
      </c>
      <c r="G19700">
        <v>87</v>
      </c>
      <c r="H19700">
        <v>0</v>
      </c>
      <c r="I19700">
        <v>0</v>
      </c>
      <c r="J19700">
        <v>0</v>
      </c>
      <c r="K19700">
        <v>87</v>
      </c>
      <c r="L19700">
        <v>5.000006</v>
      </c>
      <c r="O19700">
        <v>21.73</v>
      </c>
      <c r="Q19700">
        <f t="shared" si="307"/>
        <v>1.2405487241337707</v>
      </c>
    </row>
    <row r="19701" spans="1:17" x14ac:dyDescent="0.3">
      <c r="A19701" s="3">
        <v>0.79592694444444445</v>
      </c>
      <c r="B19701">
        <v>16.799676999999999</v>
      </c>
      <c r="C19701">
        <v>0</v>
      </c>
      <c r="D19701">
        <v>0</v>
      </c>
      <c r="E19701">
        <v>0</v>
      </c>
      <c r="F19701">
        <v>16.599681</v>
      </c>
      <c r="G19701">
        <v>84</v>
      </c>
      <c r="H19701">
        <v>0</v>
      </c>
      <c r="I19701">
        <v>0</v>
      </c>
      <c r="J19701">
        <v>0</v>
      </c>
      <c r="K19701">
        <v>83</v>
      </c>
      <c r="L19701">
        <v>5.0000960000000001</v>
      </c>
      <c r="O19701">
        <v>19.329999999999998</v>
      </c>
      <c r="Q19701">
        <f t="shared" si="307"/>
        <v>1.2200997421803625</v>
      </c>
    </row>
    <row r="19702" spans="1:17" x14ac:dyDescent="0.3">
      <c r="A19702" s="3">
        <v>0.79598481481481487</v>
      </c>
      <c r="B19702">
        <v>21.600487999999999</v>
      </c>
      <c r="C19702">
        <v>0</v>
      </c>
      <c r="D19702">
        <v>0</v>
      </c>
      <c r="E19702">
        <v>0</v>
      </c>
      <c r="F19702">
        <v>21.600487999999999</v>
      </c>
      <c r="G19702">
        <v>108</v>
      </c>
      <c r="H19702">
        <v>0</v>
      </c>
      <c r="I19702">
        <v>0</v>
      </c>
      <c r="J19702">
        <v>0</v>
      </c>
      <c r="K19702">
        <v>108</v>
      </c>
      <c r="L19702">
        <v>4.9998870000000002</v>
      </c>
      <c r="O19702">
        <v>20.53</v>
      </c>
      <c r="Q19702">
        <f t="shared" si="307"/>
        <v>1.3344635628783899</v>
      </c>
    </row>
    <row r="19703" spans="1:17" x14ac:dyDescent="0.3">
      <c r="A19703" s="3">
        <v>0.79604268518518528</v>
      </c>
      <c r="B19703">
        <v>17.599958000000001</v>
      </c>
      <c r="C19703">
        <v>0</v>
      </c>
      <c r="D19703">
        <v>0</v>
      </c>
      <c r="E19703">
        <v>0</v>
      </c>
      <c r="F19703">
        <v>17.399958999999999</v>
      </c>
      <c r="G19703">
        <v>88</v>
      </c>
      <c r="H19703">
        <v>0</v>
      </c>
      <c r="I19703">
        <v>0</v>
      </c>
      <c r="J19703">
        <v>0</v>
      </c>
      <c r="K19703">
        <v>87</v>
      </c>
      <c r="L19703">
        <v>5.0000119999999999</v>
      </c>
      <c r="O19703">
        <v>20.53</v>
      </c>
      <c r="Q19703">
        <f t="shared" si="307"/>
        <v>1.2405482249438218</v>
      </c>
    </row>
    <row r="19704" spans="1:17" x14ac:dyDescent="0.3">
      <c r="A19704" s="3">
        <v>0.79610121527777788</v>
      </c>
      <c r="B19704">
        <v>17.205210000000001</v>
      </c>
      <c r="C19704">
        <v>0</v>
      </c>
      <c r="D19704">
        <v>0</v>
      </c>
      <c r="E19704">
        <v>0</v>
      </c>
      <c r="F19704">
        <v>17.205210000000001</v>
      </c>
      <c r="G19704">
        <v>87</v>
      </c>
      <c r="H19704">
        <v>0</v>
      </c>
      <c r="I19704">
        <v>0</v>
      </c>
      <c r="J19704">
        <v>0</v>
      </c>
      <c r="K19704">
        <v>87</v>
      </c>
      <c r="L19704">
        <v>5.0566079999999998</v>
      </c>
      <c r="O19704">
        <v>19.93</v>
      </c>
      <c r="Q19704">
        <f t="shared" si="307"/>
        <v>1.2356599778162696</v>
      </c>
    </row>
    <row r="19705" spans="1:17" x14ac:dyDescent="0.3">
      <c r="A19705" s="3">
        <v>0.79615842592592589</v>
      </c>
      <c r="B19705">
        <v>19.419718</v>
      </c>
      <c r="C19705">
        <v>0</v>
      </c>
      <c r="D19705">
        <v>0</v>
      </c>
      <c r="E19705">
        <v>0</v>
      </c>
      <c r="F19705">
        <v>19.015139999999999</v>
      </c>
      <c r="G19705">
        <v>96</v>
      </c>
      <c r="H19705">
        <v>0</v>
      </c>
      <c r="I19705">
        <v>0</v>
      </c>
      <c r="J19705">
        <v>0</v>
      </c>
      <c r="K19705">
        <v>94</v>
      </c>
      <c r="L19705">
        <v>4.9434290000000001</v>
      </c>
      <c r="O19705">
        <v>21.13</v>
      </c>
      <c r="Q19705">
        <f t="shared" si="307"/>
        <v>1.2790995272760599</v>
      </c>
    </row>
    <row r="19706" spans="1:17" x14ac:dyDescent="0.3">
      <c r="A19706" s="3">
        <v>0.79621629629629631</v>
      </c>
      <c r="B19706">
        <v>18.200157000000001</v>
      </c>
      <c r="C19706">
        <v>0</v>
      </c>
      <c r="D19706">
        <v>0</v>
      </c>
      <c r="E19706">
        <v>0</v>
      </c>
      <c r="F19706">
        <v>18.000154999999999</v>
      </c>
      <c r="G19706">
        <v>91</v>
      </c>
      <c r="H19706">
        <v>0</v>
      </c>
      <c r="I19706">
        <v>0</v>
      </c>
      <c r="J19706">
        <v>0</v>
      </c>
      <c r="K19706">
        <v>90</v>
      </c>
      <c r="L19706">
        <v>4.9999570000000002</v>
      </c>
      <c r="O19706">
        <v>21.13</v>
      </c>
      <c r="Q19706">
        <f t="shared" si="307"/>
        <v>1.255276244845243</v>
      </c>
    </row>
    <row r="19707" spans="1:17" x14ac:dyDescent="0.3">
      <c r="A19707" s="3">
        <v>0.79627416666666662</v>
      </c>
      <c r="B19707">
        <v>18.399411000000001</v>
      </c>
      <c r="C19707">
        <v>0</v>
      </c>
      <c r="D19707">
        <v>0</v>
      </c>
      <c r="E19707">
        <v>0</v>
      </c>
      <c r="F19707">
        <v>18.199418000000001</v>
      </c>
      <c r="G19707">
        <v>92</v>
      </c>
      <c r="H19707">
        <v>0</v>
      </c>
      <c r="I19707">
        <v>0</v>
      </c>
      <c r="J19707">
        <v>0</v>
      </c>
      <c r="K19707">
        <v>91</v>
      </c>
      <c r="L19707">
        <v>5.0001600000000002</v>
      </c>
      <c r="O19707">
        <v>20.53</v>
      </c>
      <c r="Q19707">
        <f t="shared" si="307"/>
        <v>1.2600574998845293</v>
      </c>
    </row>
    <row r="19708" spans="1:17" x14ac:dyDescent="0.3">
      <c r="A19708" s="3">
        <v>0.79633203703703703</v>
      </c>
      <c r="B19708">
        <v>15.400511</v>
      </c>
      <c r="C19708">
        <v>0</v>
      </c>
      <c r="D19708">
        <v>0</v>
      </c>
      <c r="E19708">
        <v>0</v>
      </c>
      <c r="F19708">
        <v>15.400511</v>
      </c>
      <c r="G19708">
        <v>77</v>
      </c>
      <c r="H19708">
        <v>0</v>
      </c>
      <c r="I19708">
        <v>0</v>
      </c>
      <c r="J19708">
        <v>0</v>
      </c>
      <c r="K19708">
        <v>77</v>
      </c>
      <c r="L19708">
        <v>4.9998339999999999</v>
      </c>
      <c r="O19708">
        <v>19.93</v>
      </c>
      <c r="Q19708">
        <f t="shared" si="307"/>
        <v>1.1875351312779179</v>
      </c>
    </row>
    <row r="19709" spans="1:17" x14ac:dyDescent="0.3">
      <c r="A19709" s="3">
        <v>0.79638990740740745</v>
      </c>
      <c r="B19709">
        <v>19.199819999999999</v>
      </c>
      <c r="C19709">
        <v>0</v>
      </c>
      <c r="D19709">
        <v>0</v>
      </c>
      <c r="E19709">
        <v>0</v>
      </c>
      <c r="F19709">
        <v>19.199819999999999</v>
      </c>
      <c r="G19709">
        <v>96</v>
      </c>
      <c r="H19709">
        <v>0</v>
      </c>
      <c r="I19709">
        <v>0</v>
      </c>
      <c r="J19709">
        <v>0</v>
      </c>
      <c r="K19709">
        <v>96</v>
      </c>
      <c r="L19709">
        <v>5.0000470000000004</v>
      </c>
      <c r="O19709">
        <v>20.53</v>
      </c>
      <c r="Q19709">
        <f t="shared" si="307"/>
        <v>1.2832971571736964</v>
      </c>
    </row>
    <row r="19710" spans="1:17" x14ac:dyDescent="0.3">
      <c r="A19710" s="3">
        <v>0.79644777777777775</v>
      </c>
      <c r="B19710">
        <v>17.200195999999998</v>
      </c>
      <c r="C19710">
        <v>0</v>
      </c>
      <c r="D19710">
        <v>0</v>
      </c>
      <c r="E19710">
        <v>0</v>
      </c>
      <c r="F19710">
        <v>17.000194</v>
      </c>
      <c r="G19710">
        <v>86</v>
      </c>
      <c r="H19710">
        <v>0</v>
      </c>
      <c r="I19710">
        <v>0</v>
      </c>
      <c r="J19710">
        <v>0</v>
      </c>
      <c r="K19710">
        <v>85</v>
      </c>
      <c r="L19710">
        <v>4.999943</v>
      </c>
      <c r="O19710">
        <v>20.53</v>
      </c>
      <c r="Q19710">
        <f t="shared" si="307"/>
        <v>1.230453877416436</v>
      </c>
    </row>
    <row r="19711" spans="1:17" x14ac:dyDescent="0.3">
      <c r="A19711" s="3">
        <v>0.79650564814814817</v>
      </c>
      <c r="B19711">
        <v>18.399944999999999</v>
      </c>
      <c r="C19711">
        <v>0</v>
      </c>
      <c r="D19711">
        <v>0</v>
      </c>
      <c r="E19711">
        <v>0</v>
      </c>
      <c r="F19711">
        <v>17.799947</v>
      </c>
      <c r="G19711">
        <v>92</v>
      </c>
      <c r="H19711">
        <v>0</v>
      </c>
      <c r="I19711">
        <v>0</v>
      </c>
      <c r="J19711">
        <v>0</v>
      </c>
      <c r="K19711">
        <v>89</v>
      </c>
      <c r="L19711">
        <v>5.0000150000000003</v>
      </c>
      <c r="O19711">
        <v>20.53</v>
      </c>
      <c r="Q19711">
        <f t="shared" si="307"/>
        <v>1.2504187091829497</v>
      </c>
    </row>
    <row r="19712" spans="1:17" x14ac:dyDescent="0.3">
      <c r="A19712" s="3">
        <v>0.79656351851851859</v>
      </c>
      <c r="B19712">
        <v>17.400016999999998</v>
      </c>
      <c r="C19712">
        <v>0</v>
      </c>
      <c r="D19712">
        <v>0</v>
      </c>
      <c r="E19712">
        <v>0</v>
      </c>
      <c r="F19712">
        <v>17.400016999999998</v>
      </c>
      <c r="G19712">
        <v>87</v>
      </c>
      <c r="H19712">
        <v>0</v>
      </c>
      <c r="I19712">
        <v>0</v>
      </c>
      <c r="J19712">
        <v>0</v>
      </c>
      <c r="K19712">
        <v>87</v>
      </c>
      <c r="L19712">
        <v>4.9999950000000002</v>
      </c>
      <c r="O19712">
        <v>20.53</v>
      </c>
      <c r="Q19712">
        <f t="shared" si="307"/>
        <v>1.2405496725930931</v>
      </c>
    </row>
    <row r="19713" spans="1:17" x14ac:dyDescent="0.3">
      <c r="A19713" s="3">
        <v>0.79662163194444446</v>
      </c>
      <c r="B19713">
        <v>18.325451999999999</v>
      </c>
      <c r="C19713">
        <v>0</v>
      </c>
      <c r="D19713">
        <v>0</v>
      </c>
      <c r="E19713">
        <v>0</v>
      </c>
      <c r="F19713">
        <v>17.927073</v>
      </c>
      <c r="G19713">
        <v>92</v>
      </c>
      <c r="H19713">
        <v>0</v>
      </c>
      <c r="I19713">
        <v>0</v>
      </c>
      <c r="J19713">
        <v>0</v>
      </c>
      <c r="K19713">
        <v>90</v>
      </c>
      <c r="L19713">
        <v>5.02034</v>
      </c>
      <c r="O19713">
        <v>20.53</v>
      </c>
      <c r="Q19713">
        <f t="shared" si="307"/>
        <v>1.2535093869566436</v>
      </c>
    </row>
    <row r="19714" spans="1:17" x14ac:dyDescent="0.3">
      <c r="A19714" s="3">
        <v>0.7966792592592592</v>
      </c>
      <c r="B19714">
        <v>17.671807999999999</v>
      </c>
      <c r="C19714">
        <v>0</v>
      </c>
      <c r="D19714">
        <v>0</v>
      </c>
      <c r="E19714">
        <v>0</v>
      </c>
      <c r="F19714">
        <v>17.470991999999999</v>
      </c>
      <c r="G19714">
        <v>88</v>
      </c>
      <c r="H19714">
        <v>0</v>
      </c>
      <c r="I19714">
        <v>0</v>
      </c>
      <c r="J19714">
        <v>0</v>
      </c>
      <c r="K19714">
        <v>87</v>
      </c>
      <c r="L19714">
        <v>4.9796829999999996</v>
      </c>
      <c r="O19714">
        <v>20.53</v>
      </c>
      <c r="Q19714">
        <f t="shared" si="307"/>
        <v>1.242317564850983</v>
      </c>
    </row>
    <row r="19715" spans="1:17" x14ac:dyDescent="0.3">
      <c r="A19715" s="3">
        <v>0.79673712962962961</v>
      </c>
      <c r="B19715">
        <v>19.800055</v>
      </c>
      <c r="C19715">
        <v>0</v>
      </c>
      <c r="D19715">
        <v>0</v>
      </c>
      <c r="E19715">
        <v>0</v>
      </c>
      <c r="F19715">
        <v>19.800055</v>
      </c>
      <c r="G19715">
        <v>99</v>
      </c>
      <c r="H19715">
        <v>0</v>
      </c>
      <c r="I19715">
        <v>0</v>
      </c>
      <c r="J19715">
        <v>0</v>
      </c>
      <c r="K19715">
        <v>99</v>
      </c>
      <c r="L19715">
        <v>4.9999859999999998</v>
      </c>
      <c r="O19715">
        <v>20.53</v>
      </c>
      <c r="Q19715">
        <f t="shared" si="307"/>
        <v>1.2966663966334164</v>
      </c>
    </row>
    <row r="19716" spans="1:17" x14ac:dyDescent="0.3">
      <c r="A19716" s="3">
        <v>0.79679500000000003</v>
      </c>
      <c r="B19716">
        <v>19.200112000000001</v>
      </c>
      <c r="C19716">
        <v>0</v>
      </c>
      <c r="D19716">
        <v>0</v>
      </c>
      <c r="E19716">
        <v>0</v>
      </c>
      <c r="F19716">
        <v>19.200112000000001</v>
      </c>
      <c r="G19716">
        <v>96</v>
      </c>
      <c r="H19716">
        <v>0</v>
      </c>
      <c r="I19716">
        <v>0</v>
      </c>
      <c r="J19716">
        <v>0</v>
      </c>
      <c r="K19716">
        <v>96</v>
      </c>
      <c r="L19716">
        <v>4.9999710000000004</v>
      </c>
      <c r="O19716">
        <v>21.13</v>
      </c>
      <c r="Q19716">
        <f t="shared" si="307"/>
        <v>1.2833037620806385</v>
      </c>
    </row>
    <row r="19717" spans="1:17" x14ac:dyDescent="0.3">
      <c r="A19717" s="3">
        <v>0.79685287037037034</v>
      </c>
      <c r="B19717">
        <v>21.399829</v>
      </c>
      <c r="C19717">
        <v>0</v>
      </c>
      <c r="D19717">
        <v>0</v>
      </c>
      <c r="E19717">
        <v>0</v>
      </c>
      <c r="F19717">
        <v>21.199829999999999</v>
      </c>
      <c r="G19717">
        <v>107</v>
      </c>
      <c r="H19717">
        <v>0</v>
      </c>
      <c r="I19717">
        <v>0</v>
      </c>
      <c r="J19717">
        <v>0</v>
      </c>
      <c r="K19717">
        <v>106</v>
      </c>
      <c r="L19717">
        <v>5.0000400000000003</v>
      </c>
      <c r="O19717">
        <v>19.93</v>
      </c>
      <c r="Q19717">
        <f t="shared" ref="Q19717:Q19780" si="308">LOG10(F19717)</f>
        <v>1.3263323783646976</v>
      </c>
    </row>
    <row r="19718" spans="1:17" x14ac:dyDescent="0.3">
      <c r="A19718" s="3">
        <v>0.79691074074074075</v>
      </c>
      <c r="B19718">
        <v>20.400123000000001</v>
      </c>
      <c r="C19718">
        <v>0</v>
      </c>
      <c r="D19718">
        <v>0</v>
      </c>
      <c r="E19718">
        <v>0</v>
      </c>
      <c r="F19718">
        <v>20.400123000000001</v>
      </c>
      <c r="G19718">
        <v>102</v>
      </c>
      <c r="H19718">
        <v>0</v>
      </c>
      <c r="I19718">
        <v>0</v>
      </c>
      <c r="J19718">
        <v>0</v>
      </c>
      <c r="K19718">
        <v>102</v>
      </c>
      <c r="L19718">
        <v>4.9999700000000002</v>
      </c>
      <c r="O19718">
        <v>20.53</v>
      </c>
      <c r="Q19718">
        <f t="shared" si="308"/>
        <v>1.3096327859582633</v>
      </c>
    </row>
    <row r="19719" spans="1:17" x14ac:dyDescent="0.3">
      <c r="A19719" s="3">
        <v>0.79696861111111117</v>
      </c>
      <c r="B19719">
        <v>16.599886999999999</v>
      </c>
      <c r="C19719">
        <v>0</v>
      </c>
      <c r="D19719">
        <v>0</v>
      </c>
      <c r="E19719">
        <v>0</v>
      </c>
      <c r="F19719">
        <v>16.19989</v>
      </c>
      <c r="G19719">
        <v>83</v>
      </c>
      <c r="H19719">
        <v>0</v>
      </c>
      <c r="I19719">
        <v>0</v>
      </c>
      <c r="J19719">
        <v>0</v>
      </c>
      <c r="K19719">
        <v>81</v>
      </c>
      <c r="L19719">
        <v>5.0000340000000003</v>
      </c>
      <c r="O19719">
        <v>20.53</v>
      </c>
      <c r="Q19719">
        <f t="shared" si="308"/>
        <v>1.2095120656194704</v>
      </c>
    </row>
    <row r="19720" spans="1:17" x14ac:dyDescent="0.3">
      <c r="A19720" s="3">
        <v>0.79702648148148147</v>
      </c>
      <c r="B19720">
        <v>17.799700999999999</v>
      </c>
      <c r="C19720">
        <v>0</v>
      </c>
      <c r="D19720">
        <v>0</v>
      </c>
      <c r="E19720">
        <v>0</v>
      </c>
      <c r="F19720">
        <v>17.799700999999999</v>
      </c>
      <c r="G19720">
        <v>89</v>
      </c>
      <c r="H19720">
        <v>0</v>
      </c>
      <c r="I19720">
        <v>0</v>
      </c>
      <c r="J19720">
        <v>0</v>
      </c>
      <c r="K19720">
        <v>89</v>
      </c>
      <c r="L19720">
        <v>5.0000840000000002</v>
      </c>
      <c r="O19720">
        <v>20.53</v>
      </c>
      <c r="Q19720">
        <f t="shared" si="308"/>
        <v>1.2504127070762687</v>
      </c>
    </row>
    <row r="19721" spans="1:17" x14ac:dyDescent="0.3">
      <c r="A19721" s="3">
        <v>0.79708435185185189</v>
      </c>
      <c r="B19721">
        <v>20.200453</v>
      </c>
      <c r="C19721">
        <v>0</v>
      </c>
      <c r="D19721">
        <v>0</v>
      </c>
      <c r="E19721">
        <v>0</v>
      </c>
      <c r="F19721">
        <v>20.200453</v>
      </c>
      <c r="G19721">
        <v>101</v>
      </c>
      <c r="H19721">
        <v>0</v>
      </c>
      <c r="I19721">
        <v>0</v>
      </c>
      <c r="J19721">
        <v>0</v>
      </c>
      <c r="K19721">
        <v>101</v>
      </c>
      <c r="L19721">
        <v>4.9998880000000003</v>
      </c>
      <c r="O19721">
        <v>21.73</v>
      </c>
      <c r="Q19721">
        <f t="shared" si="308"/>
        <v>1.3053611087136716</v>
      </c>
    </row>
    <row r="19722" spans="1:17" x14ac:dyDescent="0.3">
      <c r="A19722" s="3">
        <v>0.79714222222222231</v>
      </c>
      <c r="B19722">
        <v>17.599965000000001</v>
      </c>
      <c r="C19722">
        <v>0</v>
      </c>
      <c r="D19722">
        <v>0</v>
      </c>
      <c r="E19722">
        <v>0</v>
      </c>
      <c r="F19722">
        <v>17.399965000000002</v>
      </c>
      <c r="G19722">
        <v>88</v>
      </c>
      <c r="H19722">
        <v>0</v>
      </c>
      <c r="I19722">
        <v>0</v>
      </c>
      <c r="J19722">
        <v>0</v>
      </c>
      <c r="K19722">
        <v>87</v>
      </c>
      <c r="L19722">
        <v>5.0000099999999996</v>
      </c>
      <c r="O19722">
        <v>20.53</v>
      </c>
      <c r="Q19722">
        <f t="shared" si="308"/>
        <v>1.2405483747008668</v>
      </c>
    </row>
    <row r="19723" spans="1:17" x14ac:dyDescent="0.3">
      <c r="A19723" s="3">
        <v>0.7972000925925925</v>
      </c>
      <c r="B19723">
        <v>15.999831</v>
      </c>
      <c r="C19723">
        <v>0</v>
      </c>
      <c r="D19723">
        <v>0</v>
      </c>
      <c r="E19723">
        <v>0</v>
      </c>
      <c r="F19723">
        <v>15.999831</v>
      </c>
      <c r="G19723">
        <v>80</v>
      </c>
      <c r="H19723">
        <v>0</v>
      </c>
      <c r="I19723">
        <v>0</v>
      </c>
      <c r="J19723">
        <v>0</v>
      </c>
      <c r="K19723">
        <v>80</v>
      </c>
      <c r="L19723">
        <v>5.0000530000000003</v>
      </c>
      <c r="O19723">
        <v>20.53</v>
      </c>
      <c r="Q19723">
        <f t="shared" si="308"/>
        <v>1.2041153953962331</v>
      </c>
    </row>
    <row r="19724" spans="1:17" x14ac:dyDescent="0.3">
      <c r="A19724" s="3">
        <v>0.79725796296296292</v>
      </c>
      <c r="B19724">
        <v>20.000132000000001</v>
      </c>
      <c r="C19724">
        <v>0</v>
      </c>
      <c r="D19724">
        <v>0</v>
      </c>
      <c r="E19724">
        <v>0</v>
      </c>
      <c r="F19724">
        <v>20.000132000000001</v>
      </c>
      <c r="G19724">
        <v>100</v>
      </c>
      <c r="H19724">
        <v>0</v>
      </c>
      <c r="I19724">
        <v>0</v>
      </c>
      <c r="J19724">
        <v>0</v>
      </c>
      <c r="K19724">
        <v>100</v>
      </c>
      <c r="L19724">
        <v>4.9999669999999998</v>
      </c>
      <c r="O19724">
        <v>20.53</v>
      </c>
      <c r="Q19724">
        <f t="shared" si="308"/>
        <v>1.3010328619981029</v>
      </c>
    </row>
    <row r="19725" spans="1:17" x14ac:dyDescent="0.3">
      <c r="A19725" s="3">
        <v>0.79731583333333333</v>
      </c>
      <c r="B19725">
        <v>18.799800999999999</v>
      </c>
      <c r="C19725">
        <v>0</v>
      </c>
      <c r="D19725">
        <v>0</v>
      </c>
      <c r="E19725">
        <v>0</v>
      </c>
      <c r="F19725">
        <v>18.799800999999999</v>
      </c>
      <c r="G19725">
        <v>94</v>
      </c>
      <c r="H19725">
        <v>0</v>
      </c>
      <c r="I19725">
        <v>0</v>
      </c>
      <c r="J19725">
        <v>0</v>
      </c>
      <c r="K19725">
        <v>94</v>
      </c>
      <c r="L19725">
        <v>5.0000530000000003</v>
      </c>
      <c r="O19725">
        <v>21.13</v>
      </c>
      <c r="Q19725">
        <f t="shared" si="308"/>
        <v>1.274153252186057</v>
      </c>
    </row>
    <row r="19726" spans="1:17" x14ac:dyDescent="0.3">
      <c r="A19726" s="3">
        <v>0.79737370370370364</v>
      </c>
      <c r="B19726">
        <v>14.999969999999999</v>
      </c>
      <c r="C19726">
        <v>0</v>
      </c>
      <c r="D19726">
        <v>0</v>
      </c>
      <c r="E19726">
        <v>0</v>
      </c>
      <c r="F19726">
        <v>14.999969999999999</v>
      </c>
      <c r="G19726">
        <v>75</v>
      </c>
      <c r="H19726">
        <v>0</v>
      </c>
      <c r="I19726">
        <v>0</v>
      </c>
      <c r="J19726">
        <v>0</v>
      </c>
      <c r="K19726">
        <v>75</v>
      </c>
      <c r="L19726">
        <v>5.0000099999999996</v>
      </c>
      <c r="O19726">
        <v>20.53</v>
      </c>
      <c r="Q19726">
        <f t="shared" si="308"/>
        <v>1.1760903904658488</v>
      </c>
    </row>
    <row r="19727" spans="1:17" x14ac:dyDescent="0.3">
      <c r="A19727" s="3">
        <v>0.79743157407407406</v>
      </c>
      <c r="B19727">
        <v>17.600221999999999</v>
      </c>
      <c r="C19727">
        <v>0</v>
      </c>
      <c r="D19727">
        <v>0</v>
      </c>
      <c r="E19727">
        <v>0</v>
      </c>
      <c r="F19727">
        <v>17.000214</v>
      </c>
      <c r="G19727">
        <v>88</v>
      </c>
      <c r="H19727">
        <v>0</v>
      </c>
      <c r="I19727">
        <v>0</v>
      </c>
      <c r="J19727">
        <v>0</v>
      </c>
      <c r="K19727">
        <v>85</v>
      </c>
      <c r="L19727">
        <v>4.9999370000000001</v>
      </c>
      <c r="O19727">
        <v>20.53</v>
      </c>
      <c r="Q19727">
        <f t="shared" si="308"/>
        <v>1.2304543883449894</v>
      </c>
    </row>
    <row r="19728" spans="1:17" x14ac:dyDescent="0.3">
      <c r="A19728" s="3">
        <v>0.79748944444444447</v>
      </c>
      <c r="B19728">
        <v>17.199904</v>
      </c>
      <c r="C19728">
        <v>0</v>
      </c>
      <c r="D19728">
        <v>0</v>
      </c>
      <c r="E19728">
        <v>0</v>
      </c>
      <c r="F19728">
        <v>16.999904999999998</v>
      </c>
      <c r="G19728">
        <v>86</v>
      </c>
      <c r="H19728">
        <v>0</v>
      </c>
      <c r="I19728">
        <v>0</v>
      </c>
      <c r="J19728">
        <v>0</v>
      </c>
      <c r="K19728">
        <v>85</v>
      </c>
      <c r="L19728">
        <v>5.0000280000000004</v>
      </c>
      <c r="O19728">
        <v>20.53</v>
      </c>
      <c r="Q19728">
        <f t="shared" si="308"/>
        <v>1.2304464944317408</v>
      </c>
    </row>
    <row r="19729" spans="1:17" x14ac:dyDescent="0.3">
      <c r="A19729" s="3">
        <v>0.79754731481481489</v>
      </c>
      <c r="B19729">
        <v>18.800160999999999</v>
      </c>
      <c r="C19729">
        <v>0</v>
      </c>
      <c r="D19729">
        <v>0</v>
      </c>
      <c r="E19729">
        <v>0</v>
      </c>
      <c r="F19729">
        <v>18.600159999999999</v>
      </c>
      <c r="G19729">
        <v>94</v>
      </c>
      <c r="H19729">
        <v>0</v>
      </c>
      <c r="I19729">
        <v>0</v>
      </c>
      <c r="J19729">
        <v>0</v>
      </c>
      <c r="K19729">
        <v>93</v>
      </c>
      <c r="L19729">
        <v>4.9999570000000002</v>
      </c>
      <c r="O19729">
        <v>19.93</v>
      </c>
      <c r="Q19729">
        <f t="shared" si="308"/>
        <v>1.269516680068359</v>
      </c>
    </row>
    <row r="19730" spans="1:17" x14ac:dyDescent="0.3">
      <c r="A19730" s="3">
        <v>0.79760518518518519</v>
      </c>
      <c r="B19730">
        <v>19.400117000000002</v>
      </c>
      <c r="C19730">
        <v>0</v>
      </c>
      <c r="D19730">
        <v>0</v>
      </c>
      <c r="E19730">
        <v>0</v>
      </c>
      <c r="F19730">
        <v>18.800113</v>
      </c>
      <c r="G19730">
        <v>97</v>
      </c>
      <c r="H19730">
        <v>0</v>
      </c>
      <c r="I19730">
        <v>0</v>
      </c>
      <c r="J19730">
        <v>0</v>
      </c>
      <c r="K19730">
        <v>94</v>
      </c>
      <c r="L19730">
        <v>4.9999700000000002</v>
      </c>
      <c r="O19730">
        <v>20.53</v>
      </c>
      <c r="Q19730">
        <f t="shared" si="308"/>
        <v>1.2741604596428804</v>
      </c>
    </row>
    <row r="19731" spans="1:17" x14ac:dyDescent="0.3">
      <c r="A19731" s="3">
        <v>0.79766305555555561</v>
      </c>
      <c r="B19731">
        <v>14.799901999999999</v>
      </c>
      <c r="C19731">
        <v>0</v>
      </c>
      <c r="D19731">
        <v>0</v>
      </c>
      <c r="E19731">
        <v>0</v>
      </c>
      <c r="F19731">
        <v>14.799901999999999</v>
      </c>
      <c r="G19731">
        <v>74</v>
      </c>
      <c r="H19731">
        <v>0</v>
      </c>
      <c r="I19731">
        <v>0</v>
      </c>
      <c r="J19731">
        <v>0</v>
      </c>
      <c r="K19731">
        <v>74</v>
      </c>
      <c r="L19731">
        <v>5.0000330000000002</v>
      </c>
      <c r="O19731">
        <v>20.53</v>
      </c>
      <c r="Q19731">
        <f t="shared" si="308"/>
        <v>1.1702588396517049</v>
      </c>
    </row>
    <row r="19732" spans="1:17" x14ac:dyDescent="0.3">
      <c r="A19732" s="3">
        <v>0.79772122685185176</v>
      </c>
      <c r="B19732">
        <v>20.692923</v>
      </c>
      <c r="C19732">
        <v>0</v>
      </c>
      <c r="D19732">
        <v>0</v>
      </c>
      <c r="E19732">
        <v>0</v>
      </c>
      <c r="F19732">
        <v>20.493952</v>
      </c>
      <c r="G19732">
        <v>104</v>
      </c>
      <c r="H19732">
        <v>0</v>
      </c>
      <c r="I19732">
        <v>0</v>
      </c>
      <c r="J19732">
        <v>0</v>
      </c>
      <c r="K19732">
        <v>103</v>
      </c>
      <c r="L19732">
        <v>5.0258729999999998</v>
      </c>
      <c r="O19732">
        <v>20.53</v>
      </c>
      <c r="Q19732">
        <f t="shared" si="308"/>
        <v>1.3116257146869628</v>
      </c>
    </row>
    <row r="19733" spans="1:17" x14ac:dyDescent="0.3">
      <c r="A19733" s="3">
        <v>0.79777879629629622</v>
      </c>
      <c r="B19733">
        <v>18.294808</v>
      </c>
      <c r="C19733">
        <v>0</v>
      </c>
      <c r="D19733">
        <v>0</v>
      </c>
      <c r="E19733">
        <v>0</v>
      </c>
      <c r="F19733">
        <v>18.294808</v>
      </c>
      <c r="G19733">
        <v>91</v>
      </c>
      <c r="H19733">
        <v>0</v>
      </c>
      <c r="I19733">
        <v>0</v>
      </c>
      <c r="J19733">
        <v>0</v>
      </c>
      <c r="K19733">
        <v>91</v>
      </c>
      <c r="L19733">
        <v>4.9740890000000002</v>
      </c>
      <c r="O19733">
        <v>20.53</v>
      </c>
      <c r="Q19733">
        <f t="shared" si="308"/>
        <v>1.2623278560211464</v>
      </c>
    </row>
    <row r="19734" spans="1:17" x14ac:dyDescent="0.3">
      <c r="A19734" s="3">
        <v>0.79783666666666664</v>
      </c>
      <c r="B19734">
        <v>14.199881</v>
      </c>
      <c r="C19734">
        <v>0</v>
      </c>
      <c r="D19734">
        <v>0</v>
      </c>
      <c r="E19734">
        <v>0</v>
      </c>
      <c r="F19734">
        <v>13.999883000000001</v>
      </c>
      <c r="G19734">
        <v>71</v>
      </c>
      <c r="H19734">
        <v>0</v>
      </c>
      <c r="I19734">
        <v>0</v>
      </c>
      <c r="J19734">
        <v>0</v>
      </c>
      <c r="K19734">
        <v>70</v>
      </c>
      <c r="L19734">
        <v>5.0000419999999997</v>
      </c>
      <c r="O19734">
        <v>20.53</v>
      </c>
      <c r="Q19734">
        <f t="shared" si="308"/>
        <v>1.1461244062020446</v>
      </c>
    </row>
    <row r="19735" spans="1:17" x14ac:dyDescent="0.3">
      <c r="A19735" s="3">
        <v>0.79789453703703705</v>
      </c>
      <c r="B19735">
        <v>20.39995</v>
      </c>
      <c r="C19735">
        <v>0</v>
      </c>
      <c r="D19735">
        <v>0</v>
      </c>
      <c r="E19735">
        <v>0</v>
      </c>
      <c r="F19735">
        <v>20.199950999999999</v>
      </c>
      <c r="G19735">
        <v>102</v>
      </c>
      <c r="H19735">
        <v>0</v>
      </c>
      <c r="I19735">
        <v>0</v>
      </c>
      <c r="J19735">
        <v>0</v>
      </c>
      <c r="K19735">
        <v>101</v>
      </c>
      <c r="L19735">
        <v>5.0000119999999999</v>
      </c>
      <c r="O19735">
        <v>20.53</v>
      </c>
      <c r="Q19735">
        <f t="shared" si="308"/>
        <v>1.3053503159587314</v>
      </c>
    </row>
    <row r="19736" spans="1:17" x14ac:dyDescent="0.3">
      <c r="A19736" s="3">
        <v>0.79795240740740736</v>
      </c>
      <c r="B19736">
        <v>17.000053999999999</v>
      </c>
      <c r="C19736">
        <v>0</v>
      </c>
      <c r="D19736">
        <v>0</v>
      </c>
      <c r="E19736">
        <v>0</v>
      </c>
      <c r="F19736">
        <v>17.200054999999999</v>
      </c>
      <c r="G19736">
        <v>85</v>
      </c>
      <c r="H19736">
        <v>0</v>
      </c>
      <c r="I19736">
        <v>0</v>
      </c>
      <c r="J19736">
        <v>0</v>
      </c>
      <c r="K19736">
        <v>86</v>
      </c>
      <c r="L19736">
        <v>4.9999840000000004</v>
      </c>
      <c r="O19736">
        <v>20.53</v>
      </c>
      <c r="Q19736">
        <f t="shared" si="308"/>
        <v>1.2355298356376834</v>
      </c>
    </row>
    <row r="19737" spans="1:17" x14ac:dyDescent="0.3">
      <c r="A19737" s="3">
        <v>0.79801027777777778</v>
      </c>
      <c r="B19737">
        <v>18.600034000000001</v>
      </c>
      <c r="C19737">
        <v>0</v>
      </c>
      <c r="D19737">
        <v>0</v>
      </c>
      <c r="E19737">
        <v>0</v>
      </c>
      <c r="F19737">
        <v>18.400033000000001</v>
      </c>
      <c r="G19737">
        <v>93</v>
      </c>
      <c r="H19737">
        <v>0</v>
      </c>
      <c r="I19737">
        <v>0</v>
      </c>
      <c r="J19737">
        <v>0</v>
      </c>
      <c r="K19737">
        <v>92</v>
      </c>
      <c r="L19737">
        <v>4.9999909999999996</v>
      </c>
      <c r="O19737">
        <v>20.53</v>
      </c>
      <c r="Q19737">
        <f t="shared" si="308"/>
        <v>1.2648186019065502</v>
      </c>
    </row>
    <row r="19738" spans="1:17" x14ac:dyDescent="0.3">
      <c r="A19738" s="3">
        <v>0.79806814814814819</v>
      </c>
      <c r="B19738">
        <v>19.199888000000001</v>
      </c>
      <c r="C19738">
        <v>0</v>
      </c>
      <c r="D19738">
        <v>0</v>
      </c>
      <c r="E19738">
        <v>0</v>
      </c>
      <c r="F19738">
        <v>18.999889</v>
      </c>
      <c r="G19738">
        <v>96</v>
      </c>
      <c r="H19738">
        <v>0</v>
      </c>
      <c r="I19738">
        <v>0</v>
      </c>
      <c r="J19738">
        <v>0</v>
      </c>
      <c r="K19738">
        <v>95</v>
      </c>
      <c r="L19738">
        <v>5.0000289999999996</v>
      </c>
      <c r="O19738">
        <v>21.13</v>
      </c>
      <c r="Q19738">
        <f t="shared" si="308"/>
        <v>1.2787510637513391</v>
      </c>
    </row>
    <row r="19739" spans="1:17" x14ac:dyDescent="0.3">
      <c r="A19739" s="3">
        <v>0.7981260185185185</v>
      </c>
      <c r="B19739">
        <v>15.999744</v>
      </c>
      <c r="C19739">
        <v>0</v>
      </c>
      <c r="D19739">
        <v>0</v>
      </c>
      <c r="E19739">
        <v>0</v>
      </c>
      <c r="F19739">
        <v>15.999744</v>
      </c>
      <c r="G19739">
        <v>80</v>
      </c>
      <c r="H19739">
        <v>0</v>
      </c>
      <c r="I19739">
        <v>0</v>
      </c>
      <c r="J19739">
        <v>0</v>
      </c>
      <c r="K19739">
        <v>80</v>
      </c>
      <c r="L19739">
        <v>5.0000799999999996</v>
      </c>
      <c r="O19739">
        <v>20.53</v>
      </c>
      <c r="Q19739">
        <f t="shared" si="308"/>
        <v>1.2041130338886241</v>
      </c>
    </row>
    <row r="19740" spans="1:17" x14ac:dyDescent="0.3">
      <c r="A19740" s="3">
        <v>0.79818388888888891</v>
      </c>
      <c r="B19740">
        <v>14.800191999999999</v>
      </c>
      <c r="C19740">
        <v>0</v>
      </c>
      <c r="D19740">
        <v>0</v>
      </c>
      <c r="E19740">
        <v>0</v>
      </c>
      <c r="F19740">
        <v>14.800191999999999</v>
      </c>
      <c r="G19740">
        <v>74</v>
      </c>
      <c r="H19740">
        <v>0</v>
      </c>
      <c r="I19740">
        <v>0</v>
      </c>
      <c r="J19740">
        <v>0</v>
      </c>
      <c r="K19740">
        <v>74</v>
      </c>
      <c r="L19740">
        <v>4.9999349999999998</v>
      </c>
      <c r="O19740">
        <v>20.53</v>
      </c>
      <c r="Q19740">
        <f t="shared" si="308"/>
        <v>1.1702673494489884</v>
      </c>
    </row>
    <row r="19741" spans="1:17" x14ac:dyDescent="0.3">
      <c r="A19741" s="3">
        <v>0.79824192129629623</v>
      </c>
      <c r="B19741">
        <v>18.748809000000001</v>
      </c>
      <c r="C19741">
        <v>0</v>
      </c>
      <c r="D19741">
        <v>0</v>
      </c>
      <c r="E19741">
        <v>0</v>
      </c>
      <c r="F19741">
        <v>18.748809000000001</v>
      </c>
      <c r="G19741">
        <v>94</v>
      </c>
      <c r="H19741">
        <v>0</v>
      </c>
      <c r="I19741">
        <v>0</v>
      </c>
      <c r="J19741">
        <v>0</v>
      </c>
      <c r="K19741">
        <v>94</v>
      </c>
      <c r="L19741">
        <v>5.0136520000000004</v>
      </c>
      <c r="O19741">
        <v>19.329999999999998</v>
      </c>
      <c r="Q19741">
        <f t="shared" si="308"/>
        <v>1.2729736848020665</v>
      </c>
    </row>
    <row r="19742" spans="1:17" x14ac:dyDescent="0.3">
      <c r="A19742" s="3">
        <v>0.79829962962962953</v>
      </c>
      <c r="B19742">
        <v>20.054942</v>
      </c>
      <c r="C19742">
        <v>0</v>
      </c>
      <c r="D19742">
        <v>0</v>
      </c>
      <c r="E19742">
        <v>0</v>
      </c>
      <c r="F19742">
        <v>19.854393000000002</v>
      </c>
      <c r="G19742">
        <v>100</v>
      </c>
      <c r="H19742">
        <v>0</v>
      </c>
      <c r="I19742">
        <v>0</v>
      </c>
      <c r="J19742">
        <v>0</v>
      </c>
      <c r="K19742">
        <v>99</v>
      </c>
      <c r="L19742">
        <v>4.9863020000000002</v>
      </c>
      <c r="O19742">
        <v>19.93</v>
      </c>
      <c r="Q19742">
        <f t="shared" si="308"/>
        <v>1.297856614100471</v>
      </c>
    </row>
    <row r="19743" spans="1:17" x14ac:dyDescent="0.3">
      <c r="A19743" s="3">
        <v>0.79835749999999994</v>
      </c>
      <c r="B19743">
        <v>19.199770000000001</v>
      </c>
      <c r="C19743">
        <v>0</v>
      </c>
      <c r="D19743">
        <v>0</v>
      </c>
      <c r="E19743">
        <v>0</v>
      </c>
      <c r="F19743">
        <v>19.199770000000001</v>
      </c>
      <c r="G19743">
        <v>96</v>
      </c>
      <c r="H19743">
        <v>0</v>
      </c>
      <c r="I19743">
        <v>0</v>
      </c>
      <c r="J19743">
        <v>0</v>
      </c>
      <c r="K19743">
        <v>96</v>
      </c>
      <c r="L19743">
        <v>5.0000600000000004</v>
      </c>
      <c r="O19743">
        <v>20.53</v>
      </c>
      <c r="Q19743">
        <f t="shared" si="308"/>
        <v>1.2832960261864075</v>
      </c>
    </row>
    <row r="19744" spans="1:17" x14ac:dyDescent="0.3">
      <c r="A19744" s="3">
        <v>0.79841668981481473</v>
      </c>
      <c r="B19744">
        <v>19.361394000000001</v>
      </c>
      <c r="C19744">
        <v>0</v>
      </c>
      <c r="D19744">
        <v>0</v>
      </c>
      <c r="E19744">
        <v>0</v>
      </c>
      <c r="F19744">
        <v>19.361394000000001</v>
      </c>
      <c r="G19744">
        <v>99</v>
      </c>
      <c r="H19744">
        <v>0</v>
      </c>
      <c r="I19744">
        <v>0</v>
      </c>
      <c r="J19744">
        <v>0</v>
      </c>
      <c r="K19744">
        <v>99</v>
      </c>
      <c r="L19744">
        <v>5.1132679999999997</v>
      </c>
      <c r="O19744">
        <v>20.53</v>
      </c>
      <c r="Q19744">
        <f t="shared" si="308"/>
        <v>1.2869366228439107</v>
      </c>
    </row>
    <row r="19745" spans="1:17" x14ac:dyDescent="0.3">
      <c r="A19745" s="3">
        <v>0.79847324074074078</v>
      </c>
      <c r="B19745">
        <v>19.44032</v>
      </c>
      <c r="C19745">
        <v>0</v>
      </c>
      <c r="D19745">
        <v>0</v>
      </c>
      <c r="E19745">
        <v>0</v>
      </c>
      <c r="F19745">
        <v>19.44032</v>
      </c>
      <c r="G19745">
        <v>95</v>
      </c>
      <c r="H19745">
        <v>0</v>
      </c>
      <c r="I19745">
        <v>0</v>
      </c>
      <c r="J19745">
        <v>0</v>
      </c>
      <c r="K19745">
        <v>95</v>
      </c>
      <c r="L19745">
        <v>4.8867510000000003</v>
      </c>
      <c r="O19745">
        <v>20.53</v>
      </c>
      <c r="Q19745">
        <f t="shared" si="308"/>
        <v>1.2887034094117784</v>
      </c>
    </row>
    <row r="19746" spans="1:17" x14ac:dyDescent="0.3">
      <c r="A19746" s="3">
        <v>0.79853173611111117</v>
      </c>
      <c r="B19746">
        <v>19.588332000000001</v>
      </c>
      <c r="C19746">
        <v>0</v>
      </c>
      <c r="D19746">
        <v>0</v>
      </c>
      <c r="E19746">
        <v>0</v>
      </c>
      <c r="F19746">
        <v>19.588332000000001</v>
      </c>
      <c r="G19746">
        <v>99</v>
      </c>
      <c r="H19746">
        <v>0</v>
      </c>
      <c r="I19746">
        <v>0</v>
      </c>
      <c r="J19746">
        <v>0</v>
      </c>
      <c r="K19746">
        <v>99</v>
      </c>
      <c r="L19746">
        <v>5.0540289999999999</v>
      </c>
      <c r="O19746">
        <v>20.53</v>
      </c>
      <c r="Q19746">
        <f t="shared" si="308"/>
        <v>1.2919974562072225</v>
      </c>
    </row>
    <row r="19747" spans="1:17" x14ac:dyDescent="0.3">
      <c r="A19747" s="3">
        <v>0.7985889814814815</v>
      </c>
      <c r="B19747">
        <v>19.814247999999999</v>
      </c>
      <c r="C19747">
        <v>0</v>
      </c>
      <c r="D19747">
        <v>0</v>
      </c>
      <c r="E19747">
        <v>0</v>
      </c>
      <c r="F19747">
        <v>19.814247999999999</v>
      </c>
      <c r="G19747">
        <v>98</v>
      </c>
      <c r="H19747">
        <v>0</v>
      </c>
      <c r="I19747">
        <v>0</v>
      </c>
      <c r="J19747">
        <v>0</v>
      </c>
      <c r="K19747">
        <v>98</v>
      </c>
      <c r="L19747">
        <v>4.9459359999999997</v>
      </c>
      <c r="O19747">
        <v>19.93</v>
      </c>
      <c r="Q19747">
        <f t="shared" si="308"/>
        <v>1.2969775944270716</v>
      </c>
    </row>
    <row r="19748" spans="1:17" x14ac:dyDescent="0.3">
      <c r="A19748" s="3">
        <v>0.79864685185185191</v>
      </c>
      <c r="B19748">
        <v>17.999984999999999</v>
      </c>
      <c r="C19748">
        <v>0</v>
      </c>
      <c r="D19748">
        <v>0</v>
      </c>
      <c r="E19748">
        <v>0</v>
      </c>
      <c r="F19748">
        <v>17.999984999999999</v>
      </c>
      <c r="G19748">
        <v>90</v>
      </c>
      <c r="H19748">
        <v>0</v>
      </c>
      <c r="I19748">
        <v>0</v>
      </c>
      <c r="J19748">
        <v>0</v>
      </c>
      <c r="K19748">
        <v>90</v>
      </c>
      <c r="L19748">
        <v>5.0000039999999997</v>
      </c>
      <c r="O19748">
        <v>19.93</v>
      </c>
      <c r="Q19748">
        <f t="shared" si="308"/>
        <v>1.2552721431910869</v>
      </c>
    </row>
    <row r="19749" spans="1:17" x14ac:dyDescent="0.3">
      <c r="A19749" s="3">
        <v>0.79870472222222222</v>
      </c>
      <c r="B19749">
        <v>13.399976000000001</v>
      </c>
      <c r="C19749">
        <v>0</v>
      </c>
      <c r="D19749">
        <v>0</v>
      </c>
      <c r="E19749">
        <v>0</v>
      </c>
      <c r="F19749">
        <v>13.199975999999999</v>
      </c>
      <c r="G19749">
        <v>67</v>
      </c>
      <c r="H19749">
        <v>0</v>
      </c>
      <c r="I19749">
        <v>0</v>
      </c>
      <c r="J19749">
        <v>0</v>
      </c>
      <c r="K19749">
        <v>66</v>
      </c>
      <c r="L19749">
        <v>5.0000090000000004</v>
      </c>
      <c r="O19749">
        <v>21.13</v>
      </c>
      <c r="Q19749">
        <f t="shared" si="308"/>
        <v>1.1205731415788012</v>
      </c>
    </row>
    <row r="19750" spans="1:17" x14ac:dyDescent="0.3">
      <c r="A19750" s="3">
        <v>0.79876259259259264</v>
      </c>
      <c r="B19750">
        <v>18.200091</v>
      </c>
      <c r="C19750">
        <v>0</v>
      </c>
      <c r="D19750">
        <v>0</v>
      </c>
      <c r="E19750">
        <v>0</v>
      </c>
      <c r="F19750">
        <v>18.200091</v>
      </c>
      <c r="G19750">
        <v>91</v>
      </c>
      <c r="H19750">
        <v>0</v>
      </c>
      <c r="I19750">
        <v>0</v>
      </c>
      <c r="J19750">
        <v>0</v>
      </c>
      <c r="K19750">
        <v>91</v>
      </c>
      <c r="L19750">
        <v>4.9999750000000001</v>
      </c>
      <c r="O19750">
        <v>20.53</v>
      </c>
      <c r="Q19750">
        <f t="shared" si="308"/>
        <v>1.2600735594520556</v>
      </c>
    </row>
    <row r="19751" spans="1:17" x14ac:dyDescent="0.3">
      <c r="A19751" s="3">
        <v>0.79882046296296305</v>
      </c>
      <c r="B19751">
        <v>18.399798000000001</v>
      </c>
      <c r="C19751">
        <v>0</v>
      </c>
      <c r="D19751">
        <v>0</v>
      </c>
      <c r="E19751">
        <v>0</v>
      </c>
      <c r="F19751">
        <v>17.999803</v>
      </c>
      <c r="G19751">
        <v>92</v>
      </c>
      <c r="H19751">
        <v>0</v>
      </c>
      <c r="I19751">
        <v>0</v>
      </c>
      <c r="J19751">
        <v>0</v>
      </c>
      <c r="K19751">
        <v>90</v>
      </c>
      <c r="L19751">
        <v>5.0000549999999997</v>
      </c>
      <c r="O19751">
        <v>20.53</v>
      </c>
      <c r="Q19751">
        <f t="shared" si="308"/>
        <v>1.255267751965466</v>
      </c>
    </row>
    <row r="19752" spans="1:17" x14ac:dyDescent="0.3">
      <c r="A19752" s="3">
        <v>0.79887833333333325</v>
      </c>
      <c r="B19752">
        <v>23.20044</v>
      </c>
      <c r="C19752">
        <v>0</v>
      </c>
      <c r="D19752">
        <v>0</v>
      </c>
      <c r="E19752">
        <v>0</v>
      </c>
      <c r="F19752">
        <v>23.000437000000002</v>
      </c>
      <c r="G19752">
        <v>116</v>
      </c>
      <c r="H19752">
        <v>0</v>
      </c>
      <c r="I19752">
        <v>0</v>
      </c>
      <c r="J19752">
        <v>0</v>
      </c>
      <c r="K19752">
        <v>115</v>
      </c>
      <c r="L19752">
        <v>4.999905</v>
      </c>
      <c r="O19752">
        <v>20.53</v>
      </c>
      <c r="Q19752">
        <f t="shared" si="308"/>
        <v>1.3617360875343598</v>
      </c>
    </row>
    <row r="19753" spans="1:17" x14ac:dyDescent="0.3">
      <c r="A19753" s="3">
        <v>0.79893620370370366</v>
      </c>
      <c r="B19753">
        <v>20.199345999999998</v>
      </c>
      <c r="C19753">
        <v>0</v>
      </c>
      <c r="D19753">
        <v>0</v>
      </c>
      <c r="E19753">
        <v>0</v>
      </c>
      <c r="F19753">
        <v>19.799358999999999</v>
      </c>
      <c r="G19753">
        <v>101</v>
      </c>
      <c r="H19753">
        <v>0</v>
      </c>
      <c r="I19753">
        <v>0</v>
      </c>
      <c r="J19753">
        <v>0</v>
      </c>
      <c r="K19753">
        <v>99</v>
      </c>
      <c r="L19753">
        <v>5.0001620000000004</v>
      </c>
      <c r="O19753">
        <v>21.13</v>
      </c>
      <c r="Q19753">
        <f t="shared" si="308"/>
        <v>1.2966511302984431</v>
      </c>
    </row>
    <row r="19754" spans="1:17" x14ac:dyDescent="0.3">
      <c r="A19754" s="3">
        <v>0.79899407407407408</v>
      </c>
      <c r="B19754">
        <v>19.800664999999999</v>
      </c>
      <c r="C19754">
        <v>0</v>
      </c>
      <c r="D19754">
        <v>0</v>
      </c>
      <c r="E19754">
        <v>0</v>
      </c>
      <c r="F19754">
        <v>19.800664999999999</v>
      </c>
      <c r="G19754">
        <v>99</v>
      </c>
      <c r="H19754">
        <v>0</v>
      </c>
      <c r="I19754">
        <v>0</v>
      </c>
      <c r="J19754">
        <v>0</v>
      </c>
      <c r="K19754">
        <v>99</v>
      </c>
      <c r="L19754">
        <v>4.9998319999999996</v>
      </c>
      <c r="O19754">
        <v>20.53</v>
      </c>
      <c r="Q19754">
        <f t="shared" si="308"/>
        <v>1.2966797761696462</v>
      </c>
    </row>
    <row r="19755" spans="1:17" x14ac:dyDescent="0.3">
      <c r="A19755" s="3">
        <v>0.79905194444444438</v>
      </c>
      <c r="B19755">
        <v>17.999535999999999</v>
      </c>
      <c r="C19755">
        <v>0</v>
      </c>
      <c r="D19755">
        <v>0</v>
      </c>
      <c r="E19755">
        <v>0</v>
      </c>
      <c r="F19755">
        <v>17.999535999999999</v>
      </c>
      <c r="G19755">
        <v>90</v>
      </c>
      <c r="H19755">
        <v>0</v>
      </c>
      <c r="I19755">
        <v>0</v>
      </c>
      <c r="J19755">
        <v>0</v>
      </c>
      <c r="K19755">
        <v>90</v>
      </c>
      <c r="L19755">
        <v>5.0001290000000003</v>
      </c>
      <c r="O19755">
        <v>20.53</v>
      </c>
      <c r="Q19755">
        <f t="shared" si="308"/>
        <v>1.2552613098123659</v>
      </c>
    </row>
    <row r="19756" spans="1:17" x14ac:dyDescent="0.3">
      <c r="A19756" s="3">
        <v>0.7991098148148148</v>
      </c>
      <c r="B19756">
        <v>16.600445000000001</v>
      </c>
      <c r="C19756">
        <v>0</v>
      </c>
      <c r="D19756">
        <v>0</v>
      </c>
      <c r="E19756">
        <v>0</v>
      </c>
      <c r="F19756">
        <v>16.600445000000001</v>
      </c>
      <c r="G19756">
        <v>83</v>
      </c>
      <c r="H19756">
        <v>0</v>
      </c>
      <c r="I19756">
        <v>0</v>
      </c>
      <c r="J19756">
        <v>0</v>
      </c>
      <c r="K19756">
        <v>83</v>
      </c>
      <c r="L19756">
        <v>4.9998659999999999</v>
      </c>
      <c r="O19756">
        <v>19.93</v>
      </c>
      <c r="Q19756">
        <f t="shared" si="308"/>
        <v>1.220119730115603</v>
      </c>
    </row>
    <row r="19757" spans="1:17" x14ac:dyDescent="0.3">
      <c r="A19757" s="3">
        <v>0.79916768518518522</v>
      </c>
      <c r="B19757">
        <v>16.999918000000001</v>
      </c>
      <c r="C19757">
        <v>0</v>
      </c>
      <c r="D19757">
        <v>0</v>
      </c>
      <c r="E19757">
        <v>0</v>
      </c>
      <c r="F19757">
        <v>16.799918999999999</v>
      </c>
      <c r="G19757">
        <v>85</v>
      </c>
      <c r="H19757">
        <v>0</v>
      </c>
      <c r="I19757">
        <v>0</v>
      </c>
      <c r="J19757">
        <v>0</v>
      </c>
      <c r="K19757">
        <v>84</v>
      </c>
      <c r="L19757">
        <v>5.0000239999999998</v>
      </c>
      <c r="O19757">
        <v>19.329999999999998</v>
      </c>
      <c r="Q19757">
        <f t="shared" si="308"/>
        <v>1.2253071878009916</v>
      </c>
    </row>
    <row r="19758" spans="1:17" x14ac:dyDescent="0.3">
      <c r="A19758" s="3">
        <v>0.79922555555555552</v>
      </c>
      <c r="B19758">
        <v>17.599996999999998</v>
      </c>
      <c r="C19758">
        <v>0</v>
      </c>
      <c r="D19758">
        <v>0</v>
      </c>
      <c r="E19758">
        <v>0</v>
      </c>
      <c r="F19758">
        <v>17.599996999999998</v>
      </c>
      <c r="G19758">
        <v>88</v>
      </c>
      <c r="H19758">
        <v>0</v>
      </c>
      <c r="I19758">
        <v>0</v>
      </c>
      <c r="J19758">
        <v>0</v>
      </c>
      <c r="K19758">
        <v>88</v>
      </c>
      <c r="L19758">
        <v>5.0000010000000001</v>
      </c>
      <c r="O19758">
        <v>20.53</v>
      </c>
      <c r="Q19758">
        <f t="shared" si="308"/>
        <v>1.2455125937866749</v>
      </c>
    </row>
    <row r="19759" spans="1:17" x14ac:dyDescent="0.3">
      <c r="A19759" s="3">
        <v>0.79928342592592594</v>
      </c>
      <c r="B19759">
        <v>18.600021999999999</v>
      </c>
      <c r="C19759">
        <v>0</v>
      </c>
      <c r="D19759">
        <v>0</v>
      </c>
      <c r="E19759">
        <v>0</v>
      </c>
      <c r="F19759">
        <v>18.600021999999999</v>
      </c>
      <c r="G19759">
        <v>93</v>
      </c>
      <c r="H19759">
        <v>0</v>
      </c>
      <c r="I19759">
        <v>0</v>
      </c>
      <c r="J19759">
        <v>0</v>
      </c>
      <c r="K19759">
        <v>93</v>
      </c>
      <c r="L19759">
        <v>4.999994</v>
      </c>
      <c r="O19759">
        <v>20.53</v>
      </c>
      <c r="Q19759">
        <f t="shared" si="308"/>
        <v>1.2695134578992577</v>
      </c>
    </row>
    <row r="19760" spans="1:17" x14ac:dyDescent="0.3">
      <c r="A19760" s="3">
        <v>0.79934129629629636</v>
      </c>
      <c r="B19760">
        <v>20.000036000000001</v>
      </c>
      <c r="C19760">
        <v>0</v>
      </c>
      <c r="D19760">
        <v>0</v>
      </c>
      <c r="E19760">
        <v>0</v>
      </c>
      <c r="F19760">
        <v>19.800035999999999</v>
      </c>
      <c r="G19760">
        <v>100</v>
      </c>
      <c r="H19760">
        <v>0</v>
      </c>
      <c r="I19760">
        <v>0</v>
      </c>
      <c r="J19760">
        <v>0</v>
      </c>
      <c r="K19760">
        <v>99</v>
      </c>
      <c r="L19760">
        <v>4.9999909999999996</v>
      </c>
      <c r="O19760">
        <v>20.53</v>
      </c>
      <c r="Q19760">
        <f t="shared" si="308"/>
        <v>1.296665979887144</v>
      </c>
    </row>
    <row r="19761" spans="1:17" x14ac:dyDescent="0.3">
      <c r="A19761" s="3">
        <v>0.79939916666666677</v>
      </c>
      <c r="B19761">
        <v>16.200019000000001</v>
      </c>
      <c r="C19761">
        <v>0</v>
      </c>
      <c r="D19761">
        <v>0</v>
      </c>
      <c r="E19761">
        <v>0</v>
      </c>
      <c r="F19761">
        <v>16.200019000000001</v>
      </c>
      <c r="G19761">
        <v>81</v>
      </c>
      <c r="H19761">
        <v>0</v>
      </c>
      <c r="I19761">
        <v>0</v>
      </c>
      <c r="J19761">
        <v>0</v>
      </c>
      <c r="K19761">
        <v>81</v>
      </c>
      <c r="L19761">
        <v>4.999994</v>
      </c>
      <c r="O19761">
        <v>20.53</v>
      </c>
      <c r="Q19761">
        <f t="shared" si="308"/>
        <v>1.2095155239000579</v>
      </c>
    </row>
    <row r="19762" spans="1:17" x14ac:dyDescent="0.3">
      <c r="A19762" s="3">
        <v>0.79945703703703697</v>
      </c>
      <c r="B19762">
        <v>18.999555999999998</v>
      </c>
      <c r="C19762">
        <v>0</v>
      </c>
      <c r="D19762">
        <v>0</v>
      </c>
      <c r="E19762">
        <v>0</v>
      </c>
      <c r="F19762">
        <v>18.999555999999998</v>
      </c>
      <c r="G19762">
        <v>95</v>
      </c>
      <c r="H19762">
        <v>0</v>
      </c>
      <c r="I19762">
        <v>0</v>
      </c>
      <c r="J19762">
        <v>0</v>
      </c>
      <c r="K19762">
        <v>95</v>
      </c>
      <c r="L19762">
        <v>5.0001170000000004</v>
      </c>
      <c r="O19762">
        <v>19.93</v>
      </c>
      <c r="Q19762">
        <f t="shared" si="308"/>
        <v>1.2787434520579326</v>
      </c>
    </row>
    <row r="19763" spans="1:17" x14ac:dyDescent="0.3">
      <c r="A19763" s="3">
        <v>0.79951490740740738</v>
      </c>
      <c r="B19763">
        <v>16.800194999999999</v>
      </c>
      <c r="C19763">
        <v>0</v>
      </c>
      <c r="D19763">
        <v>0</v>
      </c>
      <c r="E19763">
        <v>0</v>
      </c>
      <c r="F19763">
        <v>16.200188000000001</v>
      </c>
      <c r="G19763">
        <v>84</v>
      </c>
      <c r="H19763">
        <v>0</v>
      </c>
      <c r="I19763">
        <v>0</v>
      </c>
      <c r="J19763">
        <v>0</v>
      </c>
      <c r="K19763">
        <v>81</v>
      </c>
      <c r="L19763">
        <v>4.9999419999999999</v>
      </c>
      <c r="O19763">
        <v>20.53</v>
      </c>
      <c r="Q19763">
        <f t="shared" si="308"/>
        <v>1.2095200544740412</v>
      </c>
    </row>
    <row r="19764" spans="1:17" x14ac:dyDescent="0.3">
      <c r="A19764" s="3">
        <v>0.7995727777777778</v>
      </c>
      <c r="B19764">
        <v>18.200222</v>
      </c>
      <c r="C19764">
        <v>0</v>
      </c>
      <c r="D19764">
        <v>0</v>
      </c>
      <c r="E19764">
        <v>0</v>
      </c>
      <c r="F19764">
        <v>18.200222</v>
      </c>
      <c r="G19764">
        <v>91</v>
      </c>
      <c r="H19764">
        <v>0</v>
      </c>
      <c r="I19764">
        <v>0</v>
      </c>
      <c r="J19764">
        <v>0</v>
      </c>
      <c r="K19764">
        <v>91</v>
      </c>
      <c r="L19764">
        <v>4.9999390000000004</v>
      </c>
      <c r="O19764">
        <v>20.53</v>
      </c>
      <c r="Q19764">
        <f t="shared" si="308"/>
        <v>1.2600766853909524</v>
      </c>
    </row>
    <row r="19765" spans="1:17" x14ac:dyDescent="0.3">
      <c r="A19765" s="3">
        <v>0.7996306481481481</v>
      </c>
      <c r="B19765">
        <v>16.999863999999999</v>
      </c>
      <c r="C19765">
        <v>0</v>
      </c>
      <c r="D19765">
        <v>0</v>
      </c>
      <c r="E19765">
        <v>0</v>
      </c>
      <c r="F19765">
        <v>16.799865</v>
      </c>
      <c r="G19765">
        <v>85</v>
      </c>
      <c r="H19765">
        <v>0</v>
      </c>
      <c r="I19765">
        <v>0</v>
      </c>
      <c r="J19765">
        <v>0</v>
      </c>
      <c r="K19765">
        <v>84</v>
      </c>
      <c r="L19765">
        <v>5.0000400000000003</v>
      </c>
      <c r="O19765">
        <v>20.53</v>
      </c>
      <c r="Q19765">
        <f t="shared" si="308"/>
        <v>1.2253057918454686</v>
      </c>
    </row>
    <row r="19766" spans="1:17" x14ac:dyDescent="0.3">
      <c r="A19766" s="3">
        <v>0.79968851851851852</v>
      </c>
      <c r="B19766">
        <v>19.199788999999999</v>
      </c>
      <c r="C19766">
        <v>0</v>
      </c>
      <c r="D19766">
        <v>0</v>
      </c>
      <c r="E19766">
        <v>0</v>
      </c>
      <c r="F19766">
        <v>18.799793000000001</v>
      </c>
      <c r="G19766">
        <v>96</v>
      </c>
      <c r="H19766">
        <v>0</v>
      </c>
      <c r="I19766">
        <v>0</v>
      </c>
      <c r="J19766">
        <v>0</v>
      </c>
      <c r="K19766">
        <v>94</v>
      </c>
      <c r="L19766">
        <v>5.0000549999999997</v>
      </c>
      <c r="O19766">
        <v>20.53</v>
      </c>
      <c r="Q19766">
        <f t="shared" si="308"/>
        <v>1.2741530673778991</v>
      </c>
    </row>
    <row r="19767" spans="1:17" x14ac:dyDescent="0.3">
      <c r="A19767" s="3">
        <v>0.79974638888888894</v>
      </c>
      <c r="B19767">
        <v>18.999704000000001</v>
      </c>
      <c r="C19767">
        <v>0</v>
      </c>
      <c r="D19767">
        <v>0</v>
      </c>
      <c r="E19767">
        <v>0</v>
      </c>
      <c r="F19767">
        <v>18.799707000000001</v>
      </c>
      <c r="G19767">
        <v>95</v>
      </c>
      <c r="H19767">
        <v>0</v>
      </c>
      <c r="I19767">
        <v>0</v>
      </c>
      <c r="J19767">
        <v>0</v>
      </c>
      <c r="K19767">
        <v>94</v>
      </c>
      <c r="L19767">
        <v>5.0000780000000002</v>
      </c>
      <c r="O19767">
        <v>20.53</v>
      </c>
      <c r="Q19767">
        <f t="shared" si="308"/>
        <v>1.2741510806852332</v>
      </c>
    </row>
    <row r="19768" spans="1:17" x14ac:dyDescent="0.3">
      <c r="A19768" s="3">
        <v>0.79980425925925924</v>
      </c>
      <c r="B19768">
        <v>20.800440999999999</v>
      </c>
      <c r="C19768">
        <v>0</v>
      </c>
      <c r="D19768">
        <v>0</v>
      </c>
      <c r="E19768">
        <v>0</v>
      </c>
      <c r="F19768">
        <v>20.600436999999999</v>
      </c>
      <c r="G19768">
        <v>104</v>
      </c>
      <c r="H19768">
        <v>0</v>
      </c>
      <c r="I19768">
        <v>0</v>
      </c>
      <c r="J19768">
        <v>0</v>
      </c>
      <c r="K19768">
        <v>103</v>
      </c>
      <c r="L19768">
        <v>4.9998940000000003</v>
      </c>
      <c r="O19768">
        <v>20.53</v>
      </c>
      <c r="Q19768">
        <f t="shared" si="308"/>
        <v>1.313876433217483</v>
      </c>
    </row>
    <row r="19769" spans="1:17" x14ac:dyDescent="0.3">
      <c r="A19769" s="3">
        <v>0.79986212962962966</v>
      </c>
      <c r="B19769">
        <v>17.600021000000002</v>
      </c>
      <c r="C19769">
        <v>0</v>
      </c>
      <c r="D19769">
        <v>0</v>
      </c>
      <c r="E19769">
        <v>0</v>
      </c>
      <c r="F19769">
        <v>17.400020999999999</v>
      </c>
      <c r="G19769">
        <v>88</v>
      </c>
      <c r="H19769">
        <v>0</v>
      </c>
      <c r="I19769">
        <v>0</v>
      </c>
      <c r="J19769">
        <v>0</v>
      </c>
      <c r="K19769">
        <v>87</v>
      </c>
      <c r="L19769">
        <v>4.999994</v>
      </c>
      <c r="O19769">
        <v>20.53</v>
      </c>
      <c r="Q19769">
        <f t="shared" si="308"/>
        <v>1.2405497724307961</v>
      </c>
    </row>
    <row r="19770" spans="1:17" x14ac:dyDescent="0.3">
      <c r="A19770" s="3">
        <v>0.79992000000000008</v>
      </c>
      <c r="B19770">
        <v>18.000147999999999</v>
      </c>
      <c r="C19770">
        <v>0</v>
      </c>
      <c r="D19770">
        <v>0</v>
      </c>
      <c r="E19770">
        <v>0</v>
      </c>
      <c r="F19770">
        <v>17.800146000000002</v>
      </c>
      <c r="G19770">
        <v>90</v>
      </c>
      <c r="H19770">
        <v>0</v>
      </c>
      <c r="I19770">
        <v>0</v>
      </c>
      <c r="J19770">
        <v>0</v>
      </c>
      <c r="K19770">
        <v>89</v>
      </c>
      <c r="L19770">
        <v>4.9999589999999996</v>
      </c>
      <c r="O19770">
        <v>20.53</v>
      </c>
      <c r="Q19770">
        <f t="shared" si="308"/>
        <v>1.2504235644849793</v>
      </c>
    </row>
    <row r="19771" spans="1:17" x14ac:dyDescent="0.3">
      <c r="A19771" s="3">
        <v>0.79997787037037027</v>
      </c>
      <c r="B19771">
        <v>21.999679</v>
      </c>
      <c r="C19771">
        <v>0</v>
      </c>
      <c r="D19771">
        <v>0</v>
      </c>
      <c r="E19771">
        <v>0</v>
      </c>
      <c r="F19771">
        <v>21.999679</v>
      </c>
      <c r="G19771">
        <v>110</v>
      </c>
      <c r="H19771">
        <v>0</v>
      </c>
      <c r="I19771">
        <v>0</v>
      </c>
      <c r="J19771">
        <v>0</v>
      </c>
      <c r="K19771">
        <v>110</v>
      </c>
      <c r="L19771">
        <v>5.0000730000000004</v>
      </c>
      <c r="O19771">
        <v>21.13</v>
      </c>
      <c r="Q19771">
        <f t="shared" si="308"/>
        <v>1.3424163440246721</v>
      </c>
    </row>
    <row r="19772" spans="1:17" x14ac:dyDescent="0.3">
      <c r="A19772" s="3">
        <v>0.80003574074074069</v>
      </c>
      <c r="B19772">
        <v>19.800269</v>
      </c>
      <c r="C19772">
        <v>0</v>
      </c>
      <c r="D19772">
        <v>0</v>
      </c>
      <c r="E19772">
        <v>0</v>
      </c>
      <c r="F19772">
        <v>19.600266000000001</v>
      </c>
      <c r="G19772">
        <v>99</v>
      </c>
      <c r="H19772">
        <v>0</v>
      </c>
      <c r="I19772">
        <v>0</v>
      </c>
      <c r="J19772">
        <v>0</v>
      </c>
      <c r="K19772">
        <v>98</v>
      </c>
      <c r="L19772">
        <v>4.9999320000000003</v>
      </c>
      <c r="O19772">
        <v>20.53</v>
      </c>
      <c r="Q19772">
        <f t="shared" si="308"/>
        <v>1.2922619653130216</v>
      </c>
    </row>
    <row r="19773" spans="1:17" x14ac:dyDescent="0.3">
      <c r="A19773" s="3">
        <v>0.80009371527777784</v>
      </c>
      <c r="B19773">
        <v>22.559235000000001</v>
      </c>
      <c r="C19773">
        <v>0</v>
      </c>
      <c r="D19773">
        <v>0</v>
      </c>
      <c r="E19773">
        <v>0</v>
      </c>
      <c r="F19773">
        <v>22.559235000000001</v>
      </c>
      <c r="G19773">
        <v>113</v>
      </c>
      <c r="H19773">
        <v>0</v>
      </c>
      <c r="I19773">
        <v>0</v>
      </c>
      <c r="J19773">
        <v>0</v>
      </c>
      <c r="K19773">
        <v>113</v>
      </c>
      <c r="L19773">
        <v>5.0090349999999999</v>
      </c>
      <c r="O19773">
        <v>20.53</v>
      </c>
      <c r="Q19773">
        <f t="shared" si="308"/>
        <v>1.3533243683205352</v>
      </c>
    </row>
    <row r="19774" spans="1:17" x14ac:dyDescent="0.3">
      <c r="A19774" s="3">
        <v>0.80015262731481485</v>
      </c>
      <c r="B19774">
        <v>18.272200000000002</v>
      </c>
      <c r="C19774">
        <v>0</v>
      </c>
      <c r="D19774">
        <v>0</v>
      </c>
      <c r="E19774">
        <v>0</v>
      </c>
      <c r="F19774">
        <v>18.272200000000002</v>
      </c>
      <c r="G19774">
        <v>93</v>
      </c>
      <c r="H19774">
        <v>0</v>
      </c>
      <c r="I19774">
        <v>0</v>
      </c>
      <c r="J19774">
        <v>0</v>
      </c>
      <c r="K19774">
        <v>93</v>
      </c>
      <c r="L19774">
        <v>5.0896990000000004</v>
      </c>
      <c r="O19774">
        <v>19.93</v>
      </c>
      <c r="Q19774">
        <f t="shared" si="308"/>
        <v>1.2617908402008797</v>
      </c>
    </row>
    <row r="19775" spans="1:17" x14ac:dyDescent="0.3">
      <c r="A19775" s="3">
        <v>0.80020939814814807</v>
      </c>
      <c r="B19775">
        <v>18.960056000000002</v>
      </c>
      <c r="C19775">
        <v>0</v>
      </c>
      <c r="D19775">
        <v>0</v>
      </c>
      <c r="E19775">
        <v>0</v>
      </c>
      <c r="F19775">
        <v>18.960056000000002</v>
      </c>
      <c r="G19775">
        <v>93</v>
      </c>
      <c r="H19775">
        <v>0</v>
      </c>
      <c r="I19775">
        <v>0</v>
      </c>
      <c r="J19775">
        <v>0</v>
      </c>
      <c r="K19775">
        <v>93</v>
      </c>
      <c r="L19775">
        <v>4.905049</v>
      </c>
      <c r="O19775">
        <v>19.329999999999998</v>
      </c>
      <c r="Q19775">
        <f t="shared" si="308"/>
        <v>1.2778396157264711</v>
      </c>
    </row>
    <row r="19776" spans="1:17" x14ac:dyDescent="0.3">
      <c r="A19776" s="3">
        <v>0.80026722222222224</v>
      </c>
      <c r="B19776">
        <v>16.612594999999999</v>
      </c>
      <c r="C19776">
        <v>0</v>
      </c>
      <c r="D19776">
        <v>0</v>
      </c>
      <c r="E19776">
        <v>0</v>
      </c>
      <c r="F19776">
        <v>16.412443</v>
      </c>
      <c r="G19776">
        <v>83</v>
      </c>
      <c r="H19776">
        <v>0</v>
      </c>
      <c r="I19776">
        <v>0</v>
      </c>
      <c r="J19776">
        <v>0</v>
      </c>
      <c r="K19776">
        <v>82</v>
      </c>
      <c r="L19776">
        <v>4.9962090000000003</v>
      </c>
      <c r="O19776">
        <v>20.53</v>
      </c>
      <c r="Q19776">
        <f t="shared" si="308"/>
        <v>1.2151732308063885</v>
      </c>
    </row>
    <row r="19777" spans="1:17" x14ac:dyDescent="0.3">
      <c r="A19777" s="3">
        <v>0.80032509259259266</v>
      </c>
      <c r="B19777">
        <v>17.399916999999999</v>
      </c>
      <c r="C19777">
        <v>0</v>
      </c>
      <c r="D19777">
        <v>0</v>
      </c>
      <c r="E19777">
        <v>0</v>
      </c>
      <c r="F19777">
        <v>17.199918</v>
      </c>
      <c r="G19777">
        <v>87</v>
      </c>
      <c r="H19777">
        <v>0</v>
      </c>
      <c r="I19777">
        <v>0</v>
      </c>
      <c r="J19777">
        <v>0</v>
      </c>
      <c r="K19777">
        <v>86</v>
      </c>
      <c r="L19777">
        <v>5.0000239999999998</v>
      </c>
      <c r="O19777">
        <v>20.53</v>
      </c>
      <c r="Q19777">
        <f t="shared" si="308"/>
        <v>1.2355263764289206</v>
      </c>
    </row>
    <row r="19778" spans="1:17" x14ac:dyDescent="0.3">
      <c r="A19778" s="3">
        <v>0.80038296296296296</v>
      </c>
      <c r="B19778">
        <v>19.799441000000002</v>
      </c>
      <c r="C19778">
        <v>0</v>
      </c>
      <c r="D19778">
        <v>0</v>
      </c>
      <c r="E19778">
        <v>0</v>
      </c>
      <c r="F19778">
        <v>19.599447000000001</v>
      </c>
      <c r="G19778">
        <v>99</v>
      </c>
      <c r="H19778">
        <v>0</v>
      </c>
      <c r="I19778">
        <v>0</v>
      </c>
      <c r="J19778">
        <v>0</v>
      </c>
      <c r="K19778">
        <v>98</v>
      </c>
      <c r="L19778">
        <v>5.0001410000000002</v>
      </c>
      <c r="O19778">
        <v>21.13</v>
      </c>
      <c r="Q19778">
        <f t="shared" si="308"/>
        <v>1.2922438178750171</v>
      </c>
    </row>
    <row r="19779" spans="1:17" x14ac:dyDescent="0.3">
      <c r="A19779" s="3">
        <v>0.80044083333333338</v>
      </c>
      <c r="B19779">
        <v>20.200723</v>
      </c>
      <c r="C19779">
        <v>0</v>
      </c>
      <c r="D19779">
        <v>0</v>
      </c>
      <c r="E19779">
        <v>0</v>
      </c>
      <c r="F19779">
        <v>20.000716000000001</v>
      </c>
      <c r="G19779">
        <v>101</v>
      </c>
      <c r="H19779">
        <v>0</v>
      </c>
      <c r="I19779">
        <v>0</v>
      </c>
      <c r="J19779">
        <v>0</v>
      </c>
      <c r="K19779">
        <v>100</v>
      </c>
      <c r="L19779">
        <v>4.9998209999999998</v>
      </c>
      <c r="O19779">
        <v>20.53</v>
      </c>
      <c r="Q19779">
        <f t="shared" si="308"/>
        <v>1.3010455431281354</v>
      </c>
    </row>
    <row r="19780" spans="1:17" x14ac:dyDescent="0.3">
      <c r="A19780" s="3">
        <v>0.8004987037037038</v>
      </c>
      <c r="B19780">
        <v>17.199804</v>
      </c>
      <c r="C19780">
        <v>0</v>
      </c>
      <c r="D19780">
        <v>0</v>
      </c>
      <c r="E19780">
        <v>0</v>
      </c>
      <c r="F19780">
        <v>17.199804</v>
      </c>
      <c r="G19780">
        <v>86</v>
      </c>
      <c r="H19780">
        <v>0</v>
      </c>
      <c r="I19780">
        <v>0</v>
      </c>
      <c r="J19780">
        <v>0</v>
      </c>
      <c r="K19780">
        <v>86</v>
      </c>
      <c r="L19780">
        <v>5.000057</v>
      </c>
      <c r="O19780">
        <v>22.93</v>
      </c>
      <c r="Q19780">
        <f t="shared" si="308"/>
        <v>1.2355234979422318</v>
      </c>
    </row>
    <row r="19781" spans="1:17" x14ac:dyDescent="0.3">
      <c r="A19781" s="3">
        <v>0.80055657407407399</v>
      </c>
      <c r="B19781">
        <v>16.600097000000002</v>
      </c>
      <c r="C19781">
        <v>0</v>
      </c>
      <c r="D19781">
        <v>0</v>
      </c>
      <c r="E19781">
        <v>0</v>
      </c>
      <c r="F19781">
        <v>16.600097000000002</v>
      </c>
      <c r="G19781">
        <v>83</v>
      </c>
      <c r="H19781">
        <v>0</v>
      </c>
      <c r="I19781">
        <v>0</v>
      </c>
      <c r="J19781">
        <v>0</v>
      </c>
      <c r="K19781">
        <v>83</v>
      </c>
      <c r="L19781">
        <v>4.9999710000000004</v>
      </c>
      <c r="O19781">
        <v>20.53</v>
      </c>
      <c r="Q19781">
        <f t="shared" ref="Q19781:Q19844" si="309">LOG10(F19781)</f>
        <v>1.2201106257775047</v>
      </c>
    </row>
    <row r="19782" spans="1:17" x14ac:dyDescent="0.3">
      <c r="A19782" s="3">
        <v>0.80061444444444441</v>
      </c>
      <c r="B19782">
        <v>15.99999</v>
      </c>
      <c r="C19782">
        <v>0</v>
      </c>
      <c r="D19782">
        <v>0</v>
      </c>
      <c r="E19782">
        <v>0</v>
      </c>
      <c r="F19782">
        <v>15.99999</v>
      </c>
      <c r="G19782">
        <v>80</v>
      </c>
      <c r="H19782">
        <v>0</v>
      </c>
      <c r="I19782">
        <v>0</v>
      </c>
      <c r="J19782">
        <v>0</v>
      </c>
      <c r="K19782">
        <v>80</v>
      </c>
      <c r="L19782">
        <v>5.0000030000000004</v>
      </c>
      <c r="O19782">
        <v>20.53</v>
      </c>
      <c r="Q19782">
        <f t="shared" si="309"/>
        <v>1.2041197112217887</v>
      </c>
    </row>
    <row r="19783" spans="1:17" x14ac:dyDescent="0.3">
      <c r="A19783" s="3">
        <v>0.80067231481481482</v>
      </c>
      <c r="B19783">
        <v>19.399965000000002</v>
      </c>
      <c r="C19783">
        <v>0</v>
      </c>
      <c r="D19783">
        <v>0</v>
      </c>
      <c r="E19783">
        <v>0</v>
      </c>
      <c r="F19783">
        <v>19.199964999999999</v>
      </c>
      <c r="G19783">
        <v>97</v>
      </c>
      <c r="H19783">
        <v>0</v>
      </c>
      <c r="I19783">
        <v>0</v>
      </c>
      <c r="J19783">
        <v>0</v>
      </c>
      <c r="K19783">
        <v>96</v>
      </c>
      <c r="L19783">
        <v>5.0000090000000004</v>
      </c>
      <c r="O19783">
        <v>20.53</v>
      </c>
      <c r="Q19783">
        <f t="shared" si="309"/>
        <v>1.2833004370201786</v>
      </c>
    </row>
    <row r="19784" spans="1:17" x14ac:dyDescent="0.3">
      <c r="A19784" s="3">
        <v>0.80073018518518513</v>
      </c>
      <c r="B19784">
        <v>18.599978</v>
      </c>
      <c r="C19784">
        <v>0</v>
      </c>
      <c r="D19784">
        <v>0</v>
      </c>
      <c r="E19784">
        <v>0</v>
      </c>
      <c r="F19784">
        <v>18.599978</v>
      </c>
      <c r="G19784">
        <v>93</v>
      </c>
      <c r="H19784">
        <v>0</v>
      </c>
      <c r="I19784">
        <v>0</v>
      </c>
      <c r="J19784">
        <v>0</v>
      </c>
      <c r="K19784">
        <v>93</v>
      </c>
      <c r="L19784">
        <v>5.000006</v>
      </c>
      <c r="O19784">
        <v>22.33</v>
      </c>
      <c r="Q19784">
        <f t="shared" si="309"/>
        <v>1.2695124305359673</v>
      </c>
    </row>
    <row r="19785" spans="1:17" x14ac:dyDescent="0.3">
      <c r="A19785" s="3">
        <v>0.80078805555555554</v>
      </c>
      <c r="B19785">
        <v>19.799533</v>
      </c>
      <c r="C19785">
        <v>0</v>
      </c>
      <c r="D19785">
        <v>0</v>
      </c>
      <c r="E19785">
        <v>0</v>
      </c>
      <c r="F19785">
        <v>19.599537000000002</v>
      </c>
      <c r="G19785">
        <v>99</v>
      </c>
      <c r="H19785">
        <v>0</v>
      </c>
      <c r="I19785">
        <v>0</v>
      </c>
      <c r="J19785">
        <v>0</v>
      </c>
      <c r="K19785">
        <v>98</v>
      </c>
      <c r="L19785">
        <v>5.0001179999999996</v>
      </c>
      <c r="O19785">
        <v>20.53</v>
      </c>
      <c r="Q19785">
        <f t="shared" si="309"/>
        <v>1.2922458121360607</v>
      </c>
    </row>
    <row r="19786" spans="1:17" x14ac:dyDescent="0.3">
      <c r="A19786" s="3">
        <v>0.80084592592592596</v>
      </c>
      <c r="B19786">
        <v>18.600397999999998</v>
      </c>
      <c r="C19786">
        <v>0</v>
      </c>
      <c r="D19786">
        <v>0</v>
      </c>
      <c r="E19786">
        <v>0</v>
      </c>
      <c r="F19786">
        <v>18.600397999999998</v>
      </c>
      <c r="G19786">
        <v>93</v>
      </c>
      <c r="H19786">
        <v>0</v>
      </c>
      <c r="I19786">
        <v>0</v>
      </c>
      <c r="J19786">
        <v>0</v>
      </c>
      <c r="K19786">
        <v>93</v>
      </c>
      <c r="L19786">
        <v>4.9998930000000001</v>
      </c>
      <c r="O19786">
        <v>20.53</v>
      </c>
      <c r="Q19786">
        <f t="shared" si="309"/>
        <v>1.269522237086439</v>
      </c>
    </row>
    <row r="19787" spans="1:17" x14ac:dyDescent="0.3">
      <c r="A19787" s="3">
        <v>0.80090443287037039</v>
      </c>
      <c r="B19787">
        <v>20.574524</v>
      </c>
      <c r="C19787">
        <v>0</v>
      </c>
      <c r="D19787">
        <v>0</v>
      </c>
      <c r="E19787">
        <v>0</v>
      </c>
      <c r="F19787">
        <v>20.17886</v>
      </c>
      <c r="G19787">
        <v>104</v>
      </c>
      <c r="H19787">
        <v>0</v>
      </c>
      <c r="I19787">
        <v>0</v>
      </c>
      <c r="J19787">
        <v>0</v>
      </c>
      <c r="K19787">
        <v>102</v>
      </c>
      <c r="L19787">
        <v>5.0547950000000004</v>
      </c>
      <c r="O19787">
        <v>20.53</v>
      </c>
      <c r="Q19787">
        <f t="shared" si="309"/>
        <v>1.3048966272282325</v>
      </c>
    </row>
    <row r="19788" spans="1:17" x14ac:dyDescent="0.3">
      <c r="A19788" s="3">
        <v>0.80096166666666668</v>
      </c>
      <c r="B19788">
        <v>18.401544999999999</v>
      </c>
      <c r="C19788">
        <v>0</v>
      </c>
      <c r="D19788">
        <v>0</v>
      </c>
      <c r="E19788">
        <v>0</v>
      </c>
      <c r="F19788">
        <v>18.401544999999999</v>
      </c>
      <c r="G19788">
        <v>91</v>
      </c>
      <c r="H19788">
        <v>0</v>
      </c>
      <c r="I19788">
        <v>0</v>
      </c>
      <c r="J19788">
        <v>0</v>
      </c>
      <c r="K19788">
        <v>91</v>
      </c>
      <c r="L19788">
        <v>4.9452369999999997</v>
      </c>
      <c r="O19788">
        <v>20.53</v>
      </c>
      <c r="Q19788">
        <f t="shared" si="309"/>
        <v>1.2648542880533238</v>
      </c>
    </row>
    <row r="19789" spans="1:17" x14ac:dyDescent="0.3">
      <c r="A19789" s="3">
        <v>0.80101999999999995</v>
      </c>
      <c r="B19789">
        <v>16.271090999999998</v>
      </c>
      <c r="C19789">
        <v>0</v>
      </c>
      <c r="D19789">
        <v>0</v>
      </c>
      <c r="E19789">
        <v>0</v>
      </c>
      <c r="F19789">
        <v>16.271090999999998</v>
      </c>
      <c r="G19789">
        <v>82</v>
      </c>
      <c r="H19789">
        <v>0</v>
      </c>
      <c r="I19789">
        <v>0</v>
      </c>
      <c r="J19789">
        <v>0</v>
      </c>
      <c r="K19789">
        <v>82</v>
      </c>
      <c r="L19789">
        <v>5.0396130000000001</v>
      </c>
      <c r="O19789">
        <v>21.13</v>
      </c>
      <c r="Q19789">
        <f t="shared" si="309"/>
        <v>1.2114166739813828</v>
      </c>
    </row>
    <row r="19790" spans="1:17" x14ac:dyDescent="0.3">
      <c r="A19790" s="3">
        <v>0.80107740740740752</v>
      </c>
      <c r="B19790">
        <v>17.135915000000001</v>
      </c>
      <c r="C19790">
        <v>0</v>
      </c>
      <c r="D19790">
        <v>0</v>
      </c>
      <c r="E19790">
        <v>0</v>
      </c>
      <c r="F19790">
        <v>16.934315999999999</v>
      </c>
      <c r="G19790">
        <v>85</v>
      </c>
      <c r="H19790">
        <v>0</v>
      </c>
      <c r="I19790">
        <v>0</v>
      </c>
      <c r="J19790">
        <v>0</v>
      </c>
      <c r="K19790">
        <v>84</v>
      </c>
      <c r="L19790">
        <v>4.9603419999999998</v>
      </c>
      <c r="O19790">
        <v>20.53</v>
      </c>
      <c r="Q19790">
        <f t="shared" si="309"/>
        <v>1.2287676595915249</v>
      </c>
    </row>
    <row r="19791" spans="1:17" x14ac:dyDescent="0.3">
      <c r="A19791" s="3">
        <v>0.80113527777777771</v>
      </c>
      <c r="B19791">
        <v>19.199984000000001</v>
      </c>
      <c r="C19791">
        <v>0</v>
      </c>
      <c r="D19791">
        <v>0</v>
      </c>
      <c r="E19791">
        <v>0</v>
      </c>
      <c r="F19791">
        <v>19.199984000000001</v>
      </c>
      <c r="G19791">
        <v>96</v>
      </c>
      <c r="H19791">
        <v>0</v>
      </c>
      <c r="I19791">
        <v>0</v>
      </c>
      <c r="J19791">
        <v>0</v>
      </c>
      <c r="K19791">
        <v>96</v>
      </c>
      <c r="L19791">
        <v>5.0000039999999997</v>
      </c>
      <c r="O19791">
        <v>21.13</v>
      </c>
      <c r="Q19791">
        <f t="shared" si="309"/>
        <v>1.2833008667913306</v>
      </c>
    </row>
    <row r="19792" spans="1:17" x14ac:dyDescent="0.3">
      <c r="A19792" s="3">
        <v>0.80119314814814813</v>
      </c>
      <c r="B19792">
        <v>17.600144</v>
      </c>
      <c r="C19792">
        <v>0</v>
      </c>
      <c r="D19792">
        <v>0</v>
      </c>
      <c r="E19792">
        <v>0</v>
      </c>
      <c r="F19792">
        <v>17.000139000000001</v>
      </c>
      <c r="G19792">
        <v>88</v>
      </c>
      <c r="H19792">
        <v>0</v>
      </c>
      <c r="I19792">
        <v>0</v>
      </c>
      <c r="J19792">
        <v>0</v>
      </c>
      <c r="K19792">
        <v>85</v>
      </c>
      <c r="L19792">
        <v>4.9999589999999996</v>
      </c>
      <c r="O19792">
        <v>22.33</v>
      </c>
      <c r="Q19792">
        <f t="shared" si="309"/>
        <v>1.2304524723598147</v>
      </c>
    </row>
    <row r="19793" spans="1:17" x14ac:dyDescent="0.3">
      <c r="A19793" s="3">
        <v>0.80125101851851854</v>
      </c>
      <c r="B19793">
        <v>18.199860999999999</v>
      </c>
      <c r="C19793">
        <v>0</v>
      </c>
      <c r="D19793">
        <v>0</v>
      </c>
      <c r="E19793">
        <v>0</v>
      </c>
      <c r="F19793">
        <v>18.199860999999999</v>
      </c>
      <c r="G19793">
        <v>91</v>
      </c>
      <c r="H19793">
        <v>0</v>
      </c>
      <c r="I19793">
        <v>0</v>
      </c>
      <c r="J19793">
        <v>0</v>
      </c>
      <c r="K19793">
        <v>91</v>
      </c>
      <c r="L19793">
        <v>5.000038</v>
      </c>
      <c r="O19793">
        <v>19.93</v>
      </c>
      <c r="Q19793">
        <f t="shared" si="309"/>
        <v>1.260068071107959</v>
      </c>
    </row>
    <row r="19794" spans="1:17" x14ac:dyDescent="0.3">
      <c r="A19794" s="3">
        <v>0.80130900462962973</v>
      </c>
      <c r="B19794">
        <v>17.965026000000002</v>
      </c>
      <c r="C19794">
        <v>0</v>
      </c>
      <c r="D19794">
        <v>0</v>
      </c>
      <c r="E19794">
        <v>0</v>
      </c>
      <c r="F19794">
        <v>17.765415000000001</v>
      </c>
      <c r="G19794">
        <v>90</v>
      </c>
      <c r="H19794">
        <v>0</v>
      </c>
      <c r="I19794">
        <v>0</v>
      </c>
      <c r="J19794">
        <v>0</v>
      </c>
      <c r="K19794">
        <v>89</v>
      </c>
      <c r="L19794">
        <v>5.0097339999999999</v>
      </c>
      <c r="O19794">
        <v>20.53</v>
      </c>
      <c r="Q19794">
        <f t="shared" si="309"/>
        <v>1.2495753570606332</v>
      </c>
    </row>
    <row r="19795" spans="1:17" x14ac:dyDescent="0.3">
      <c r="A19795" s="3">
        <v>0.80136675925925926</v>
      </c>
      <c r="B19795">
        <v>16.231622999999999</v>
      </c>
      <c r="C19795">
        <v>0</v>
      </c>
      <c r="D19795">
        <v>0</v>
      </c>
      <c r="E19795">
        <v>0</v>
      </c>
      <c r="F19795">
        <v>16.231622999999999</v>
      </c>
      <c r="G19795">
        <v>81</v>
      </c>
      <c r="H19795">
        <v>0</v>
      </c>
      <c r="I19795">
        <v>0</v>
      </c>
      <c r="J19795">
        <v>0</v>
      </c>
      <c r="K19795">
        <v>81</v>
      </c>
      <c r="L19795">
        <v>4.990259</v>
      </c>
      <c r="O19795">
        <v>20.53</v>
      </c>
      <c r="Q19795">
        <f t="shared" si="309"/>
        <v>1.2103619471030944</v>
      </c>
    </row>
    <row r="19796" spans="1:17" x14ac:dyDescent="0.3">
      <c r="A19796" s="3">
        <v>0.80142462962962968</v>
      </c>
      <c r="B19796">
        <v>18.800117</v>
      </c>
      <c r="C19796">
        <v>0</v>
      </c>
      <c r="D19796">
        <v>0</v>
      </c>
      <c r="E19796">
        <v>0</v>
      </c>
      <c r="F19796">
        <v>18.800117</v>
      </c>
      <c r="G19796">
        <v>94</v>
      </c>
      <c r="H19796">
        <v>0</v>
      </c>
      <c r="I19796">
        <v>0</v>
      </c>
      <c r="J19796">
        <v>0</v>
      </c>
      <c r="K19796">
        <v>94</v>
      </c>
      <c r="L19796">
        <v>4.9999690000000001</v>
      </c>
      <c r="O19796">
        <v>20.53</v>
      </c>
      <c r="Q19796">
        <f t="shared" si="309"/>
        <v>1.2741605520453962</v>
      </c>
    </row>
    <row r="19797" spans="1:17" x14ac:dyDescent="0.3">
      <c r="A19797" s="3">
        <v>0.80148249999999999</v>
      </c>
      <c r="B19797">
        <v>18.600014999999999</v>
      </c>
      <c r="C19797">
        <v>0</v>
      </c>
      <c r="D19797">
        <v>0</v>
      </c>
      <c r="E19797">
        <v>0</v>
      </c>
      <c r="F19797">
        <v>18.600014999999999</v>
      </c>
      <c r="G19797">
        <v>93</v>
      </c>
      <c r="H19797">
        <v>0</v>
      </c>
      <c r="I19797">
        <v>0</v>
      </c>
      <c r="J19797">
        <v>0</v>
      </c>
      <c r="K19797">
        <v>93</v>
      </c>
      <c r="L19797">
        <v>4.9999960000000003</v>
      </c>
      <c r="O19797">
        <v>20.53</v>
      </c>
      <c r="Q19797">
        <f t="shared" si="309"/>
        <v>1.2695132944552605</v>
      </c>
    </row>
    <row r="19798" spans="1:17" x14ac:dyDescent="0.3">
      <c r="A19798" s="3">
        <v>0.8015403703703704</v>
      </c>
      <c r="B19798">
        <v>16.599869999999999</v>
      </c>
      <c r="C19798">
        <v>0</v>
      </c>
      <c r="D19798">
        <v>0</v>
      </c>
      <c r="E19798">
        <v>0</v>
      </c>
      <c r="F19798">
        <v>16.399871999999998</v>
      </c>
      <c r="G19798">
        <v>83</v>
      </c>
      <c r="H19798">
        <v>0</v>
      </c>
      <c r="I19798">
        <v>0</v>
      </c>
      <c r="J19798">
        <v>0</v>
      </c>
      <c r="K19798">
        <v>82</v>
      </c>
      <c r="L19798">
        <v>5.0000390000000001</v>
      </c>
      <c r="O19798">
        <v>20.53</v>
      </c>
      <c r="Q19798">
        <f t="shared" si="309"/>
        <v>1.2148404584190016</v>
      </c>
    </row>
    <row r="19799" spans="1:17" x14ac:dyDescent="0.3">
      <c r="A19799" s="3">
        <v>0.80159824074074082</v>
      </c>
      <c r="B19799">
        <v>19.1999</v>
      </c>
      <c r="C19799">
        <v>0</v>
      </c>
      <c r="D19799">
        <v>0</v>
      </c>
      <c r="E19799">
        <v>0</v>
      </c>
      <c r="F19799">
        <v>19.1999</v>
      </c>
      <c r="G19799">
        <v>96</v>
      </c>
      <c r="H19799">
        <v>0</v>
      </c>
      <c r="I19799">
        <v>0</v>
      </c>
      <c r="J19799">
        <v>0</v>
      </c>
      <c r="K19799">
        <v>96</v>
      </c>
      <c r="L19799">
        <v>5.0000260000000001</v>
      </c>
      <c r="O19799">
        <v>20.53</v>
      </c>
      <c r="Q19799">
        <f t="shared" si="309"/>
        <v>1.2832989667472325</v>
      </c>
    </row>
    <row r="19800" spans="1:17" x14ac:dyDescent="0.3">
      <c r="A19800" s="3">
        <v>0.80165611111111101</v>
      </c>
      <c r="B19800">
        <v>18.800160999999999</v>
      </c>
      <c r="C19800">
        <v>0</v>
      </c>
      <c r="D19800">
        <v>0</v>
      </c>
      <c r="E19800">
        <v>0</v>
      </c>
      <c r="F19800">
        <v>18.800160999999999</v>
      </c>
      <c r="G19800">
        <v>94</v>
      </c>
      <c r="H19800">
        <v>0</v>
      </c>
      <c r="I19800">
        <v>0</v>
      </c>
      <c r="J19800">
        <v>0</v>
      </c>
      <c r="K19800">
        <v>94</v>
      </c>
      <c r="L19800">
        <v>4.9999570000000002</v>
      </c>
      <c r="O19800">
        <v>20.53</v>
      </c>
      <c r="Q19800">
        <f t="shared" si="309"/>
        <v>1.2741615684717751</v>
      </c>
    </row>
    <row r="19801" spans="1:17" x14ac:dyDescent="0.3">
      <c r="A19801" s="3">
        <v>0.80171398148148143</v>
      </c>
      <c r="B19801">
        <v>14.399953999999999</v>
      </c>
      <c r="C19801">
        <v>0</v>
      </c>
      <c r="D19801">
        <v>0</v>
      </c>
      <c r="E19801">
        <v>0</v>
      </c>
      <c r="F19801">
        <v>14.199954999999999</v>
      </c>
      <c r="G19801">
        <v>72</v>
      </c>
      <c r="H19801">
        <v>0</v>
      </c>
      <c r="I19801">
        <v>0</v>
      </c>
      <c r="J19801">
        <v>0</v>
      </c>
      <c r="K19801">
        <v>71</v>
      </c>
      <c r="L19801">
        <v>5.0000159999999996</v>
      </c>
      <c r="O19801">
        <v>20.53</v>
      </c>
      <c r="Q19801">
        <f t="shared" si="309"/>
        <v>1.1522869680955456</v>
      </c>
    </row>
    <row r="19802" spans="1:17" x14ac:dyDescent="0.3">
      <c r="A19802" s="3">
        <v>0.80177185185185185</v>
      </c>
      <c r="B19802">
        <v>19.199919000000001</v>
      </c>
      <c r="C19802">
        <v>0</v>
      </c>
      <c r="D19802">
        <v>0</v>
      </c>
      <c r="E19802">
        <v>0</v>
      </c>
      <c r="F19802">
        <v>19.199919000000001</v>
      </c>
      <c r="G19802">
        <v>96</v>
      </c>
      <c r="H19802">
        <v>0</v>
      </c>
      <c r="I19802">
        <v>0</v>
      </c>
      <c r="J19802">
        <v>0</v>
      </c>
      <c r="K19802">
        <v>96</v>
      </c>
      <c r="L19802">
        <v>5.0000210000000003</v>
      </c>
      <c r="O19802">
        <v>20.53</v>
      </c>
      <c r="Q19802">
        <f t="shared" si="309"/>
        <v>1.2832993965198394</v>
      </c>
    </row>
    <row r="19803" spans="1:17" x14ac:dyDescent="0.3">
      <c r="A19803" s="3">
        <v>0.80182972222222215</v>
      </c>
      <c r="B19803">
        <v>16.800056999999999</v>
      </c>
      <c r="C19803">
        <v>0</v>
      </c>
      <c r="D19803">
        <v>0</v>
      </c>
      <c r="E19803">
        <v>0</v>
      </c>
      <c r="F19803">
        <v>16.800056999999999</v>
      </c>
      <c r="G19803">
        <v>84</v>
      </c>
      <c r="H19803">
        <v>0</v>
      </c>
      <c r="I19803">
        <v>0</v>
      </c>
      <c r="J19803">
        <v>0</v>
      </c>
      <c r="K19803">
        <v>84</v>
      </c>
      <c r="L19803">
        <v>4.9999830000000003</v>
      </c>
      <c r="O19803">
        <v>20.53</v>
      </c>
      <c r="Q19803">
        <f t="shared" si="309"/>
        <v>1.2253107552224982</v>
      </c>
    </row>
    <row r="19804" spans="1:17" x14ac:dyDescent="0.3">
      <c r="A19804" s="3">
        <v>0.80188759259259257</v>
      </c>
      <c r="B19804">
        <v>16.199932</v>
      </c>
      <c r="C19804">
        <v>0</v>
      </c>
      <c r="D19804">
        <v>0</v>
      </c>
      <c r="E19804">
        <v>0</v>
      </c>
      <c r="F19804">
        <v>15.799934</v>
      </c>
      <c r="G19804">
        <v>81</v>
      </c>
      <c r="H19804">
        <v>0</v>
      </c>
      <c r="I19804">
        <v>0</v>
      </c>
      <c r="J19804">
        <v>0</v>
      </c>
      <c r="K19804">
        <v>79</v>
      </c>
      <c r="L19804">
        <v>5.0000210000000003</v>
      </c>
      <c r="O19804">
        <v>20.53</v>
      </c>
      <c r="Q19804">
        <f t="shared" si="309"/>
        <v>1.1986552728091269</v>
      </c>
    </row>
    <row r="19805" spans="1:17" x14ac:dyDescent="0.3">
      <c r="A19805" s="3">
        <v>0.80194546296296298</v>
      </c>
      <c r="B19805">
        <v>18.199366999999999</v>
      </c>
      <c r="C19805">
        <v>0</v>
      </c>
      <c r="D19805">
        <v>0</v>
      </c>
      <c r="E19805">
        <v>0</v>
      </c>
      <c r="F19805">
        <v>17.999374</v>
      </c>
      <c r="G19805">
        <v>91</v>
      </c>
      <c r="H19805">
        <v>0</v>
      </c>
      <c r="I19805">
        <v>0</v>
      </c>
      <c r="J19805">
        <v>0</v>
      </c>
      <c r="K19805">
        <v>90</v>
      </c>
      <c r="L19805">
        <v>5.0001740000000003</v>
      </c>
      <c r="O19805">
        <v>21.13</v>
      </c>
      <c r="Q19805">
        <f t="shared" si="309"/>
        <v>1.2552574010436799</v>
      </c>
    </row>
    <row r="19806" spans="1:17" x14ac:dyDescent="0.3">
      <c r="A19806" s="3">
        <v>0.8020033333333334</v>
      </c>
      <c r="B19806">
        <v>17.600639999999999</v>
      </c>
      <c r="C19806">
        <v>0</v>
      </c>
      <c r="D19806">
        <v>0</v>
      </c>
      <c r="E19806">
        <v>0</v>
      </c>
      <c r="F19806">
        <v>17.400632999999999</v>
      </c>
      <c r="G19806">
        <v>88</v>
      </c>
      <c r="H19806">
        <v>0</v>
      </c>
      <c r="I19806">
        <v>0</v>
      </c>
      <c r="J19806">
        <v>0</v>
      </c>
      <c r="K19806">
        <v>87</v>
      </c>
      <c r="L19806">
        <v>4.9998180000000003</v>
      </c>
      <c r="O19806">
        <v>20.53</v>
      </c>
      <c r="Q19806">
        <f t="shared" si="309"/>
        <v>1.2405650473289604</v>
      </c>
    </row>
    <row r="19807" spans="1:17" x14ac:dyDescent="0.3">
      <c r="A19807" s="3">
        <v>0.80206120370370371</v>
      </c>
      <c r="B19807">
        <v>17.000084999999999</v>
      </c>
      <c r="C19807">
        <v>0</v>
      </c>
      <c r="D19807">
        <v>0</v>
      </c>
      <c r="E19807">
        <v>0</v>
      </c>
      <c r="F19807">
        <v>17.000084999999999</v>
      </c>
      <c r="G19807">
        <v>85</v>
      </c>
      <c r="H19807">
        <v>0</v>
      </c>
      <c r="I19807">
        <v>0</v>
      </c>
      <c r="J19807">
        <v>0</v>
      </c>
      <c r="K19807">
        <v>85</v>
      </c>
      <c r="L19807">
        <v>4.9999750000000001</v>
      </c>
      <c r="O19807">
        <v>20.53</v>
      </c>
      <c r="Q19807">
        <f t="shared" si="309"/>
        <v>1.2304510928452548</v>
      </c>
    </row>
    <row r="19808" spans="1:17" x14ac:dyDescent="0.3">
      <c r="A19808" s="3">
        <v>0.80211907407407412</v>
      </c>
      <c r="B19808">
        <v>20.000091999999999</v>
      </c>
      <c r="C19808">
        <v>0</v>
      </c>
      <c r="D19808">
        <v>0</v>
      </c>
      <c r="E19808">
        <v>0</v>
      </c>
      <c r="F19808">
        <v>20.000091999999999</v>
      </c>
      <c r="G19808">
        <v>100</v>
      </c>
      <c r="H19808">
        <v>0</v>
      </c>
      <c r="I19808">
        <v>0</v>
      </c>
      <c r="J19808">
        <v>0</v>
      </c>
      <c r="K19808">
        <v>100</v>
      </c>
      <c r="L19808">
        <v>4.9999770000000003</v>
      </c>
      <c r="O19808">
        <v>20.53</v>
      </c>
      <c r="Q19808">
        <f t="shared" si="309"/>
        <v>1.3010319934140031</v>
      </c>
    </row>
    <row r="19809" spans="1:17" x14ac:dyDescent="0.3">
      <c r="A19809" s="3">
        <v>0.80217694444444454</v>
      </c>
      <c r="B19809">
        <v>18.999894000000001</v>
      </c>
      <c r="C19809">
        <v>0</v>
      </c>
      <c r="D19809">
        <v>0</v>
      </c>
      <c r="E19809">
        <v>0</v>
      </c>
      <c r="F19809">
        <v>18.799894999999999</v>
      </c>
      <c r="G19809">
        <v>95</v>
      </c>
      <c r="H19809">
        <v>0</v>
      </c>
      <c r="I19809">
        <v>0</v>
      </c>
      <c r="J19809">
        <v>0</v>
      </c>
      <c r="K19809">
        <v>94</v>
      </c>
      <c r="L19809">
        <v>5.0000280000000004</v>
      </c>
      <c r="O19809">
        <v>21.13</v>
      </c>
      <c r="Q19809">
        <f t="shared" si="309"/>
        <v>1.2741554236760233</v>
      </c>
    </row>
    <row r="19810" spans="1:17" x14ac:dyDescent="0.3">
      <c r="A19810" s="3">
        <v>0.80223481481481473</v>
      </c>
      <c r="B19810">
        <v>17.600000000000001</v>
      </c>
      <c r="C19810">
        <v>0</v>
      </c>
      <c r="D19810">
        <v>0</v>
      </c>
      <c r="E19810">
        <v>0</v>
      </c>
      <c r="F19810">
        <v>17.600000000000001</v>
      </c>
      <c r="G19810">
        <v>88</v>
      </c>
      <c r="H19810">
        <v>0</v>
      </c>
      <c r="I19810">
        <v>0</v>
      </c>
      <c r="J19810">
        <v>0</v>
      </c>
      <c r="K19810">
        <v>88</v>
      </c>
      <c r="L19810">
        <v>5</v>
      </c>
      <c r="O19810">
        <v>20.53</v>
      </c>
      <c r="Q19810">
        <f t="shared" si="309"/>
        <v>1.2455126678141499</v>
      </c>
    </row>
    <row r="19811" spans="1:17" x14ac:dyDescent="0.3">
      <c r="A19811" s="3">
        <v>0.80229268518518515</v>
      </c>
      <c r="B19811">
        <v>19.399673</v>
      </c>
      <c r="C19811">
        <v>0</v>
      </c>
      <c r="D19811">
        <v>0</v>
      </c>
      <c r="E19811">
        <v>0</v>
      </c>
      <c r="F19811">
        <v>19.399673</v>
      </c>
      <c r="G19811">
        <v>97</v>
      </c>
      <c r="H19811">
        <v>0</v>
      </c>
      <c r="I19811">
        <v>0</v>
      </c>
      <c r="J19811">
        <v>0</v>
      </c>
      <c r="K19811">
        <v>97</v>
      </c>
      <c r="L19811">
        <v>5.0000840000000002</v>
      </c>
      <c r="O19811">
        <v>20.53</v>
      </c>
      <c r="Q19811">
        <f t="shared" si="309"/>
        <v>1.2877944095440164</v>
      </c>
    </row>
    <row r="19812" spans="1:17" x14ac:dyDescent="0.3">
      <c r="A19812" s="3">
        <v>0.80235055555555557</v>
      </c>
      <c r="B19812">
        <v>17.400265000000001</v>
      </c>
      <c r="C19812">
        <v>0</v>
      </c>
      <c r="D19812">
        <v>0</v>
      </c>
      <c r="E19812">
        <v>0</v>
      </c>
      <c r="F19812">
        <v>17.400265000000001</v>
      </c>
      <c r="G19812">
        <v>87</v>
      </c>
      <c r="H19812">
        <v>0</v>
      </c>
      <c r="I19812">
        <v>0</v>
      </c>
      <c r="J19812">
        <v>0</v>
      </c>
      <c r="K19812">
        <v>87</v>
      </c>
      <c r="L19812">
        <v>4.999924</v>
      </c>
      <c r="O19812">
        <v>20.53</v>
      </c>
      <c r="Q19812">
        <f t="shared" si="309"/>
        <v>1.2405558624872737</v>
      </c>
    </row>
    <row r="19813" spans="1:17" x14ac:dyDescent="0.3">
      <c r="A19813" s="3">
        <v>0.80240842592592587</v>
      </c>
      <c r="B19813">
        <v>18.399978000000001</v>
      </c>
      <c r="C19813">
        <v>0</v>
      </c>
      <c r="D19813">
        <v>0</v>
      </c>
      <c r="E19813">
        <v>0</v>
      </c>
      <c r="F19813">
        <v>18.199978000000002</v>
      </c>
      <c r="G19813">
        <v>92</v>
      </c>
      <c r="H19813">
        <v>0</v>
      </c>
      <c r="I19813">
        <v>0</v>
      </c>
      <c r="J19813">
        <v>0</v>
      </c>
      <c r="K19813">
        <v>91</v>
      </c>
      <c r="L19813">
        <v>5.000006</v>
      </c>
      <c r="O19813">
        <v>21.13</v>
      </c>
      <c r="Q19813">
        <f t="shared" si="309"/>
        <v>1.2600708630134059</v>
      </c>
    </row>
    <row r="19814" spans="1:17" x14ac:dyDescent="0.3">
      <c r="A19814" s="3">
        <v>0.80246629629629629</v>
      </c>
      <c r="B19814">
        <v>17.799997000000001</v>
      </c>
      <c r="C19814">
        <v>0</v>
      </c>
      <c r="D19814">
        <v>0</v>
      </c>
      <c r="E19814">
        <v>0</v>
      </c>
      <c r="F19814">
        <v>17.399996999999999</v>
      </c>
      <c r="G19814">
        <v>89</v>
      </c>
      <c r="H19814">
        <v>0</v>
      </c>
      <c r="I19814">
        <v>0</v>
      </c>
      <c r="J19814">
        <v>0</v>
      </c>
      <c r="K19814">
        <v>87</v>
      </c>
      <c r="L19814">
        <v>5.0000010000000001</v>
      </c>
      <c r="O19814">
        <v>21.13</v>
      </c>
      <c r="Q19814">
        <f t="shared" si="309"/>
        <v>1.2405491734042342</v>
      </c>
    </row>
    <row r="19815" spans="1:17" x14ac:dyDescent="0.3">
      <c r="A19815" s="3">
        <v>0.80252416666666671</v>
      </c>
      <c r="B19815">
        <v>18.000122000000001</v>
      </c>
      <c r="C19815">
        <v>0</v>
      </c>
      <c r="D19815">
        <v>0</v>
      </c>
      <c r="E19815">
        <v>0</v>
      </c>
      <c r="F19815">
        <v>18.000122000000001</v>
      </c>
      <c r="G19815">
        <v>90</v>
      </c>
      <c r="H19815">
        <v>0</v>
      </c>
      <c r="I19815">
        <v>0</v>
      </c>
      <c r="J19815">
        <v>0</v>
      </c>
      <c r="K19815">
        <v>90</v>
      </c>
      <c r="L19815">
        <v>4.9999659999999997</v>
      </c>
      <c r="O19815">
        <v>19.93</v>
      </c>
      <c r="Q19815">
        <f t="shared" si="309"/>
        <v>1.2552754486448192</v>
      </c>
    </row>
    <row r="19816" spans="1:17" x14ac:dyDescent="0.3">
      <c r="A19816" s="3">
        <v>0.80258203703703701</v>
      </c>
      <c r="B19816">
        <v>18.999822000000002</v>
      </c>
      <c r="C19816">
        <v>0</v>
      </c>
      <c r="D19816">
        <v>0</v>
      </c>
      <c r="E19816">
        <v>0</v>
      </c>
      <c r="F19816">
        <v>18.999822000000002</v>
      </c>
      <c r="G19816">
        <v>95</v>
      </c>
      <c r="H19816">
        <v>0</v>
      </c>
      <c r="I19816">
        <v>0</v>
      </c>
      <c r="J19816">
        <v>0</v>
      </c>
      <c r="K19816">
        <v>95</v>
      </c>
      <c r="L19816">
        <v>5.0000470000000004</v>
      </c>
      <c r="O19816">
        <v>20.53</v>
      </c>
      <c r="Q19816">
        <f t="shared" si="309"/>
        <v>1.2787495322802032</v>
      </c>
    </row>
    <row r="19817" spans="1:17" x14ac:dyDescent="0.3">
      <c r="A19817" s="3">
        <v>0.80263990740740743</v>
      </c>
      <c r="B19817">
        <v>19.799932999999999</v>
      </c>
      <c r="C19817">
        <v>0</v>
      </c>
      <c r="D19817">
        <v>0</v>
      </c>
      <c r="E19817">
        <v>0</v>
      </c>
      <c r="F19817">
        <v>19.799932999999999</v>
      </c>
      <c r="G19817">
        <v>99</v>
      </c>
      <c r="H19817">
        <v>0</v>
      </c>
      <c r="I19817">
        <v>0</v>
      </c>
      <c r="J19817">
        <v>0</v>
      </c>
      <c r="K19817">
        <v>99</v>
      </c>
      <c r="L19817">
        <v>5.0000169999999997</v>
      </c>
      <c r="O19817">
        <v>21.13</v>
      </c>
      <c r="Q19817">
        <f t="shared" si="309"/>
        <v>1.2966637206767069</v>
      </c>
    </row>
    <row r="19818" spans="1:17" x14ac:dyDescent="0.3">
      <c r="A19818" s="3">
        <v>0.80269777777777784</v>
      </c>
      <c r="B19818">
        <v>18.000240999999999</v>
      </c>
      <c r="C19818">
        <v>0</v>
      </c>
      <c r="D19818">
        <v>0</v>
      </c>
      <c r="E19818">
        <v>0</v>
      </c>
      <c r="F19818">
        <v>17.800239000000001</v>
      </c>
      <c r="G19818">
        <v>90</v>
      </c>
      <c r="H19818">
        <v>0</v>
      </c>
      <c r="I19818">
        <v>0</v>
      </c>
      <c r="J19818">
        <v>0</v>
      </c>
      <c r="K19818">
        <v>89</v>
      </c>
      <c r="L19818">
        <v>4.9999330000000004</v>
      </c>
      <c r="O19818">
        <v>20.53</v>
      </c>
      <c r="Q19818">
        <f t="shared" si="309"/>
        <v>1.2504258335271157</v>
      </c>
    </row>
    <row r="19819" spans="1:17" x14ac:dyDescent="0.3">
      <c r="A19819" s="3">
        <v>0.80275564814814826</v>
      </c>
      <c r="B19819">
        <v>18.799609</v>
      </c>
      <c r="C19819">
        <v>0</v>
      </c>
      <c r="D19819">
        <v>0</v>
      </c>
      <c r="E19819">
        <v>0</v>
      </c>
      <c r="F19819">
        <v>18.399616999999999</v>
      </c>
      <c r="G19819">
        <v>94</v>
      </c>
      <c r="H19819">
        <v>0</v>
      </c>
      <c r="I19819">
        <v>0</v>
      </c>
      <c r="J19819">
        <v>0</v>
      </c>
      <c r="K19819">
        <v>92</v>
      </c>
      <c r="L19819">
        <v>5.0001040000000003</v>
      </c>
      <c r="O19819">
        <v>20.53</v>
      </c>
      <c r="Q19819">
        <f t="shared" si="309"/>
        <v>1.2648087829813983</v>
      </c>
    </row>
    <row r="19820" spans="1:17" x14ac:dyDescent="0.3">
      <c r="A19820" s="3">
        <v>0.80281351851851845</v>
      </c>
      <c r="B19820">
        <v>19.400231999999999</v>
      </c>
      <c r="C19820">
        <v>0</v>
      </c>
      <c r="D19820">
        <v>0</v>
      </c>
      <c r="E19820">
        <v>0</v>
      </c>
      <c r="F19820">
        <v>19.400231999999999</v>
      </c>
      <c r="G19820">
        <v>97</v>
      </c>
      <c r="H19820">
        <v>0</v>
      </c>
      <c r="I19820">
        <v>0</v>
      </c>
      <c r="J19820">
        <v>0</v>
      </c>
      <c r="K19820">
        <v>97</v>
      </c>
      <c r="L19820">
        <v>4.9999399999999996</v>
      </c>
      <c r="O19820">
        <v>21.13</v>
      </c>
      <c r="Q19820">
        <f t="shared" si="309"/>
        <v>1.2878069235239036</v>
      </c>
    </row>
    <row r="19821" spans="1:17" x14ac:dyDescent="0.3">
      <c r="A19821" s="3">
        <v>0.80287138888888887</v>
      </c>
      <c r="B19821">
        <v>19.800028000000001</v>
      </c>
      <c r="C19821">
        <v>0</v>
      </c>
      <c r="D19821">
        <v>0</v>
      </c>
      <c r="E19821">
        <v>0</v>
      </c>
      <c r="F19821">
        <v>19.800028000000001</v>
      </c>
      <c r="G19821">
        <v>99</v>
      </c>
      <c r="H19821">
        <v>0</v>
      </c>
      <c r="I19821">
        <v>0</v>
      </c>
      <c r="J19821">
        <v>0</v>
      </c>
      <c r="K19821">
        <v>99</v>
      </c>
      <c r="L19821">
        <v>4.9999929999999999</v>
      </c>
      <c r="O19821">
        <v>20.53</v>
      </c>
      <c r="Q19821">
        <f t="shared" si="309"/>
        <v>1.2966658044149098</v>
      </c>
    </row>
    <row r="19822" spans="1:17" x14ac:dyDescent="0.3">
      <c r="A19822" s="3">
        <v>0.80292925925925929</v>
      </c>
      <c r="B19822">
        <v>18.400103000000001</v>
      </c>
      <c r="C19822">
        <v>0</v>
      </c>
      <c r="D19822">
        <v>0</v>
      </c>
      <c r="E19822">
        <v>0</v>
      </c>
      <c r="F19822">
        <v>18.200102000000001</v>
      </c>
      <c r="G19822">
        <v>92</v>
      </c>
      <c r="H19822">
        <v>0</v>
      </c>
      <c r="I19822">
        <v>0</v>
      </c>
      <c r="J19822">
        <v>0</v>
      </c>
      <c r="K19822">
        <v>91</v>
      </c>
      <c r="L19822">
        <v>4.9999719999999996</v>
      </c>
      <c r="O19822">
        <v>20.53</v>
      </c>
      <c r="Q19822">
        <f t="shared" si="309"/>
        <v>1.2600738219363399</v>
      </c>
    </row>
    <row r="19823" spans="1:17" x14ac:dyDescent="0.3">
      <c r="A19823" s="3">
        <v>0.80298748842592593</v>
      </c>
      <c r="B19823">
        <v>17.490881000000002</v>
      </c>
      <c r="C19823">
        <v>0</v>
      </c>
      <c r="D19823">
        <v>0</v>
      </c>
      <c r="E19823">
        <v>0</v>
      </c>
      <c r="F19823">
        <v>17.490881000000002</v>
      </c>
      <c r="G19823">
        <v>88</v>
      </c>
      <c r="H19823">
        <v>0</v>
      </c>
      <c r="I19823">
        <v>0</v>
      </c>
      <c r="J19823">
        <v>0</v>
      </c>
      <c r="K19823">
        <v>88</v>
      </c>
      <c r="L19823">
        <v>5.031193</v>
      </c>
      <c r="O19823">
        <v>20.53</v>
      </c>
      <c r="Q19823">
        <f t="shared" si="309"/>
        <v>1.2428116850534305</v>
      </c>
    </row>
    <row r="19824" spans="1:17" x14ac:dyDescent="0.3">
      <c r="A19824" s="3">
        <v>0.80304500000000001</v>
      </c>
      <c r="B19824">
        <v>17.106601000000001</v>
      </c>
      <c r="C19824">
        <v>0</v>
      </c>
      <c r="D19824">
        <v>0</v>
      </c>
      <c r="E19824">
        <v>0</v>
      </c>
      <c r="F19824">
        <v>16.905346999999999</v>
      </c>
      <c r="G19824">
        <v>85</v>
      </c>
      <c r="H19824">
        <v>0</v>
      </c>
      <c r="I19824">
        <v>0</v>
      </c>
      <c r="J19824">
        <v>0</v>
      </c>
      <c r="K19824">
        <v>84</v>
      </c>
      <c r="L19824">
        <v>4.9688420000000004</v>
      </c>
      <c r="O19824">
        <v>20.53</v>
      </c>
      <c r="Q19824">
        <f t="shared" si="309"/>
        <v>1.2280240895435843</v>
      </c>
    </row>
    <row r="19825" spans="1:17" x14ac:dyDescent="0.3">
      <c r="A19825" s="3">
        <v>0.80310287037037043</v>
      </c>
      <c r="B19825">
        <v>16.60012</v>
      </c>
      <c r="C19825">
        <v>0</v>
      </c>
      <c r="D19825">
        <v>0</v>
      </c>
      <c r="E19825">
        <v>0</v>
      </c>
      <c r="F19825">
        <v>16.400117999999999</v>
      </c>
      <c r="G19825">
        <v>83</v>
      </c>
      <c r="H19825">
        <v>0</v>
      </c>
      <c r="I19825">
        <v>0</v>
      </c>
      <c r="J19825">
        <v>0</v>
      </c>
      <c r="K19825">
        <v>82</v>
      </c>
      <c r="L19825">
        <v>4.9999640000000003</v>
      </c>
      <c r="O19825">
        <v>20.53</v>
      </c>
      <c r="Q19825">
        <f t="shared" si="309"/>
        <v>1.2148469728382163</v>
      </c>
    </row>
    <row r="19826" spans="1:17" x14ac:dyDescent="0.3">
      <c r="A19826" s="3">
        <v>0.80316074074074073</v>
      </c>
      <c r="B19826">
        <v>21.800149000000001</v>
      </c>
      <c r="C19826">
        <v>0</v>
      </c>
      <c r="D19826">
        <v>0</v>
      </c>
      <c r="E19826">
        <v>0</v>
      </c>
      <c r="F19826">
        <v>21.400145999999999</v>
      </c>
      <c r="G19826">
        <v>109</v>
      </c>
      <c r="H19826">
        <v>0</v>
      </c>
      <c r="I19826">
        <v>0</v>
      </c>
      <c r="J19826">
        <v>0</v>
      </c>
      <c r="K19826">
        <v>107</v>
      </c>
      <c r="L19826">
        <v>4.9999659999999997</v>
      </c>
      <c r="O19826">
        <v>19.93</v>
      </c>
      <c r="Q19826">
        <f t="shared" si="309"/>
        <v>1.3304167362827453</v>
      </c>
    </row>
    <row r="19827" spans="1:17" x14ac:dyDescent="0.3">
      <c r="A19827" s="3">
        <v>0.80321861111111115</v>
      </c>
      <c r="B19827">
        <v>16.399915</v>
      </c>
      <c r="C19827">
        <v>0</v>
      </c>
      <c r="D19827">
        <v>0</v>
      </c>
      <c r="E19827">
        <v>0</v>
      </c>
      <c r="F19827">
        <v>16.399915</v>
      </c>
      <c r="G19827">
        <v>82</v>
      </c>
      <c r="H19827">
        <v>0</v>
      </c>
      <c r="I19827">
        <v>0</v>
      </c>
      <c r="J19827">
        <v>0</v>
      </c>
      <c r="K19827">
        <v>82</v>
      </c>
      <c r="L19827">
        <v>5.0000260000000001</v>
      </c>
      <c r="O19827">
        <v>20.53</v>
      </c>
      <c r="Q19827">
        <f t="shared" si="309"/>
        <v>1.2148415971253426</v>
      </c>
    </row>
    <row r="19828" spans="1:17" x14ac:dyDescent="0.3">
      <c r="A19828" s="3">
        <v>0.80327648148148156</v>
      </c>
      <c r="B19828">
        <v>20.2</v>
      </c>
      <c r="C19828">
        <v>0</v>
      </c>
      <c r="D19828">
        <v>0</v>
      </c>
      <c r="E19828">
        <v>0</v>
      </c>
      <c r="F19828">
        <v>20.2</v>
      </c>
      <c r="G19828">
        <v>101</v>
      </c>
      <c r="H19828">
        <v>0</v>
      </c>
      <c r="I19828">
        <v>0</v>
      </c>
      <c r="J19828">
        <v>0</v>
      </c>
      <c r="K19828">
        <v>101</v>
      </c>
      <c r="L19828">
        <v>5</v>
      </c>
      <c r="O19828">
        <v>20.53</v>
      </c>
      <c r="Q19828">
        <f t="shared" si="309"/>
        <v>1.3053513694466237</v>
      </c>
    </row>
    <row r="19829" spans="1:17" x14ac:dyDescent="0.3">
      <c r="A19829" s="3">
        <v>0.80333435185185176</v>
      </c>
      <c r="B19829">
        <v>15.999696</v>
      </c>
      <c r="C19829">
        <v>0</v>
      </c>
      <c r="D19829">
        <v>0</v>
      </c>
      <c r="E19829">
        <v>0</v>
      </c>
      <c r="F19829">
        <v>15.999696</v>
      </c>
      <c r="G19829">
        <v>80</v>
      </c>
      <c r="H19829">
        <v>0</v>
      </c>
      <c r="I19829">
        <v>0</v>
      </c>
      <c r="J19829">
        <v>0</v>
      </c>
      <c r="K19829">
        <v>80</v>
      </c>
      <c r="L19829">
        <v>5.000095</v>
      </c>
      <c r="O19829">
        <v>20.53</v>
      </c>
      <c r="Q19829">
        <f t="shared" si="309"/>
        <v>1.2041117309823774</v>
      </c>
    </row>
    <row r="19830" spans="1:17" x14ac:dyDescent="0.3">
      <c r="A19830" s="3">
        <v>0.80339223379629632</v>
      </c>
      <c r="B19830">
        <v>16.997743</v>
      </c>
      <c r="C19830">
        <v>0</v>
      </c>
      <c r="D19830">
        <v>0</v>
      </c>
      <c r="E19830">
        <v>0</v>
      </c>
      <c r="F19830">
        <v>16.997743</v>
      </c>
      <c r="G19830">
        <v>85</v>
      </c>
      <c r="H19830">
        <v>0</v>
      </c>
      <c r="I19830">
        <v>0</v>
      </c>
      <c r="J19830">
        <v>0</v>
      </c>
      <c r="K19830">
        <v>85</v>
      </c>
      <c r="L19830">
        <v>5.0006640000000004</v>
      </c>
      <c r="O19830">
        <v>21.13</v>
      </c>
      <c r="Q19830">
        <f t="shared" si="309"/>
        <v>1.2303912585712402</v>
      </c>
    </row>
    <row r="19831" spans="1:17" x14ac:dyDescent="0.3">
      <c r="A19831" s="3">
        <v>0.80345009259259259</v>
      </c>
      <c r="B19831">
        <v>18.402704</v>
      </c>
      <c r="C19831">
        <v>0</v>
      </c>
      <c r="D19831">
        <v>0</v>
      </c>
      <c r="E19831">
        <v>0</v>
      </c>
      <c r="F19831">
        <v>18.202674999999999</v>
      </c>
      <c r="G19831">
        <v>92</v>
      </c>
      <c r="H19831">
        <v>0</v>
      </c>
      <c r="I19831">
        <v>0</v>
      </c>
      <c r="J19831">
        <v>0</v>
      </c>
      <c r="K19831">
        <v>91</v>
      </c>
      <c r="L19831">
        <v>4.9992650000000003</v>
      </c>
      <c r="O19831">
        <v>21.13</v>
      </c>
      <c r="Q19831">
        <f t="shared" si="309"/>
        <v>1.2601352150385088</v>
      </c>
    </row>
    <row r="19832" spans="1:17" x14ac:dyDescent="0.3">
      <c r="A19832" s="3">
        <v>0.8035079629629629</v>
      </c>
      <c r="B19832">
        <v>18.199898000000001</v>
      </c>
      <c r="C19832">
        <v>0</v>
      </c>
      <c r="D19832">
        <v>0</v>
      </c>
      <c r="E19832">
        <v>0</v>
      </c>
      <c r="F19832">
        <v>18.199898000000001</v>
      </c>
      <c r="G19832">
        <v>91</v>
      </c>
      <c r="H19832">
        <v>0</v>
      </c>
      <c r="I19832">
        <v>0</v>
      </c>
      <c r="J19832">
        <v>0</v>
      </c>
      <c r="K19832">
        <v>91</v>
      </c>
      <c r="L19832">
        <v>5.0000280000000004</v>
      </c>
      <c r="O19832">
        <v>21.73</v>
      </c>
      <c r="Q19832">
        <f t="shared" si="309"/>
        <v>1.2600689540201691</v>
      </c>
    </row>
    <row r="19833" spans="1:17" x14ac:dyDescent="0.3">
      <c r="A19833" s="3">
        <v>0.80356583333333331</v>
      </c>
      <c r="B19833">
        <v>21.000129999999999</v>
      </c>
      <c r="C19833">
        <v>0</v>
      </c>
      <c r="D19833">
        <v>0</v>
      </c>
      <c r="E19833">
        <v>0</v>
      </c>
      <c r="F19833">
        <v>21.000129999999999</v>
      </c>
      <c r="G19833">
        <v>105</v>
      </c>
      <c r="H19833">
        <v>0</v>
      </c>
      <c r="I19833">
        <v>0</v>
      </c>
      <c r="J19833">
        <v>0</v>
      </c>
      <c r="K19833">
        <v>105</v>
      </c>
      <c r="L19833">
        <v>4.9999690000000001</v>
      </c>
      <c r="O19833">
        <v>21.73</v>
      </c>
      <c r="Q19833">
        <f t="shared" si="309"/>
        <v>1.3222219832152475</v>
      </c>
    </row>
    <row r="19834" spans="1:17" x14ac:dyDescent="0.3">
      <c r="A19834" s="3">
        <v>0.80362370370370373</v>
      </c>
      <c r="B19834">
        <v>16.199777000000001</v>
      </c>
      <c r="C19834">
        <v>0</v>
      </c>
      <c r="D19834">
        <v>0</v>
      </c>
      <c r="E19834">
        <v>0</v>
      </c>
      <c r="F19834">
        <v>16.199777000000001</v>
      </c>
      <c r="G19834">
        <v>81</v>
      </c>
      <c r="H19834">
        <v>0</v>
      </c>
      <c r="I19834">
        <v>0</v>
      </c>
      <c r="J19834">
        <v>0</v>
      </c>
      <c r="K19834">
        <v>81</v>
      </c>
      <c r="L19834">
        <v>5.0000689999999999</v>
      </c>
      <c r="O19834">
        <v>20.53</v>
      </c>
      <c r="Q19834">
        <f t="shared" si="309"/>
        <v>1.2095090362502825</v>
      </c>
    </row>
    <row r="19835" spans="1:17" x14ac:dyDescent="0.3">
      <c r="A19835" s="3">
        <v>0.80368157407407415</v>
      </c>
      <c r="B19835">
        <v>18.200054000000002</v>
      </c>
      <c r="C19835">
        <v>0</v>
      </c>
      <c r="D19835">
        <v>0</v>
      </c>
      <c r="E19835">
        <v>0</v>
      </c>
      <c r="F19835">
        <v>18.200054000000002</v>
      </c>
      <c r="G19835">
        <v>91</v>
      </c>
      <c r="H19835">
        <v>0</v>
      </c>
      <c r="I19835">
        <v>0</v>
      </c>
      <c r="J19835">
        <v>0</v>
      </c>
      <c r="K19835">
        <v>91</v>
      </c>
      <c r="L19835">
        <v>4.9999849999999997</v>
      </c>
      <c r="O19835">
        <v>20.53</v>
      </c>
      <c r="Q19835">
        <f t="shared" si="309"/>
        <v>1.2600726765492085</v>
      </c>
    </row>
    <row r="19836" spans="1:17" x14ac:dyDescent="0.3">
      <c r="A19836" s="3">
        <v>0.80373944444444445</v>
      </c>
      <c r="B19836">
        <v>15.600128</v>
      </c>
      <c r="C19836">
        <v>0</v>
      </c>
      <c r="D19836">
        <v>0</v>
      </c>
      <c r="E19836">
        <v>0</v>
      </c>
      <c r="F19836">
        <v>15.600128</v>
      </c>
      <c r="G19836">
        <v>78</v>
      </c>
      <c r="H19836">
        <v>0</v>
      </c>
      <c r="I19836">
        <v>0</v>
      </c>
      <c r="J19836">
        <v>0</v>
      </c>
      <c r="K19836">
        <v>78</v>
      </c>
      <c r="L19836">
        <v>4.9999589999999996</v>
      </c>
      <c r="O19836">
        <v>19.93</v>
      </c>
      <c r="Q19836">
        <f t="shared" si="309"/>
        <v>1.1931281617817453</v>
      </c>
    </row>
    <row r="19837" spans="1:17" x14ac:dyDescent="0.3">
      <c r="A19837" s="3">
        <v>0.80379731481481487</v>
      </c>
      <c r="B19837">
        <v>18.39996</v>
      </c>
      <c r="C19837">
        <v>0</v>
      </c>
      <c r="D19837">
        <v>0</v>
      </c>
      <c r="E19837">
        <v>0</v>
      </c>
      <c r="F19837">
        <v>18.199960000000001</v>
      </c>
      <c r="G19837">
        <v>92</v>
      </c>
      <c r="H19837">
        <v>0</v>
      </c>
      <c r="I19837">
        <v>0</v>
      </c>
      <c r="J19837">
        <v>0</v>
      </c>
      <c r="K19837">
        <v>91</v>
      </c>
      <c r="L19837">
        <v>5.0000109999999998</v>
      </c>
      <c r="O19837">
        <v>19.329999999999998</v>
      </c>
      <c r="Q19837">
        <f t="shared" si="309"/>
        <v>1.2600704334906592</v>
      </c>
    </row>
    <row r="19838" spans="1:17" x14ac:dyDescent="0.3">
      <c r="A19838" s="3">
        <v>0.80385518518518528</v>
      </c>
      <c r="B19838">
        <v>18.599978</v>
      </c>
      <c r="C19838">
        <v>0</v>
      </c>
      <c r="D19838">
        <v>0</v>
      </c>
      <c r="E19838">
        <v>0</v>
      </c>
      <c r="F19838">
        <v>18.399978000000001</v>
      </c>
      <c r="G19838">
        <v>93</v>
      </c>
      <c r="H19838">
        <v>0</v>
      </c>
      <c r="I19838">
        <v>0</v>
      </c>
      <c r="J19838">
        <v>0</v>
      </c>
      <c r="K19838">
        <v>92</v>
      </c>
      <c r="L19838">
        <v>5.000006</v>
      </c>
      <c r="O19838">
        <v>20.53</v>
      </c>
      <c r="Q19838">
        <f t="shared" si="309"/>
        <v>1.2648173037440846</v>
      </c>
    </row>
    <row r="19839" spans="1:17" x14ac:dyDescent="0.3">
      <c r="A19839" s="3">
        <v>0.80391315972222221</v>
      </c>
      <c r="B19839">
        <v>19.767467</v>
      </c>
      <c r="C19839">
        <v>0</v>
      </c>
      <c r="D19839">
        <v>0</v>
      </c>
      <c r="E19839">
        <v>0</v>
      </c>
      <c r="F19839">
        <v>19.767467</v>
      </c>
      <c r="G19839">
        <v>99</v>
      </c>
      <c r="H19839">
        <v>0</v>
      </c>
      <c r="I19839">
        <v>0</v>
      </c>
      <c r="J19839">
        <v>0</v>
      </c>
      <c r="K19839">
        <v>99</v>
      </c>
      <c r="L19839">
        <v>5.008229</v>
      </c>
      <c r="O19839">
        <v>19.93</v>
      </c>
      <c r="Q19839">
        <f t="shared" si="309"/>
        <v>1.295951022454749</v>
      </c>
    </row>
    <row r="19840" spans="1:17" x14ac:dyDescent="0.3">
      <c r="A19840" s="3">
        <v>0.80397092592592589</v>
      </c>
      <c r="B19840">
        <v>18.029775000000001</v>
      </c>
      <c r="C19840">
        <v>0</v>
      </c>
      <c r="D19840">
        <v>0</v>
      </c>
      <c r="E19840">
        <v>0</v>
      </c>
      <c r="F19840">
        <v>17.829443999999999</v>
      </c>
      <c r="G19840">
        <v>90</v>
      </c>
      <c r="H19840">
        <v>0</v>
      </c>
      <c r="I19840">
        <v>0</v>
      </c>
      <c r="J19840">
        <v>0</v>
      </c>
      <c r="K19840">
        <v>89</v>
      </c>
      <c r="L19840">
        <v>4.9917429999999996</v>
      </c>
      <c r="O19840">
        <v>20.53</v>
      </c>
      <c r="Q19840">
        <f t="shared" si="309"/>
        <v>1.2511378001861841</v>
      </c>
    </row>
    <row r="19841" spans="1:17" x14ac:dyDescent="0.3">
      <c r="A19841" s="3">
        <v>0.80402879629629631</v>
      </c>
      <c r="B19841">
        <v>17.000036999999999</v>
      </c>
      <c r="C19841">
        <v>0</v>
      </c>
      <c r="D19841">
        <v>0</v>
      </c>
      <c r="E19841">
        <v>0</v>
      </c>
      <c r="F19841">
        <v>16.800037</v>
      </c>
      <c r="G19841">
        <v>85</v>
      </c>
      <c r="H19841">
        <v>0</v>
      </c>
      <c r="I19841">
        <v>0</v>
      </c>
      <c r="J19841">
        <v>0</v>
      </c>
      <c r="K19841">
        <v>84</v>
      </c>
      <c r="L19841">
        <v>4.9999890000000002</v>
      </c>
      <c r="O19841">
        <v>19.93</v>
      </c>
      <c r="Q19841">
        <f t="shared" si="309"/>
        <v>1.2253102382067043</v>
      </c>
    </row>
    <row r="19842" spans="1:17" x14ac:dyDescent="0.3">
      <c r="A19842" s="3">
        <v>0.80408666666666662</v>
      </c>
      <c r="B19842">
        <v>18.799865</v>
      </c>
      <c r="C19842">
        <v>0</v>
      </c>
      <c r="D19842">
        <v>0</v>
      </c>
      <c r="E19842">
        <v>0</v>
      </c>
      <c r="F19842">
        <v>18.799865</v>
      </c>
      <c r="G19842">
        <v>94</v>
      </c>
      <c r="H19842">
        <v>0</v>
      </c>
      <c r="I19842">
        <v>0</v>
      </c>
      <c r="J19842">
        <v>0</v>
      </c>
      <c r="K19842">
        <v>94</v>
      </c>
      <c r="L19842">
        <v>5.0000359999999997</v>
      </c>
      <c r="O19842">
        <v>20.53</v>
      </c>
      <c r="Q19842">
        <f t="shared" si="309"/>
        <v>1.2741547306484904</v>
      </c>
    </row>
    <row r="19843" spans="1:17" x14ac:dyDescent="0.3">
      <c r="A19843" s="3">
        <v>0.80414489583333326</v>
      </c>
      <c r="B19843">
        <v>19.679521999999999</v>
      </c>
      <c r="C19843">
        <v>0</v>
      </c>
      <c r="D19843">
        <v>0</v>
      </c>
      <c r="E19843">
        <v>0</v>
      </c>
      <c r="F19843">
        <v>19.679521999999999</v>
      </c>
      <c r="G19843">
        <v>99</v>
      </c>
      <c r="H19843">
        <v>0</v>
      </c>
      <c r="I19843">
        <v>0</v>
      </c>
      <c r="J19843">
        <v>0</v>
      </c>
      <c r="K19843">
        <v>99</v>
      </c>
      <c r="L19843">
        <v>5.0306100000000002</v>
      </c>
      <c r="O19843">
        <v>20.53</v>
      </c>
      <c r="Q19843">
        <f t="shared" si="309"/>
        <v>1.2940145455544965</v>
      </c>
    </row>
    <row r="19844" spans="1:17" x14ac:dyDescent="0.3">
      <c r="A19844" s="3">
        <v>0.80420240740740745</v>
      </c>
      <c r="B19844">
        <v>15.696224000000001</v>
      </c>
      <c r="C19844">
        <v>0</v>
      </c>
      <c r="D19844">
        <v>0</v>
      </c>
      <c r="E19844">
        <v>0</v>
      </c>
      <c r="F19844">
        <v>15.696224000000001</v>
      </c>
      <c r="G19844">
        <v>78</v>
      </c>
      <c r="H19844">
        <v>0</v>
      </c>
      <c r="I19844">
        <v>0</v>
      </c>
      <c r="J19844">
        <v>0</v>
      </c>
      <c r="K19844">
        <v>78</v>
      </c>
      <c r="L19844">
        <v>4.9693480000000001</v>
      </c>
      <c r="O19844">
        <v>20.53</v>
      </c>
      <c r="Q19844">
        <f t="shared" si="309"/>
        <v>1.1957951878741626</v>
      </c>
    </row>
    <row r="19845" spans="1:17" x14ac:dyDescent="0.3">
      <c r="A19845" s="3">
        <v>0.80426030092592582</v>
      </c>
      <c r="B19845">
        <v>17.794096</v>
      </c>
      <c r="C19845">
        <v>0</v>
      </c>
      <c r="D19845">
        <v>0</v>
      </c>
      <c r="E19845">
        <v>0</v>
      </c>
      <c r="F19845">
        <v>17.594163000000002</v>
      </c>
      <c r="G19845">
        <v>89</v>
      </c>
      <c r="H19845">
        <v>0</v>
      </c>
      <c r="I19845">
        <v>0</v>
      </c>
      <c r="J19845">
        <v>0</v>
      </c>
      <c r="K19845">
        <v>88</v>
      </c>
      <c r="L19845">
        <v>5.0016590000000001</v>
      </c>
      <c r="O19845">
        <v>19.93</v>
      </c>
      <c r="Q19845">
        <f t="shared" ref="Q19845:Q19908" si="310">LOG10(F19845)</f>
        <v>1.2453686111469058</v>
      </c>
    </row>
    <row r="19846" spans="1:17" x14ac:dyDescent="0.3">
      <c r="A19846" s="3">
        <v>0.80431814814814817</v>
      </c>
      <c r="B19846">
        <v>18.606151000000001</v>
      </c>
      <c r="C19846">
        <v>0</v>
      </c>
      <c r="D19846">
        <v>0</v>
      </c>
      <c r="E19846">
        <v>0</v>
      </c>
      <c r="F19846">
        <v>18.606151000000001</v>
      </c>
      <c r="G19846">
        <v>93</v>
      </c>
      <c r="H19846">
        <v>0</v>
      </c>
      <c r="I19846">
        <v>0</v>
      </c>
      <c r="J19846">
        <v>0</v>
      </c>
      <c r="K19846">
        <v>93</v>
      </c>
      <c r="L19846">
        <v>4.9983469999999999</v>
      </c>
      <c r="O19846">
        <v>20.53</v>
      </c>
      <c r="Q19846">
        <f t="shared" si="310"/>
        <v>1.2696565411937242</v>
      </c>
    </row>
    <row r="19847" spans="1:17" x14ac:dyDescent="0.3">
      <c r="A19847" s="3">
        <v>0.80437601851851859</v>
      </c>
      <c r="B19847">
        <v>15.400052000000001</v>
      </c>
      <c r="C19847">
        <v>0</v>
      </c>
      <c r="D19847">
        <v>0</v>
      </c>
      <c r="E19847">
        <v>0</v>
      </c>
      <c r="F19847">
        <v>15.400052000000001</v>
      </c>
      <c r="G19847">
        <v>77</v>
      </c>
      <c r="H19847">
        <v>0</v>
      </c>
      <c r="I19847">
        <v>0</v>
      </c>
      <c r="J19847">
        <v>0</v>
      </c>
      <c r="K19847">
        <v>77</v>
      </c>
      <c r="L19847">
        <v>4.9999830000000003</v>
      </c>
      <c r="O19847">
        <v>20.53</v>
      </c>
      <c r="Q19847">
        <f t="shared" si="310"/>
        <v>1.1875221872828872</v>
      </c>
    </row>
    <row r="19848" spans="1:17" x14ac:dyDescent="0.3">
      <c r="A19848" s="3">
        <v>0.80443388888888878</v>
      </c>
      <c r="B19848">
        <v>16.199981000000001</v>
      </c>
      <c r="C19848">
        <v>0</v>
      </c>
      <c r="D19848">
        <v>0</v>
      </c>
      <c r="E19848">
        <v>0</v>
      </c>
      <c r="F19848">
        <v>16.199981000000001</v>
      </c>
      <c r="G19848">
        <v>81</v>
      </c>
      <c r="H19848">
        <v>0</v>
      </c>
      <c r="I19848">
        <v>0</v>
      </c>
      <c r="J19848">
        <v>0</v>
      </c>
      <c r="K19848">
        <v>81</v>
      </c>
      <c r="L19848">
        <v>5.000006</v>
      </c>
      <c r="O19848">
        <v>20.53</v>
      </c>
      <c r="Q19848">
        <f t="shared" si="310"/>
        <v>1.2095145051846066</v>
      </c>
    </row>
    <row r="19849" spans="1:17" x14ac:dyDescent="0.3">
      <c r="A19849" s="3">
        <v>0.8044917592592592</v>
      </c>
      <c r="B19849">
        <v>15.200073</v>
      </c>
      <c r="C19849">
        <v>0</v>
      </c>
      <c r="D19849">
        <v>0</v>
      </c>
      <c r="E19849">
        <v>0</v>
      </c>
      <c r="F19849">
        <v>15.200073</v>
      </c>
      <c r="G19849">
        <v>76</v>
      </c>
      <c r="H19849">
        <v>0</v>
      </c>
      <c r="I19849">
        <v>0</v>
      </c>
      <c r="J19849">
        <v>0</v>
      </c>
      <c r="K19849">
        <v>76</v>
      </c>
      <c r="L19849">
        <v>4.9999760000000002</v>
      </c>
      <c r="O19849">
        <v>19.93</v>
      </c>
      <c r="Q19849">
        <f t="shared" si="310"/>
        <v>1.1818456736961573</v>
      </c>
    </row>
    <row r="19850" spans="1:17" x14ac:dyDescent="0.3">
      <c r="A19850" s="3">
        <v>0.80454997685185192</v>
      </c>
      <c r="B19850">
        <v>20.476969</v>
      </c>
      <c r="C19850">
        <v>0</v>
      </c>
      <c r="D19850">
        <v>0</v>
      </c>
      <c r="E19850">
        <v>0</v>
      </c>
      <c r="F19850">
        <v>20.476969</v>
      </c>
      <c r="G19850">
        <v>103</v>
      </c>
      <c r="H19850">
        <v>0</v>
      </c>
      <c r="I19850">
        <v>0</v>
      </c>
      <c r="J19850">
        <v>0</v>
      </c>
      <c r="K19850">
        <v>103</v>
      </c>
      <c r="L19850">
        <v>5.0300409999999998</v>
      </c>
      <c r="O19850">
        <v>20.53</v>
      </c>
      <c r="Q19850">
        <f t="shared" si="310"/>
        <v>1.3112656728119658</v>
      </c>
    </row>
    <row r="19851" spans="1:17" x14ac:dyDescent="0.3">
      <c r="A19851" s="3">
        <v>0.80460750000000003</v>
      </c>
      <c r="B19851">
        <v>19.718326000000001</v>
      </c>
      <c r="C19851">
        <v>0</v>
      </c>
      <c r="D19851">
        <v>0</v>
      </c>
      <c r="E19851">
        <v>0</v>
      </c>
      <c r="F19851">
        <v>19.718326000000001</v>
      </c>
      <c r="G19851">
        <v>98</v>
      </c>
      <c r="H19851">
        <v>0</v>
      </c>
      <c r="I19851">
        <v>0</v>
      </c>
      <c r="J19851">
        <v>0</v>
      </c>
      <c r="K19851">
        <v>98</v>
      </c>
      <c r="L19851">
        <v>4.9699960000000001</v>
      </c>
      <c r="O19851">
        <v>20.53</v>
      </c>
      <c r="Q19851">
        <f t="shared" si="310"/>
        <v>1.2948700424600716</v>
      </c>
    </row>
    <row r="19852" spans="1:17" x14ac:dyDescent="0.3">
      <c r="A19852" s="3">
        <v>0.80466537037037034</v>
      </c>
      <c r="B19852">
        <v>16.799779000000001</v>
      </c>
      <c r="C19852">
        <v>0</v>
      </c>
      <c r="D19852">
        <v>0</v>
      </c>
      <c r="E19852">
        <v>0</v>
      </c>
      <c r="F19852">
        <v>16.599782000000001</v>
      </c>
      <c r="G19852">
        <v>84</v>
      </c>
      <c r="H19852">
        <v>0</v>
      </c>
      <c r="I19852">
        <v>0</v>
      </c>
      <c r="J19852">
        <v>0</v>
      </c>
      <c r="K19852">
        <v>83</v>
      </c>
      <c r="L19852">
        <v>5.0000660000000003</v>
      </c>
      <c r="O19852">
        <v>19.93</v>
      </c>
      <c r="Q19852">
        <f t="shared" si="310"/>
        <v>1.2201023846172401</v>
      </c>
    </row>
    <row r="19853" spans="1:17" x14ac:dyDescent="0.3">
      <c r="A19853" s="3">
        <v>0.80472438657407397</v>
      </c>
      <c r="B19853">
        <v>20.395807999999999</v>
      </c>
      <c r="C19853">
        <v>0</v>
      </c>
      <c r="D19853">
        <v>0</v>
      </c>
      <c r="E19853">
        <v>0</v>
      </c>
      <c r="F19853">
        <v>20.395807999999999</v>
      </c>
      <c r="G19853">
        <v>104</v>
      </c>
      <c r="H19853">
        <v>0</v>
      </c>
      <c r="I19853">
        <v>0</v>
      </c>
      <c r="J19853">
        <v>0</v>
      </c>
      <c r="K19853">
        <v>104</v>
      </c>
      <c r="L19853">
        <v>5.0990869999999999</v>
      </c>
      <c r="O19853">
        <v>21.13</v>
      </c>
      <c r="Q19853">
        <f t="shared" si="310"/>
        <v>1.3095409149970929</v>
      </c>
    </row>
    <row r="19854" spans="1:17" x14ac:dyDescent="0.3">
      <c r="A19854" s="3">
        <v>0.80478128472222232</v>
      </c>
      <c r="B19854">
        <v>19.326654999999999</v>
      </c>
      <c r="C19854">
        <v>0</v>
      </c>
      <c r="D19854">
        <v>0</v>
      </c>
      <c r="E19854">
        <v>0</v>
      </c>
      <c r="F19854">
        <v>19.326654999999999</v>
      </c>
      <c r="G19854">
        <v>95</v>
      </c>
      <c r="H19854">
        <v>0</v>
      </c>
      <c r="I19854">
        <v>0</v>
      </c>
      <c r="J19854">
        <v>0</v>
      </c>
      <c r="K19854">
        <v>95</v>
      </c>
      <c r="L19854">
        <v>4.9154910000000003</v>
      </c>
      <c r="O19854">
        <v>20.53</v>
      </c>
      <c r="Q19854">
        <f t="shared" si="310"/>
        <v>1.2861566941345792</v>
      </c>
    </row>
    <row r="19855" spans="1:17" x14ac:dyDescent="0.3">
      <c r="A19855" s="3">
        <v>0.80483898148148147</v>
      </c>
      <c r="B19855">
        <v>19.657522</v>
      </c>
      <c r="C19855">
        <v>0</v>
      </c>
      <c r="D19855">
        <v>0</v>
      </c>
      <c r="E19855">
        <v>0</v>
      </c>
      <c r="F19855">
        <v>19.456935000000001</v>
      </c>
      <c r="G19855">
        <v>98</v>
      </c>
      <c r="H19855">
        <v>0</v>
      </c>
      <c r="I19855">
        <v>0</v>
      </c>
      <c r="J19855">
        <v>0</v>
      </c>
      <c r="K19855">
        <v>97</v>
      </c>
      <c r="L19855">
        <v>4.9853690000000004</v>
      </c>
      <c r="O19855">
        <v>21.73</v>
      </c>
      <c r="Q19855">
        <f t="shared" si="310"/>
        <v>1.2890744280482187</v>
      </c>
    </row>
    <row r="19856" spans="1:17" x14ac:dyDescent="0.3">
      <c r="A19856" s="3">
        <v>0.80489685185185189</v>
      </c>
      <c r="B19856">
        <v>20.19998</v>
      </c>
      <c r="C19856">
        <v>0</v>
      </c>
      <c r="D19856">
        <v>0</v>
      </c>
      <c r="E19856">
        <v>0</v>
      </c>
      <c r="F19856">
        <v>19.799980000000001</v>
      </c>
      <c r="G19856">
        <v>101</v>
      </c>
      <c r="H19856">
        <v>0</v>
      </c>
      <c r="I19856">
        <v>0</v>
      </c>
      <c r="J19856">
        <v>0</v>
      </c>
      <c r="K19856">
        <v>99</v>
      </c>
      <c r="L19856">
        <v>5.0000049999999998</v>
      </c>
      <c r="O19856">
        <v>21.73</v>
      </c>
      <c r="Q19856">
        <f t="shared" si="310"/>
        <v>1.2966647515800147</v>
      </c>
    </row>
    <row r="19857" spans="1:17" x14ac:dyDescent="0.3">
      <c r="A19857" s="3">
        <v>0.80495478009259258</v>
      </c>
      <c r="B19857">
        <v>17.384764000000001</v>
      </c>
      <c r="C19857">
        <v>0</v>
      </c>
      <c r="D19857">
        <v>0</v>
      </c>
      <c r="E19857">
        <v>0</v>
      </c>
      <c r="F19857">
        <v>17.384764000000001</v>
      </c>
      <c r="G19857">
        <v>87</v>
      </c>
      <c r="H19857">
        <v>0</v>
      </c>
      <c r="I19857">
        <v>0</v>
      </c>
      <c r="J19857">
        <v>0</v>
      </c>
      <c r="K19857">
        <v>87</v>
      </c>
      <c r="L19857">
        <v>5.0043819999999997</v>
      </c>
      <c r="O19857">
        <v>20.53</v>
      </c>
      <c r="Q19857">
        <f t="shared" si="310"/>
        <v>1.2401687994660184</v>
      </c>
    </row>
    <row r="19858" spans="1:17" x14ac:dyDescent="0.3">
      <c r="A19858" s="3">
        <v>0.8050125925925925</v>
      </c>
      <c r="B19858">
        <v>21.218316000000002</v>
      </c>
      <c r="C19858">
        <v>0</v>
      </c>
      <c r="D19858">
        <v>0</v>
      </c>
      <c r="E19858">
        <v>0</v>
      </c>
      <c r="F19858">
        <v>20.817969999999999</v>
      </c>
      <c r="G19858">
        <v>106</v>
      </c>
      <c r="H19858">
        <v>0</v>
      </c>
      <c r="I19858">
        <v>0</v>
      </c>
      <c r="J19858">
        <v>0</v>
      </c>
      <c r="K19858">
        <v>104</v>
      </c>
      <c r="L19858">
        <v>4.9956839999999998</v>
      </c>
      <c r="O19858">
        <v>20.53</v>
      </c>
      <c r="Q19858">
        <f t="shared" si="310"/>
        <v>1.3184383783550657</v>
      </c>
    </row>
    <row r="19859" spans="1:17" x14ac:dyDescent="0.3">
      <c r="A19859" s="3">
        <v>0.80507052083333341</v>
      </c>
      <c r="B19859">
        <v>22.577020999999998</v>
      </c>
      <c r="C19859">
        <v>0</v>
      </c>
      <c r="D19859">
        <v>0</v>
      </c>
      <c r="E19859">
        <v>0</v>
      </c>
      <c r="F19859">
        <v>22.577020999999998</v>
      </c>
      <c r="G19859">
        <v>113</v>
      </c>
      <c r="H19859">
        <v>0</v>
      </c>
      <c r="I19859">
        <v>0</v>
      </c>
      <c r="J19859">
        <v>0</v>
      </c>
      <c r="K19859">
        <v>113</v>
      </c>
      <c r="L19859">
        <v>5.0050889999999999</v>
      </c>
      <c r="O19859">
        <v>20.53</v>
      </c>
      <c r="Q19859">
        <f t="shared" si="310"/>
        <v>1.3536666369417931</v>
      </c>
    </row>
    <row r="19860" spans="1:17" x14ac:dyDescent="0.3">
      <c r="A19860" s="3">
        <v>0.80512833333333333</v>
      </c>
      <c r="B19860">
        <v>19.620453000000001</v>
      </c>
      <c r="C19860">
        <v>0</v>
      </c>
      <c r="D19860">
        <v>0</v>
      </c>
      <c r="E19860">
        <v>0</v>
      </c>
      <c r="F19860">
        <v>19.620453000000001</v>
      </c>
      <c r="G19860">
        <v>98</v>
      </c>
      <c r="H19860">
        <v>0</v>
      </c>
      <c r="I19860">
        <v>0</v>
      </c>
      <c r="J19860">
        <v>0</v>
      </c>
      <c r="K19860">
        <v>98</v>
      </c>
      <c r="L19860">
        <v>4.9947879999999998</v>
      </c>
      <c r="O19860">
        <v>20.53</v>
      </c>
      <c r="Q19860">
        <f t="shared" si="310"/>
        <v>1.2927090302166695</v>
      </c>
    </row>
    <row r="19861" spans="1:17" x14ac:dyDescent="0.3">
      <c r="A19861" s="3">
        <v>0.80518620370370364</v>
      </c>
      <c r="B19861">
        <v>19.599651000000001</v>
      </c>
      <c r="C19861">
        <v>0</v>
      </c>
      <c r="D19861">
        <v>0</v>
      </c>
      <c r="E19861">
        <v>0</v>
      </c>
      <c r="F19861">
        <v>19.399654999999999</v>
      </c>
      <c r="G19861">
        <v>98</v>
      </c>
      <c r="H19861">
        <v>0</v>
      </c>
      <c r="I19861">
        <v>0</v>
      </c>
      <c r="J19861">
        <v>0</v>
      </c>
      <c r="K19861">
        <v>97</v>
      </c>
      <c r="L19861">
        <v>5.000089</v>
      </c>
      <c r="O19861">
        <v>21.13</v>
      </c>
      <c r="Q19861">
        <f t="shared" si="310"/>
        <v>1.2877940065833942</v>
      </c>
    </row>
    <row r="19862" spans="1:17" x14ac:dyDescent="0.3">
      <c r="A19862" s="3">
        <v>0.80524407407407406</v>
      </c>
      <c r="B19862">
        <v>20.600173000000002</v>
      </c>
      <c r="C19862">
        <v>0</v>
      </c>
      <c r="D19862">
        <v>0</v>
      </c>
      <c r="E19862">
        <v>0</v>
      </c>
      <c r="F19862">
        <v>20.400171</v>
      </c>
      <c r="G19862">
        <v>103</v>
      </c>
      <c r="H19862">
        <v>0</v>
      </c>
      <c r="I19862">
        <v>0</v>
      </c>
      <c r="J19862">
        <v>0</v>
      </c>
      <c r="K19862">
        <v>102</v>
      </c>
      <c r="L19862">
        <v>4.9999580000000003</v>
      </c>
      <c r="O19862">
        <v>20.53</v>
      </c>
      <c r="Q19862">
        <f t="shared" si="310"/>
        <v>1.3096338078202689</v>
      </c>
    </row>
    <row r="19863" spans="1:17" x14ac:dyDescent="0.3">
      <c r="A19863" s="3">
        <v>0.80530194444444447</v>
      </c>
      <c r="B19863">
        <v>16.400020000000001</v>
      </c>
      <c r="C19863">
        <v>0</v>
      </c>
      <c r="D19863">
        <v>0</v>
      </c>
      <c r="E19863">
        <v>0</v>
      </c>
      <c r="F19863">
        <v>16.400020000000001</v>
      </c>
      <c r="G19863">
        <v>82</v>
      </c>
      <c r="H19863">
        <v>0</v>
      </c>
      <c r="I19863">
        <v>0</v>
      </c>
      <c r="J19863">
        <v>0</v>
      </c>
      <c r="K19863">
        <v>82</v>
      </c>
      <c r="L19863">
        <v>4.999994</v>
      </c>
      <c r="O19863">
        <v>20.53</v>
      </c>
      <c r="Q19863">
        <f t="shared" si="310"/>
        <v>1.2148443776747919</v>
      </c>
    </row>
    <row r="19864" spans="1:17" x14ac:dyDescent="0.3">
      <c r="A19864" s="3">
        <v>0.80535981481481489</v>
      </c>
      <c r="B19864">
        <v>17.000060999999999</v>
      </c>
      <c r="C19864">
        <v>0</v>
      </c>
      <c r="D19864">
        <v>0</v>
      </c>
      <c r="E19864">
        <v>0</v>
      </c>
      <c r="F19864">
        <v>17.000060999999999</v>
      </c>
      <c r="G19864">
        <v>85</v>
      </c>
      <c r="H19864">
        <v>0</v>
      </c>
      <c r="I19864">
        <v>0</v>
      </c>
      <c r="J19864">
        <v>0</v>
      </c>
      <c r="K19864">
        <v>85</v>
      </c>
      <c r="L19864">
        <v>4.9999820000000001</v>
      </c>
      <c r="O19864">
        <v>20.53</v>
      </c>
      <c r="Q19864">
        <f t="shared" si="310"/>
        <v>1.2304504797262661</v>
      </c>
    </row>
    <row r="19865" spans="1:17" x14ac:dyDescent="0.3">
      <c r="A19865" s="3">
        <v>0.80541768518518519</v>
      </c>
      <c r="B19865">
        <v>18.199898000000001</v>
      </c>
      <c r="C19865">
        <v>0</v>
      </c>
      <c r="D19865">
        <v>0</v>
      </c>
      <c r="E19865">
        <v>0</v>
      </c>
      <c r="F19865">
        <v>17.9999</v>
      </c>
      <c r="G19865">
        <v>91</v>
      </c>
      <c r="H19865">
        <v>0</v>
      </c>
      <c r="I19865">
        <v>0</v>
      </c>
      <c r="J19865">
        <v>0</v>
      </c>
      <c r="K19865">
        <v>90</v>
      </c>
      <c r="L19865">
        <v>5.0000280000000004</v>
      </c>
      <c r="O19865">
        <v>21.13</v>
      </c>
      <c r="Q19865">
        <f t="shared" si="310"/>
        <v>1.2552700923494824</v>
      </c>
    </row>
    <row r="19866" spans="1:17" x14ac:dyDescent="0.3">
      <c r="A19866" s="3">
        <v>0.80547555555555561</v>
      </c>
      <c r="B19866">
        <v>16.200046</v>
      </c>
      <c r="C19866">
        <v>0</v>
      </c>
      <c r="D19866">
        <v>0</v>
      </c>
      <c r="E19866">
        <v>0</v>
      </c>
      <c r="F19866">
        <v>16.200046</v>
      </c>
      <c r="G19866">
        <v>81</v>
      </c>
      <c r="H19866">
        <v>0</v>
      </c>
      <c r="I19866">
        <v>0</v>
      </c>
      <c r="J19866">
        <v>0</v>
      </c>
      <c r="K19866">
        <v>81</v>
      </c>
      <c r="L19866">
        <v>4.9999859999999998</v>
      </c>
      <c r="O19866">
        <v>20.53</v>
      </c>
      <c r="Q19866">
        <f t="shared" si="310"/>
        <v>1.2095162477227424</v>
      </c>
    </row>
    <row r="19867" spans="1:17" x14ac:dyDescent="0.3">
      <c r="A19867" s="3">
        <v>0.80553342592592603</v>
      </c>
      <c r="B19867">
        <v>19.600093000000001</v>
      </c>
      <c r="C19867">
        <v>0</v>
      </c>
      <c r="D19867">
        <v>0</v>
      </c>
      <c r="E19867">
        <v>0</v>
      </c>
      <c r="F19867">
        <v>19.600093000000001</v>
      </c>
      <c r="G19867">
        <v>98</v>
      </c>
      <c r="H19867">
        <v>0</v>
      </c>
      <c r="I19867">
        <v>0</v>
      </c>
      <c r="J19867">
        <v>0</v>
      </c>
      <c r="K19867">
        <v>98</v>
      </c>
      <c r="L19867">
        <v>4.9999760000000002</v>
      </c>
      <c r="O19867">
        <v>20.53</v>
      </c>
      <c r="Q19867">
        <f t="shared" si="310"/>
        <v>1.2922581320345881</v>
      </c>
    </row>
    <row r="19868" spans="1:17" x14ac:dyDescent="0.3">
      <c r="A19868" s="3">
        <v>0.80559129629629622</v>
      </c>
      <c r="B19868">
        <v>15.999879</v>
      </c>
      <c r="C19868">
        <v>0</v>
      </c>
      <c r="D19868">
        <v>0</v>
      </c>
      <c r="E19868">
        <v>0</v>
      </c>
      <c r="F19868">
        <v>15.79988</v>
      </c>
      <c r="G19868">
        <v>80</v>
      </c>
      <c r="H19868">
        <v>0</v>
      </c>
      <c r="I19868">
        <v>0</v>
      </c>
      <c r="J19868">
        <v>0</v>
      </c>
      <c r="K19868">
        <v>79</v>
      </c>
      <c r="L19868">
        <v>5.000038</v>
      </c>
      <c r="O19868">
        <v>20.53</v>
      </c>
      <c r="Q19868">
        <f t="shared" si="310"/>
        <v>1.1986537885027937</v>
      </c>
    </row>
    <row r="19869" spans="1:17" x14ac:dyDescent="0.3">
      <c r="A19869" s="3">
        <v>0.80564916666666664</v>
      </c>
      <c r="B19869">
        <v>16.399802999999999</v>
      </c>
      <c r="C19869">
        <v>0</v>
      </c>
      <c r="D19869">
        <v>0</v>
      </c>
      <c r="E19869">
        <v>0</v>
      </c>
      <c r="F19869">
        <v>16.399802999999999</v>
      </c>
      <c r="G19869">
        <v>82</v>
      </c>
      <c r="H19869">
        <v>0</v>
      </c>
      <c r="I19869">
        <v>0</v>
      </c>
      <c r="J19869">
        <v>0</v>
      </c>
      <c r="K19869">
        <v>82</v>
      </c>
      <c r="L19869">
        <v>5.0000600000000004</v>
      </c>
      <c r="O19869">
        <v>20.53</v>
      </c>
      <c r="Q19869">
        <f t="shared" si="310"/>
        <v>1.2148386311863077</v>
      </c>
    </row>
    <row r="19870" spans="1:17" x14ac:dyDescent="0.3">
      <c r="A19870" s="3">
        <v>0.80570703703703705</v>
      </c>
      <c r="B19870">
        <v>18.600272</v>
      </c>
      <c r="C19870">
        <v>0</v>
      </c>
      <c r="D19870">
        <v>0</v>
      </c>
      <c r="E19870">
        <v>0</v>
      </c>
      <c r="F19870">
        <v>18.400269000000002</v>
      </c>
      <c r="G19870">
        <v>93</v>
      </c>
      <c r="H19870">
        <v>0</v>
      </c>
      <c r="I19870">
        <v>0</v>
      </c>
      <c r="J19870">
        <v>0</v>
      </c>
      <c r="K19870">
        <v>92</v>
      </c>
      <c r="L19870">
        <v>4.9999269999999996</v>
      </c>
      <c r="O19870">
        <v>21.13</v>
      </c>
      <c r="Q19870">
        <f t="shared" si="310"/>
        <v>1.2648241721596274</v>
      </c>
    </row>
    <row r="19871" spans="1:17" x14ac:dyDescent="0.3">
      <c r="A19871" s="3">
        <v>0.80576490740740736</v>
      </c>
      <c r="B19871">
        <v>20.999991000000001</v>
      </c>
      <c r="C19871">
        <v>0</v>
      </c>
      <c r="D19871">
        <v>0</v>
      </c>
      <c r="E19871">
        <v>0</v>
      </c>
      <c r="F19871">
        <v>20.599990999999999</v>
      </c>
      <c r="G19871">
        <v>105</v>
      </c>
      <c r="H19871">
        <v>0</v>
      </c>
      <c r="I19871">
        <v>0</v>
      </c>
      <c r="J19871">
        <v>0</v>
      </c>
      <c r="K19871">
        <v>103</v>
      </c>
      <c r="L19871">
        <v>5.0000020000000003</v>
      </c>
      <c r="O19871">
        <v>20.53</v>
      </c>
      <c r="Q19871">
        <f t="shared" si="310"/>
        <v>1.3138670306288043</v>
      </c>
    </row>
    <row r="19872" spans="1:17" x14ac:dyDescent="0.3">
      <c r="A19872" s="3">
        <v>0.80582277777777778</v>
      </c>
      <c r="B19872">
        <v>20.199971999999999</v>
      </c>
      <c r="C19872">
        <v>0</v>
      </c>
      <c r="D19872">
        <v>0</v>
      </c>
      <c r="E19872">
        <v>0</v>
      </c>
      <c r="F19872">
        <v>20.199971999999999</v>
      </c>
      <c r="G19872">
        <v>101</v>
      </c>
      <c r="H19872">
        <v>0</v>
      </c>
      <c r="I19872">
        <v>0</v>
      </c>
      <c r="J19872">
        <v>0</v>
      </c>
      <c r="K19872">
        <v>101</v>
      </c>
      <c r="L19872">
        <v>5.0000070000000001</v>
      </c>
      <c r="O19872">
        <v>19.93</v>
      </c>
      <c r="Q19872">
        <f t="shared" si="310"/>
        <v>1.3053507674538554</v>
      </c>
    </row>
    <row r="19873" spans="1:17" x14ac:dyDescent="0.3">
      <c r="A19873" s="3">
        <v>0.80588122685185182</v>
      </c>
      <c r="B19873">
        <v>17.626244</v>
      </c>
      <c r="C19873">
        <v>0</v>
      </c>
      <c r="D19873">
        <v>0</v>
      </c>
      <c r="E19873">
        <v>0</v>
      </c>
      <c r="F19873">
        <v>17.626244</v>
      </c>
      <c r="G19873">
        <v>89</v>
      </c>
      <c r="H19873">
        <v>0</v>
      </c>
      <c r="I19873">
        <v>0</v>
      </c>
      <c r="J19873">
        <v>0</v>
      </c>
      <c r="K19873">
        <v>89</v>
      </c>
      <c r="L19873">
        <v>5.0492889999999999</v>
      </c>
      <c r="O19873">
        <v>21.13</v>
      </c>
      <c r="Q19873">
        <f t="shared" si="310"/>
        <v>1.2461597777638678</v>
      </c>
    </row>
    <row r="19874" spans="1:17" x14ac:dyDescent="0.3">
      <c r="A19874" s="3">
        <v>0.8059385185185185</v>
      </c>
      <c r="B19874">
        <v>19.391204999999999</v>
      </c>
      <c r="C19874">
        <v>0</v>
      </c>
      <c r="D19874">
        <v>0</v>
      </c>
      <c r="E19874">
        <v>0</v>
      </c>
      <c r="F19874">
        <v>19.391204999999999</v>
      </c>
      <c r="G19874">
        <v>96</v>
      </c>
      <c r="H19874">
        <v>0</v>
      </c>
      <c r="I19874">
        <v>0</v>
      </c>
      <c r="J19874">
        <v>0</v>
      </c>
      <c r="K19874">
        <v>96</v>
      </c>
      <c r="L19874">
        <v>4.950698</v>
      </c>
      <c r="O19874">
        <v>20.53</v>
      </c>
      <c r="Q19874">
        <f t="shared" si="310"/>
        <v>1.2876047976599452</v>
      </c>
    </row>
    <row r="19875" spans="1:17" x14ac:dyDescent="0.3">
      <c r="A19875" s="3">
        <v>0.80599638888888891</v>
      </c>
      <c r="B19875">
        <v>17.800093</v>
      </c>
      <c r="C19875">
        <v>0</v>
      </c>
      <c r="D19875">
        <v>0</v>
      </c>
      <c r="E19875">
        <v>0</v>
      </c>
      <c r="F19875">
        <v>17.800093</v>
      </c>
      <c r="G19875">
        <v>89</v>
      </c>
      <c r="H19875">
        <v>0</v>
      </c>
      <c r="I19875">
        <v>0</v>
      </c>
      <c r="J19875">
        <v>0</v>
      </c>
      <c r="K19875">
        <v>89</v>
      </c>
      <c r="L19875">
        <v>4.9999739999999999</v>
      </c>
      <c r="O19875">
        <v>20.53</v>
      </c>
      <c r="Q19875">
        <f t="shared" si="310"/>
        <v>1.2504222713696416</v>
      </c>
    </row>
    <row r="19876" spans="1:17" x14ac:dyDescent="0.3">
      <c r="A19876" s="3">
        <v>0.80605425925925933</v>
      </c>
      <c r="B19876">
        <v>17.599891</v>
      </c>
      <c r="C19876">
        <v>0</v>
      </c>
      <c r="D19876">
        <v>0</v>
      </c>
      <c r="E19876">
        <v>0</v>
      </c>
      <c r="F19876">
        <v>17.599891</v>
      </c>
      <c r="G19876">
        <v>88</v>
      </c>
      <c r="H19876">
        <v>0</v>
      </c>
      <c r="I19876">
        <v>0</v>
      </c>
      <c r="J19876">
        <v>0</v>
      </c>
      <c r="K19876">
        <v>88</v>
      </c>
      <c r="L19876">
        <v>5.0000309999999999</v>
      </c>
      <c r="O19876">
        <v>20.53</v>
      </c>
      <c r="Q19876">
        <f t="shared" si="310"/>
        <v>1.2455099781411318</v>
      </c>
    </row>
    <row r="19877" spans="1:17" x14ac:dyDescent="0.3">
      <c r="A19877" s="3">
        <v>0.80611212962962953</v>
      </c>
      <c r="B19877">
        <v>16.599996999999998</v>
      </c>
      <c r="C19877">
        <v>0</v>
      </c>
      <c r="D19877">
        <v>0</v>
      </c>
      <c r="E19877">
        <v>0</v>
      </c>
      <c r="F19877">
        <v>16.599996999999998</v>
      </c>
      <c r="G19877">
        <v>83</v>
      </c>
      <c r="H19877">
        <v>0</v>
      </c>
      <c r="I19877">
        <v>0</v>
      </c>
      <c r="J19877">
        <v>0</v>
      </c>
      <c r="K19877">
        <v>83</v>
      </c>
      <c r="L19877">
        <v>5.0000010000000001</v>
      </c>
      <c r="O19877">
        <v>21.13</v>
      </c>
      <c r="Q19877">
        <f t="shared" si="310"/>
        <v>1.2201080095530934</v>
      </c>
    </row>
    <row r="19878" spans="1:17" x14ac:dyDescent="0.3">
      <c r="A19878" s="3">
        <v>0.80616999999999994</v>
      </c>
      <c r="B19878">
        <v>17.600017999999999</v>
      </c>
      <c r="C19878">
        <v>0</v>
      </c>
      <c r="D19878">
        <v>0</v>
      </c>
      <c r="E19878">
        <v>0</v>
      </c>
      <c r="F19878">
        <v>17.600017999999999</v>
      </c>
      <c r="G19878">
        <v>88</v>
      </c>
      <c r="H19878">
        <v>0</v>
      </c>
      <c r="I19878">
        <v>0</v>
      </c>
      <c r="J19878">
        <v>0</v>
      </c>
      <c r="K19878">
        <v>88</v>
      </c>
      <c r="L19878">
        <v>4.9999950000000002</v>
      </c>
      <c r="O19878">
        <v>20.53</v>
      </c>
      <c r="Q19878">
        <f t="shared" si="310"/>
        <v>1.2455131119787337</v>
      </c>
    </row>
    <row r="19879" spans="1:17" x14ac:dyDescent="0.3">
      <c r="A19879" s="3">
        <v>0.80622800925925919</v>
      </c>
      <c r="B19879">
        <v>17.558261000000002</v>
      </c>
      <c r="C19879">
        <v>0</v>
      </c>
      <c r="D19879">
        <v>0</v>
      </c>
      <c r="E19879">
        <v>0</v>
      </c>
      <c r="F19879">
        <v>17.558261000000002</v>
      </c>
      <c r="G19879">
        <v>88</v>
      </c>
      <c r="H19879">
        <v>0</v>
      </c>
      <c r="I19879">
        <v>0</v>
      </c>
      <c r="J19879">
        <v>0</v>
      </c>
      <c r="K19879">
        <v>88</v>
      </c>
      <c r="L19879">
        <v>5.0118859999999996</v>
      </c>
      <c r="O19879">
        <v>20.53</v>
      </c>
      <c r="Q19879">
        <f t="shared" si="310"/>
        <v>1.2444815004366654</v>
      </c>
    </row>
    <row r="19880" spans="1:17" x14ac:dyDescent="0.3">
      <c r="A19880" s="3">
        <v>0.80628574074074078</v>
      </c>
      <c r="B19880">
        <v>18.443422999999999</v>
      </c>
      <c r="C19880">
        <v>0</v>
      </c>
      <c r="D19880">
        <v>0</v>
      </c>
      <c r="E19880">
        <v>0</v>
      </c>
      <c r="F19880">
        <v>18.042479</v>
      </c>
      <c r="G19880">
        <v>92</v>
      </c>
      <c r="H19880">
        <v>0</v>
      </c>
      <c r="I19880">
        <v>0</v>
      </c>
      <c r="J19880">
        <v>0</v>
      </c>
      <c r="K19880">
        <v>90</v>
      </c>
      <c r="L19880">
        <v>4.9882280000000003</v>
      </c>
      <c r="O19880">
        <v>20.53</v>
      </c>
      <c r="Q19880">
        <f t="shared" si="310"/>
        <v>1.2562962084861238</v>
      </c>
    </row>
    <row r="19881" spans="1:17" x14ac:dyDescent="0.3">
      <c r="A19881" s="3">
        <v>0.80634361111111108</v>
      </c>
      <c r="B19881">
        <v>18.800619999999999</v>
      </c>
      <c r="C19881">
        <v>0</v>
      </c>
      <c r="D19881">
        <v>0</v>
      </c>
      <c r="E19881">
        <v>0</v>
      </c>
      <c r="F19881">
        <v>18.800619999999999</v>
      </c>
      <c r="G19881">
        <v>94</v>
      </c>
      <c r="H19881">
        <v>0</v>
      </c>
      <c r="I19881">
        <v>0</v>
      </c>
      <c r="J19881">
        <v>0</v>
      </c>
      <c r="K19881">
        <v>94</v>
      </c>
      <c r="L19881">
        <v>4.999835</v>
      </c>
      <c r="O19881">
        <v>20.53</v>
      </c>
      <c r="Q19881">
        <f t="shared" si="310"/>
        <v>1.2741721715051111</v>
      </c>
    </row>
    <row r="19882" spans="1:17" x14ac:dyDescent="0.3">
      <c r="A19882" s="3">
        <v>0.8064014814814815</v>
      </c>
      <c r="B19882">
        <v>19.799845000000001</v>
      </c>
      <c r="C19882">
        <v>0</v>
      </c>
      <c r="D19882">
        <v>0</v>
      </c>
      <c r="E19882">
        <v>0</v>
      </c>
      <c r="F19882">
        <v>19.799845000000001</v>
      </c>
      <c r="G19882">
        <v>99</v>
      </c>
      <c r="H19882">
        <v>0</v>
      </c>
      <c r="I19882">
        <v>0</v>
      </c>
      <c r="J19882">
        <v>0</v>
      </c>
      <c r="K19882">
        <v>99</v>
      </c>
      <c r="L19882">
        <v>5.0000390000000001</v>
      </c>
      <c r="O19882">
        <v>20.53</v>
      </c>
      <c r="Q19882">
        <f t="shared" si="310"/>
        <v>1.2966617904681887</v>
      </c>
    </row>
    <row r="19883" spans="1:17" x14ac:dyDescent="0.3">
      <c r="A19883" s="3">
        <v>0.80645935185185191</v>
      </c>
      <c r="B19883">
        <v>19.799928999999999</v>
      </c>
      <c r="C19883">
        <v>0</v>
      </c>
      <c r="D19883">
        <v>0</v>
      </c>
      <c r="E19883">
        <v>0</v>
      </c>
      <c r="F19883">
        <v>19.799928999999999</v>
      </c>
      <c r="G19883">
        <v>99</v>
      </c>
      <c r="H19883">
        <v>0</v>
      </c>
      <c r="I19883">
        <v>0</v>
      </c>
      <c r="J19883">
        <v>0</v>
      </c>
      <c r="K19883">
        <v>99</v>
      </c>
      <c r="L19883">
        <v>5.0000179999999999</v>
      </c>
      <c r="O19883">
        <v>20.53</v>
      </c>
      <c r="Q19883">
        <f t="shared" si="310"/>
        <v>1.2966636329401422</v>
      </c>
    </row>
    <row r="19884" spans="1:17" x14ac:dyDescent="0.3">
      <c r="A19884" s="3">
        <v>0.80651722222222222</v>
      </c>
      <c r="B19884">
        <v>17.800093</v>
      </c>
      <c r="C19884">
        <v>0</v>
      </c>
      <c r="D19884">
        <v>0</v>
      </c>
      <c r="E19884">
        <v>0</v>
      </c>
      <c r="F19884">
        <v>17.400089999999999</v>
      </c>
      <c r="G19884">
        <v>89</v>
      </c>
      <c r="H19884">
        <v>0</v>
      </c>
      <c r="I19884">
        <v>0</v>
      </c>
      <c r="J19884">
        <v>0</v>
      </c>
      <c r="K19884">
        <v>87</v>
      </c>
      <c r="L19884">
        <v>4.9999739999999999</v>
      </c>
      <c r="O19884">
        <v>21.13</v>
      </c>
      <c r="Q19884">
        <f t="shared" si="310"/>
        <v>1.2405514946275586</v>
      </c>
    </row>
    <row r="19885" spans="1:17" x14ac:dyDescent="0.3">
      <c r="A19885" s="3">
        <v>0.80657569444444455</v>
      </c>
      <c r="B19885">
        <v>18.803947000000001</v>
      </c>
      <c r="C19885">
        <v>0</v>
      </c>
      <c r="D19885">
        <v>0</v>
      </c>
      <c r="E19885">
        <v>0</v>
      </c>
      <c r="F19885">
        <v>18.606010000000001</v>
      </c>
      <c r="G19885">
        <v>95</v>
      </c>
      <c r="H19885">
        <v>0</v>
      </c>
      <c r="I19885">
        <v>0</v>
      </c>
      <c r="J19885">
        <v>0</v>
      </c>
      <c r="K19885">
        <v>94</v>
      </c>
      <c r="L19885">
        <v>5.0521310000000001</v>
      </c>
      <c r="O19885">
        <v>20.53</v>
      </c>
      <c r="Q19885">
        <f t="shared" si="310"/>
        <v>1.2696532500372686</v>
      </c>
    </row>
    <row r="19886" spans="1:17" x14ac:dyDescent="0.3">
      <c r="A19886" s="3">
        <v>0.80663296296296305</v>
      </c>
      <c r="B19886">
        <v>19.402217</v>
      </c>
      <c r="C19886">
        <v>0</v>
      </c>
      <c r="D19886">
        <v>0</v>
      </c>
      <c r="E19886">
        <v>0</v>
      </c>
      <c r="F19886">
        <v>19.200111</v>
      </c>
      <c r="G19886">
        <v>96</v>
      </c>
      <c r="H19886">
        <v>0</v>
      </c>
      <c r="I19886">
        <v>0</v>
      </c>
      <c r="J19886">
        <v>0</v>
      </c>
      <c r="K19886">
        <v>95</v>
      </c>
      <c r="L19886">
        <v>4.9478879999999998</v>
      </c>
      <c r="O19886">
        <v>19.93</v>
      </c>
      <c r="Q19886">
        <f t="shared" si="310"/>
        <v>1.2833037394612654</v>
      </c>
    </row>
    <row r="19887" spans="1:17" x14ac:dyDescent="0.3">
      <c r="A19887" s="3">
        <v>0.80669083333333325</v>
      </c>
      <c r="B19887">
        <v>22.598932999999999</v>
      </c>
      <c r="C19887">
        <v>0</v>
      </c>
      <c r="D19887">
        <v>0</v>
      </c>
      <c r="E19887">
        <v>0</v>
      </c>
      <c r="F19887">
        <v>22.198951999999998</v>
      </c>
      <c r="G19887">
        <v>113</v>
      </c>
      <c r="H19887">
        <v>0</v>
      </c>
      <c r="I19887">
        <v>0</v>
      </c>
      <c r="J19887">
        <v>0</v>
      </c>
      <c r="K19887">
        <v>111</v>
      </c>
      <c r="L19887">
        <v>5.0002360000000001</v>
      </c>
      <c r="O19887">
        <v>20.53</v>
      </c>
      <c r="Q19887">
        <f t="shared" si="310"/>
        <v>1.3463324721371102</v>
      </c>
    </row>
    <row r="19888" spans="1:17" x14ac:dyDescent="0.3">
      <c r="A19888" s="3">
        <v>0.80674870370370366</v>
      </c>
      <c r="B19888">
        <v>18.800823999999999</v>
      </c>
      <c r="C19888">
        <v>0</v>
      </c>
      <c r="D19888">
        <v>0</v>
      </c>
      <c r="E19888">
        <v>0</v>
      </c>
      <c r="F19888">
        <v>18.800823999999999</v>
      </c>
      <c r="G19888">
        <v>94</v>
      </c>
      <c r="H19888">
        <v>0</v>
      </c>
      <c r="I19888">
        <v>0</v>
      </c>
      <c r="J19888">
        <v>0</v>
      </c>
      <c r="K19888">
        <v>94</v>
      </c>
      <c r="L19888">
        <v>4.9997809999999996</v>
      </c>
      <c r="O19888">
        <v>20.53</v>
      </c>
      <c r="Q19888">
        <f t="shared" si="310"/>
        <v>1.2741768838812799</v>
      </c>
    </row>
    <row r="19889" spans="1:17" x14ac:dyDescent="0.3">
      <c r="A19889" s="3">
        <v>0.80680679398148147</v>
      </c>
      <c r="B19889">
        <v>18.730999000000001</v>
      </c>
      <c r="C19889">
        <v>0</v>
      </c>
      <c r="D19889">
        <v>0</v>
      </c>
      <c r="E19889">
        <v>0</v>
      </c>
      <c r="F19889">
        <v>18.730999000000001</v>
      </c>
      <c r="G19889">
        <v>94</v>
      </c>
      <c r="H19889">
        <v>0</v>
      </c>
      <c r="I19889">
        <v>0</v>
      </c>
      <c r="J19889">
        <v>0</v>
      </c>
      <c r="K19889">
        <v>94</v>
      </c>
      <c r="L19889">
        <v>5.0184189999999997</v>
      </c>
      <c r="O19889">
        <v>20.53</v>
      </c>
      <c r="Q19889">
        <f t="shared" si="310"/>
        <v>1.2725609406756888</v>
      </c>
    </row>
    <row r="19890" spans="1:17" x14ac:dyDescent="0.3">
      <c r="A19890" s="3">
        <v>0.80686444444444438</v>
      </c>
      <c r="B19890">
        <v>18.267440000000001</v>
      </c>
      <c r="C19890">
        <v>0</v>
      </c>
      <c r="D19890">
        <v>0</v>
      </c>
      <c r="E19890">
        <v>0</v>
      </c>
      <c r="F19890">
        <v>18.267440000000001</v>
      </c>
      <c r="G19890">
        <v>91</v>
      </c>
      <c r="H19890">
        <v>0</v>
      </c>
      <c r="I19890">
        <v>0</v>
      </c>
      <c r="J19890">
        <v>0</v>
      </c>
      <c r="K19890">
        <v>91</v>
      </c>
      <c r="L19890">
        <v>4.981541</v>
      </c>
      <c r="O19890">
        <v>19.93</v>
      </c>
      <c r="Q19890">
        <f t="shared" si="310"/>
        <v>1.2616776895652657</v>
      </c>
    </row>
    <row r="19891" spans="1:17" x14ac:dyDescent="0.3">
      <c r="A19891" s="3">
        <v>0.8069223148148148</v>
      </c>
      <c r="B19891">
        <v>18.799676000000002</v>
      </c>
      <c r="C19891">
        <v>0</v>
      </c>
      <c r="D19891">
        <v>0</v>
      </c>
      <c r="E19891">
        <v>0</v>
      </c>
      <c r="F19891">
        <v>18.599679999999999</v>
      </c>
      <c r="G19891">
        <v>94</v>
      </c>
      <c r="H19891">
        <v>0</v>
      </c>
      <c r="I19891">
        <v>0</v>
      </c>
      <c r="J19891">
        <v>0</v>
      </c>
      <c r="K19891">
        <v>93</v>
      </c>
      <c r="L19891">
        <v>5.0000859999999996</v>
      </c>
      <c r="O19891">
        <v>20.53</v>
      </c>
      <c r="Q19891">
        <f t="shared" si="310"/>
        <v>1.2695054724206205</v>
      </c>
    </row>
    <row r="19892" spans="1:17" x14ac:dyDescent="0.3">
      <c r="A19892" s="3">
        <v>0.80698018518518522</v>
      </c>
      <c r="B19892">
        <v>20.200258000000002</v>
      </c>
      <c r="C19892">
        <v>0</v>
      </c>
      <c r="D19892">
        <v>0</v>
      </c>
      <c r="E19892">
        <v>0</v>
      </c>
      <c r="F19892">
        <v>20.200258000000002</v>
      </c>
      <c r="G19892">
        <v>101</v>
      </c>
      <c r="H19892">
        <v>0</v>
      </c>
      <c r="I19892">
        <v>0</v>
      </c>
      <c r="J19892">
        <v>0</v>
      </c>
      <c r="K19892">
        <v>101</v>
      </c>
      <c r="L19892">
        <v>4.9999359999999999</v>
      </c>
      <c r="O19892">
        <v>20.53</v>
      </c>
      <c r="Q19892">
        <f t="shared" si="310"/>
        <v>1.3053569163407219</v>
      </c>
    </row>
    <row r="19893" spans="1:17" x14ac:dyDescent="0.3">
      <c r="A19893" s="3">
        <v>0.80703810185185187</v>
      </c>
      <c r="B19893">
        <v>17.787876000000001</v>
      </c>
      <c r="C19893">
        <v>0</v>
      </c>
      <c r="D19893">
        <v>0</v>
      </c>
      <c r="E19893">
        <v>0</v>
      </c>
      <c r="F19893">
        <v>17.588011999999999</v>
      </c>
      <c r="G19893">
        <v>89</v>
      </c>
      <c r="H19893">
        <v>0</v>
      </c>
      <c r="I19893">
        <v>0</v>
      </c>
      <c r="J19893">
        <v>0</v>
      </c>
      <c r="K19893">
        <v>88</v>
      </c>
      <c r="L19893">
        <v>5.0034080000000003</v>
      </c>
      <c r="O19893">
        <v>21.13</v>
      </c>
      <c r="Q19893">
        <f t="shared" si="310"/>
        <v>1.2452167532594725</v>
      </c>
    </row>
    <row r="19894" spans="1:17" x14ac:dyDescent="0.3">
      <c r="A19894" s="3">
        <v>0.80709644675925929</v>
      </c>
      <c r="B19894">
        <v>20.231223</v>
      </c>
      <c r="C19894">
        <v>0</v>
      </c>
      <c r="D19894">
        <v>0</v>
      </c>
      <c r="E19894">
        <v>0</v>
      </c>
      <c r="F19894">
        <v>20.032878</v>
      </c>
      <c r="G19894">
        <v>102</v>
      </c>
      <c r="H19894">
        <v>0</v>
      </c>
      <c r="I19894">
        <v>0</v>
      </c>
      <c r="J19894">
        <v>0</v>
      </c>
      <c r="K19894">
        <v>101</v>
      </c>
      <c r="L19894">
        <v>5.0417120000000004</v>
      </c>
      <c r="O19894">
        <v>20.53</v>
      </c>
      <c r="Q19894">
        <f t="shared" si="310"/>
        <v>1.3017433461848364</v>
      </c>
    </row>
    <row r="19895" spans="1:17" x14ac:dyDescent="0.3">
      <c r="A19895" s="3">
        <v>0.80715379629629636</v>
      </c>
      <c r="B19895">
        <v>18.769553999999999</v>
      </c>
      <c r="C19895">
        <v>0</v>
      </c>
      <c r="D19895">
        <v>0</v>
      </c>
      <c r="E19895">
        <v>0</v>
      </c>
      <c r="F19895">
        <v>18.567730999999998</v>
      </c>
      <c r="G19895">
        <v>93</v>
      </c>
      <c r="H19895">
        <v>0</v>
      </c>
      <c r="I19895">
        <v>0</v>
      </c>
      <c r="J19895">
        <v>0</v>
      </c>
      <c r="K19895">
        <v>92</v>
      </c>
      <c r="L19895">
        <v>4.9548329999999998</v>
      </c>
      <c r="O19895">
        <v>20.53</v>
      </c>
      <c r="Q19895">
        <f t="shared" si="310"/>
        <v>1.2687588356521977</v>
      </c>
    </row>
    <row r="19896" spans="1:17" x14ac:dyDescent="0.3">
      <c r="A19896" s="3">
        <v>0.80721166666666677</v>
      </c>
      <c r="B19896">
        <v>17.799931999999998</v>
      </c>
      <c r="C19896">
        <v>0</v>
      </c>
      <c r="D19896">
        <v>0</v>
      </c>
      <c r="E19896">
        <v>0</v>
      </c>
      <c r="F19896">
        <v>17.599933</v>
      </c>
      <c r="G19896">
        <v>89</v>
      </c>
      <c r="H19896">
        <v>0</v>
      </c>
      <c r="I19896">
        <v>0</v>
      </c>
      <c r="J19896">
        <v>0</v>
      </c>
      <c r="K19896">
        <v>88</v>
      </c>
      <c r="L19896">
        <v>5.000019</v>
      </c>
      <c r="O19896">
        <v>20.53</v>
      </c>
      <c r="Q19896">
        <f t="shared" si="310"/>
        <v>1.245511014530873</v>
      </c>
    </row>
    <row r="19897" spans="1:17" x14ac:dyDescent="0.3">
      <c r="A19897" s="3">
        <v>0.80726953703703697</v>
      </c>
      <c r="B19897">
        <v>17.799783000000001</v>
      </c>
      <c r="C19897">
        <v>0</v>
      </c>
      <c r="D19897">
        <v>0</v>
      </c>
      <c r="E19897">
        <v>0</v>
      </c>
      <c r="F19897">
        <v>17.799783000000001</v>
      </c>
      <c r="G19897">
        <v>89</v>
      </c>
      <c r="H19897">
        <v>0</v>
      </c>
      <c r="I19897">
        <v>0</v>
      </c>
      <c r="J19897">
        <v>0</v>
      </c>
      <c r="K19897">
        <v>89</v>
      </c>
      <c r="L19897">
        <v>5.0000609999999996</v>
      </c>
      <c r="O19897">
        <v>21.13</v>
      </c>
      <c r="Q19897">
        <f t="shared" si="310"/>
        <v>1.2504147077877126</v>
      </c>
    </row>
    <row r="19898" spans="1:17" x14ac:dyDescent="0.3">
      <c r="A19898" s="3">
        <v>0.80732800925925929</v>
      </c>
      <c r="B19898">
        <v>18.408965999999999</v>
      </c>
      <c r="C19898">
        <v>0</v>
      </c>
      <c r="D19898">
        <v>0</v>
      </c>
      <c r="E19898">
        <v>0</v>
      </c>
      <c r="F19898">
        <v>18.013074</v>
      </c>
      <c r="G19898">
        <v>93</v>
      </c>
      <c r="H19898">
        <v>0</v>
      </c>
      <c r="I19898">
        <v>0</v>
      </c>
      <c r="J19898">
        <v>0</v>
      </c>
      <c r="K19898">
        <v>91</v>
      </c>
      <c r="L19898">
        <v>5.0518859999999997</v>
      </c>
      <c r="O19898">
        <v>20.53</v>
      </c>
      <c r="Q19898">
        <f t="shared" si="310"/>
        <v>1.2555878331592141</v>
      </c>
    </row>
    <row r="19899" spans="1:17" x14ac:dyDescent="0.3">
      <c r="A19899" s="3">
        <v>0.8073852777777778</v>
      </c>
      <c r="B19899">
        <v>17.178252000000001</v>
      </c>
      <c r="C19899">
        <v>0</v>
      </c>
      <c r="D19899">
        <v>0</v>
      </c>
      <c r="E19899">
        <v>0</v>
      </c>
      <c r="F19899">
        <v>17.178252000000001</v>
      </c>
      <c r="G19899">
        <v>85</v>
      </c>
      <c r="H19899">
        <v>0</v>
      </c>
      <c r="I19899">
        <v>0</v>
      </c>
      <c r="J19899">
        <v>0</v>
      </c>
      <c r="K19899">
        <v>85</v>
      </c>
      <c r="L19899">
        <v>4.9481169999999999</v>
      </c>
      <c r="O19899">
        <v>20.53</v>
      </c>
      <c r="Q19899">
        <f t="shared" si="310"/>
        <v>1.2349789694267053</v>
      </c>
    </row>
    <row r="19900" spans="1:17" x14ac:dyDescent="0.3">
      <c r="A19900" s="3">
        <v>0.80744329861111108</v>
      </c>
      <c r="B19900">
        <v>19.350798999999999</v>
      </c>
      <c r="C19900">
        <v>0</v>
      </c>
      <c r="D19900">
        <v>0</v>
      </c>
      <c r="E19900">
        <v>0</v>
      </c>
      <c r="F19900">
        <v>19.151306000000002</v>
      </c>
      <c r="G19900">
        <v>97</v>
      </c>
      <c r="H19900">
        <v>0</v>
      </c>
      <c r="I19900">
        <v>0</v>
      </c>
      <c r="J19900">
        <v>0</v>
      </c>
      <c r="K19900">
        <v>96</v>
      </c>
      <c r="L19900">
        <v>5.0127129999999998</v>
      </c>
      <c r="O19900">
        <v>20.53</v>
      </c>
      <c r="Q19900">
        <f t="shared" si="310"/>
        <v>1.2821983954980389</v>
      </c>
    </row>
    <row r="19901" spans="1:17" x14ac:dyDescent="0.3">
      <c r="A19901" s="3">
        <v>0.80750101851851852</v>
      </c>
      <c r="B19901">
        <v>19.850683</v>
      </c>
      <c r="C19901">
        <v>0</v>
      </c>
      <c r="D19901">
        <v>0</v>
      </c>
      <c r="E19901">
        <v>0</v>
      </c>
      <c r="F19901">
        <v>19.650171</v>
      </c>
      <c r="G19901">
        <v>99</v>
      </c>
      <c r="H19901">
        <v>0</v>
      </c>
      <c r="I19901">
        <v>0</v>
      </c>
      <c r="J19901">
        <v>0</v>
      </c>
      <c r="K19901">
        <v>98</v>
      </c>
      <c r="L19901">
        <v>4.9872339999999999</v>
      </c>
      <c r="O19901">
        <v>20.53</v>
      </c>
      <c r="Q19901">
        <f t="shared" si="310"/>
        <v>1.2933663340515611</v>
      </c>
    </row>
    <row r="19902" spans="1:17" x14ac:dyDescent="0.3">
      <c r="A19902" s="3">
        <v>0.80755888888888894</v>
      </c>
      <c r="B19902">
        <v>15.599938</v>
      </c>
      <c r="C19902">
        <v>0</v>
      </c>
      <c r="D19902">
        <v>0</v>
      </c>
      <c r="E19902">
        <v>0</v>
      </c>
      <c r="F19902">
        <v>15.599938</v>
      </c>
      <c r="G19902">
        <v>78</v>
      </c>
      <c r="H19902">
        <v>0</v>
      </c>
      <c r="I19902">
        <v>0</v>
      </c>
      <c r="J19902">
        <v>0</v>
      </c>
      <c r="K19902">
        <v>78</v>
      </c>
      <c r="L19902">
        <v>5.0000200000000001</v>
      </c>
      <c r="O19902">
        <v>20.53</v>
      </c>
      <c r="Q19902">
        <f t="shared" si="310"/>
        <v>1.19312287230886</v>
      </c>
    </row>
    <row r="19903" spans="1:17" x14ac:dyDescent="0.3">
      <c r="A19903" s="3">
        <v>0.80761675925925924</v>
      </c>
      <c r="B19903">
        <v>19.000033999999999</v>
      </c>
      <c r="C19903">
        <v>0</v>
      </c>
      <c r="D19903">
        <v>0</v>
      </c>
      <c r="E19903">
        <v>0</v>
      </c>
      <c r="F19903">
        <v>18.800034</v>
      </c>
      <c r="G19903">
        <v>95</v>
      </c>
      <c r="H19903">
        <v>0</v>
      </c>
      <c r="I19903">
        <v>0</v>
      </c>
      <c r="J19903">
        <v>0</v>
      </c>
      <c r="K19903">
        <v>94</v>
      </c>
      <c r="L19903">
        <v>4.9999909999999996</v>
      </c>
      <c r="O19903">
        <v>20.53</v>
      </c>
      <c r="Q19903">
        <f t="shared" si="310"/>
        <v>1.2741586346891602</v>
      </c>
    </row>
    <row r="19904" spans="1:17" x14ac:dyDescent="0.3">
      <c r="A19904" s="3">
        <v>0.80767462962962966</v>
      </c>
      <c r="B19904">
        <v>15.199978</v>
      </c>
      <c r="C19904">
        <v>0</v>
      </c>
      <c r="D19904">
        <v>0</v>
      </c>
      <c r="E19904">
        <v>0</v>
      </c>
      <c r="F19904">
        <v>15.199978</v>
      </c>
      <c r="G19904">
        <v>76</v>
      </c>
      <c r="H19904">
        <v>0</v>
      </c>
      <c r="I19904">
        <v>0</v>
      </c>
      <c r="J19904">
        <v>0</v>
      </c>
      <c r="K19904">
        <v>76</v>
      </c>
      <c r="L19904">
        <v>5.0000070000000001</v>
      </c>
      <c r="O19904">
        <v>21.13</v>
      </c>
      <c r="Q19904">
        <f t="shared" si="310"/>
        <v>1.1818429593601991</v>
      </c>
    </row>
    <row r="19905" spans="1:17" x14ac:dyDescent="0.3">
      <c r="A19905" s="3">
        <v>0.80773250000000008</v>
      </c>
      <c r="B19905">
        <v>20.600033</v>
      </c>
      <c r="C19905">
        <v>0</v>
      </c>
      <c r="D19905">
        <v>0</v>
      </c>
      <c r="E19905">
        <v>0</v>
      </c>
      <c r="F19905">
        <v>20.400033000000001</v>
      </c>
      <c r="G19905">
        <v>103</v>
      </c>
      <c r="H19905">
        <v>0</v>
      </c>
      <c r="I19905">
        <v>0</v>
      </c>
      <c r="J19905">
        <v>0</v>
      </c>
      <c r="K19905">
        <v>102</v>
      </c>
      <c r="L19905">
        <v>4.9999919999999998</v>
      </c>
      <c r="O19905">
        <v>20.53</v>
      </c>
      <c r="Q19905">
        <f t="shared" si="310"/>
        <v>1.3096308699605219</v>
      </c>
    </row>
    <row r="19906" spans="1:17" x14ac:dyDescent="0.3">
      <c r="A19906" s="3">
        <v>0.80779037037037027</v>
      </c>
      <c r="B19906">
        <v>16.799983000000001</v>
      </c>
      <c r="C19906">
        <v>0</v>
      </c>
      <c r="D19906">
        <v>0</v>
      </c>
      <c r="E19906">
        <v>0</v>
      </c>
      <c r="F19906">
        <v>16.799983000000001</v>
      </c>
      <c r="G19906">
        <v>84</v>
      </c>
      <c r="H19906">
        <v>0</v>
      </c>
      <c r="I19906">
        <v>0</v>
      </c>
      <c r="J19906">
        <v>0</v>
      </c>
      <c r="K19906">
        <v>84</v>
      </c>
      <c r="L19906">
        <v>5.0000049999999998</v>
      </c>
      <c r="O19906">
        <v>20.53</v>
      </c>
      <c r="Q19906">
        <f t="shared" si="310"/>
        <v>1.2253088422609861</v>
      </c>
    </row>
    <row r="19907" spans="1:17" x14ac:dyDescent="0.3">
      <c r="A19907" s="3">
        <v>0.80784824074074069</v>
      </c>
      <c r="B19907">
        <v>19.199753999999999</v>
      </c>
      <c r="C19907">
        <v>0</v>
      </c>
      <c r="D19907">
        <v>0</v>
      </c>
      <c r="E19907">
        <v>0</v>
      </c>
      <c r="F19907">
        <v>18.799759000000002</v>
      </c>
      <c r="G19907">
        <v>96</v>
      </c>
      <c r="H19907">
        <v>0</v>
      </c>
      <c r="I19907">
        <v>0</v>
      </c>
      <c r="J19907">
        <v>0</v>
      </c>
      <c r="K19907">
        <v>94</v>
      </c>
      <c r="L19907">
        <v>5.0000640000000001</v>
      </c>
      <c r="O19907">
        <v>21.73</v>
      </c>
      <c r="Q19907">
        <f t="shared" si="310"/>
        <v>1.2741522819423501</v>
      </c>
    </row>
    <row r="19908" spans="1:17" x14ac:dyDescent="0.3">
      <c r="A19908" s="3">
        <v>0.8079061111111111</v>
      </c>
      <c r="B19908">
        <v>20.000336999999998</v>
      </c>
      <c r="C19908">
        <v>0</v>
      </c>
      <c r="D19908">
        <v>0</v>
      </c>
      <c r="E19908">
        <v>0</v>
      </c>
      <c r="F19908">
        <v>20.000336999999998</v>
      </c>
      <c r="G19908">
        <v>100</v>
      </c>
      <c r="H19908">
        <v>0</v>
      </c>
      <c r="I19908">
        <v>0</v>
      </c>
      <c r="J19908">
        <v>0</v>
      </c>
      <c r="K19908">
        <v>100</v>
      </c>
      <c r="L19908">
        <v>4.9999159999999998</v>
      </c>
      <c r="O19908">
        <v>20.53</v>
      </c>
      <c r="Q19908">
        <f t="shared" si="310"/>
        <v>1.3010373134643489</v>
      </c>
    </row>
    <row r="19909" spans="1:17" x14ac:dyDescent="0.3">
      <c r="A19909" s="3">
        <v>0.80796398148148152</v>
      </c>
      <c r="B19909">
        <v>18.799954</v>
      </c>
      <c r="C19909">
        <v>0</v>
      </c>
      <c r="D19909">
        <v>0</v>
      </c>
      <c r="E19909">
        <v>0</v>
      </c>
      <c r="F19909">
        <v>18.599955000000001</v>
      </c>
      <c r="G19909">
        <v>94</v>
      </c>
      <c r="H19909">
        <v>0</v>
      </c>
      <c r="I19909">
        <v>0</v>
      </c>
      <c r="J19909">
        <v>0</v>
      </c>
      <c r="K19909">
        <v>93</v>
      </c>
      <c r="L19909">
        <v>5.0000119999999999</v>
      </c>
      <c r="O19909">
        <v>20.53</v>
      </c>
      <c r="Q19909">
        <f t="shared" ref="Q19909:Q19972" si="311">LOG10(F19909)</f>
        <v>1.2695118935041891</v>
      </c>
    </row>
    <row r="19910" spans="1:17" x14ac:dyDescent="0.3">
      <c r="A19910" s="3">
        <v>0.80802185185185182</v>
      </c>
      <c r="B19910">
        <v>16.400043</v>
      </c>
      <c r="C19910">
        <v>0</v>
      </c>
      <c r="D19910">
        <v>0</v>
      </c>
      <c r="E19910">
        <v>0</v>
      </c>
      <c r="F19910">
        <v>16.400043</v>
      </c>
      <c r="G19910">
        <v>82</v>
      </c>
      <c r="H19910">
        <v>0</v>
      </c>
      <c r="I19910">
        <v>0</v>
      </c>
      <c r="J19910">
        <v>0</v>
      </c>
      <c r="K19910">
        <v>82</v>
      </c>
      <c r="L19910">
        <v>4.999987</v>
      </c>
      <c r="O19910">
        <v>20.53</v>
      </c>
      <c r="Q19910">
        <f t="shared" si="311"/>
        <v>1.2148449867451516</v>
      </c>
    </row>
    <row r="19911" spans="1:17" x14ac:dyDescent="0.3">
      <c r="A19911" s="3">
        <v>0.80807972222222224</v>
      </c>
      <c r="B19911">
        <v>19.199881000000001</v>
      </c>
      <c r="C19911">
        <v>0</v>
      </c>
      <c r="D19911">
        <v>0</v>
      </c>
      <c r="E19911">
        <v>0</v>
      </c>
      <c r="F19911">
        <v>19.199881000000001</v>
      </c>
      <c r="G19911">
        <v>96</v>
      </c>
      <c r="H19911">
        <v>0</v>
      </c>
      <c r="I19911">
        <v>0</v>
      </c>
      <c r="J19911">
        <v>0</v>
      </c>
      <c r="K19911">
        <v>96</v>
      </c>
      <c r="L19911">
        <v>5.0000309999999999</v>
      </c>
      <c r="O19911">
        <v>21.13</v>
      </c>
      <c r="Q19911">
        <f t="shared" si="311"/>
        <v>1.2832985369742005</v>
      </c>
    </row>
    <row r="19912" spans="1:17" x14ac:dyDescent="0.3">
      <c r="A19912" s="3">
        <v>0.80813759259259266</v>
      </c>
      <c r="B19912">
        <v>17.400075999999999</v>
      </c>
      <c r="C19912">
        <v>0</v>
      </c>
      <c r="D19912">
        <v>0</v>
      </c>
      <c r="E19912">
        <v>0</v>
      </c>
      <c r="F19912">
        <v>17.400075999999999</v>
      </c>
      <c r="G19912">
        <v>87</v>
      </c>
      <c r="H19912">
        <v>0</v>
      </c>
      <c r="I19912">
        <v>0</v>
      </c>
      <c r="J19912">
        <v>0</v>
      </c>
      <c r="K19912">
        <v>87</v>
      </c>
      <c r="L19912">
        <v>4.9999779999999996</v>
      </c>
      <c r="O19912">
        <v>20.53</v>
      </c>
      <c r="Q19912">
        <f t="shared" si="311"/>
        <v>1.2405511451968838</v>
      </c>
    </row>
    <row r="19913" spans="1:17" x14ac:dyDescent="0.3">
      <c r="A19913" s="3">
        <v>0.80819546296296296</v>
      </c>
      <c r="B19913">
        <v>17.199901000000001</v>
      </c>
      <c r="C19913">
        <v>0</v>
      </c>
      <c r="D19913">
        <v>0</v>
      </c>
      <c r="E19913">
        <v>0</v>
      </c>
      <c r="F19913">
        <v>16.799903</v>
      </c>
      <c r="G19913">
        <v>86</v>
      </c>
      <c r="H19913">
        <v>0</v>
      </c>
      <c r="I19913">
        <v>0</v>
      </c>
      <c r="J19913">
        <v>0</v>
      </c>
      <c r="K19913">
        <v>84</v>
      </c>
      <c r="L19913">
        <v>5.0000289999999996</v>
      </c>
      <c r="O19913">
        <v>21.13</v>
      </c>
      <c r="Q19913">
        <f t="shared" si="311"/>
        <v>1.2253067741850081</v>
      </c>
    </row>
    <row r="19914" spans="1:17" x14ac:dyDescent="0.3">
      <c r="A19914" s="3">
        <v>0.80825333333333338</v>
      </c>
      <c r="B19914">
        <v>17.399916000000001</v>
      </c>
      <c r="C19914">
        <v>0</v>
      </c>
      <c r="D19914">
        <v>0</v>
      </c>
      <c r="E19914">
        <v>0</v>
      </c>
      <c r="F19914">
        <v>17.199916999999999</v>
      </c>
      <c r="G19914">
        <v>87</v>
      </c>
      <c r="H19914">
        <v>0</v>
      </c>
      <c r="I19914">
        <v>0</v>
      </c>
      <c r="J19914">
        <v>0</v>
      </c>
      <c r="K19914">
        <v>86</v>
      </c>
      <c r="L19914">
        <v>5.0000239999999998</v>
      </c>
      <c r="O19914">
        <v>19.93</v>
      </c>
      <c r="Q19914">
        <f t="shared" si="311"/>
        <v>1.2355263511791204</v>
      </c>
    </row>
    <row r="19915" spans="1:17" x14ac:dyDescent="0.3">
      <c r="A19915" s="3">
        <v>0.8083112037037038</v>
      </c>
      <c r="B19915">
        <v>17.199985999999999</v>
      </c>
      <c r="C19915">
        <v>0</v>
      </c>
      <c r="D19915">
        <v>0</v>
      </c>
      <c r="E19915">
        <v>0</v>
      </c>
      <c r="F19915">
        <v>17.199985999999999</v>
      </c>
      <c r="G19915">
        <v>86</v>
      </c>
      <c r="H19915">
        <v>0</v>
      </c>
      <c r="I19915">
        <v>0</v>
      </c>
      <c r="J19915">
        <v>0</v>
      </c>
      <c r="K19915">
        <v>86</v>
      </c>
      <c r="L19915">
        <v>5.0000039999999997</v>
      </c>
      <c r="O19915">
        <v>20.53</v>
      </c>
      <c r="Q19915">
        <f t="shared" si="311"/>
        <v>1.2355280934118964</v>
      </c>
    </row>
    <row r="19916" spans="1:17" x14ac:dyDescent="0.3">
      <c r="A19916" s="3">
        <v>0.80836907407407399</v>
      </c>
      <c r="B19916">
        <v>21.600190999999999</v>
      </c>
      <c r="C19916">
        <v>0</v>
      </c>
      <c r="D19916">
        <v>0</v>
      </c>
      <c r="E19916">
        <v>0</v>
      </c>
      <c r="F19916">
        <v>21.600190999999999</v>
      </c>
      <c r="G19916">
        <v>108</v>
      </c>
      <c r="H19916">
        <v>0</v>
      </c>
      <c r="I19916">
        <v>0</v>
      </c>
      <c r="J19916">
        <v>0</v>
      </c>
      <c r="K19916">
        <v>108</v>
      </c>
      <c r="L19916">
        <v>4.9999560000000001</v>
      </c>
      <c r="O19916">
        <v>20.53</v>
      </c>
      <c r="Q19916">
        <f t="shared" si="311"/>
        <v>1.3344575914231207</v>
      </c>
    </row>
    <row r="19917" spans="1:17" x14ac:dyDescent="0.3">
      <c r="A19917" s="3">
        <v>0.80842748842592593</v>
      </c>
      <c r="B19917">
        <v>22.590181999999999</v>
      </c>
      <c r="C19917">
        <v>0</v>
      </c>
      <c r="D19917">
        <v>0</v>
      </c>
      <c r="E19917">
        <v>0</v>
      </c>
      <c r="F19917">
        <v>21.995702999999999</v>
      </c>
      <c r="G19917">
        <v>114</v>
      </c>
      <c r="H19917">
        <v>0</v>
      </c>
      <c r="I19917">
        <v>0</v>
      </c>
      <c r="J19917">
        <v>0</v>
      </c>
      <c r="K19917">
        <v>111</v>
      </c>
      <c r="L19917">
        <v>5.0464399999999996</v>
      </c>
      <c r="O19917">
        <v>20.53</v>
      </c>
      <c r="Q19917">
        <f t="shared" si="311"/>
        <v>1.3423378469285565</v>
      </c>
    </row>
    <row r="19918" spans="1:17" x14ac:dyDescent="0.3">
      <c r="A19918" s="3">
        <v>0.80848481481481482</v>
      </c>
      <c r="B19918">
        <v>19.177983000000001</v>
      </c>
      <c r="C19918">
        <v>0</v>
      </c>
      <c r="D19918">
        <v>0</v>
      </c>
      <c r="E19918">
        <v>0</v>
      </c>
      <c r="F19918">
        <v>19.177983000000001</v>
      </c>
      <c r="G19918">
        <v>95</v>
      </c>
      <c r="H19918">
        <v>0</v>
      </c>
      <c r="I19918">
        <v>0</v>
      </c>
      <c r="J19918">
        <v>0</v>
      </c>
      <c r="K19918">
        <v>95</v>
      </c>
      <c r="L19918">
        <v>4.9535970000000002</v>
      </c>
      <c r="O19918">
        <v>20.53</v>
      </c>
      <c r="Q19918">
        <f t="shared" si="311"/>
        <v>1.2828029293188707</v>
      </c>
    </row>
    <row r="19919" spans="1:17" x14ac:dyDescent="0.3">
      <c r="A19919" s="3">
        <v>0.8085431828703703</v>
      </c>
      <c r="B19919">
        <v>16.260615000000001</v>
      </c>
      <c r="C19919">
        <v>0</v>
      </c>
      <c r="D19919">
        <v>0</v>
      </c>
      <c r="E19919">
        <v>0</v>
      </c>
      <c r="F19919">
        <v>15.665713999999999</v>
      </c>
      <c r="G19919">
        <v>82</v>
      </c>
      <c r="H19919">
        <v>0</v>
      </c>
      <c r="I19919">
        <v>0</v>
      </c>
      <c r="J19919">
        <v>0</v>
      </c>
      <c r="K19919">
        <v>79</v>
      </c>
      <c r="L19919">
        <v>5.0428600000000001</v>
      </c>
      <c r="O19919">
        <v>20.53</v>
      </c>
      <c r="Q19919">
        <f t="shared" si="311"/>
        <v>1.1949501936124596</v>
      </c>
    </row>
    <row r="19920" spans="1:17" x14ac:dyDescent="0.3">
      <c r="A19920" s="3">
        <v>0.80860055555555554</v>
      </c>
      <c r="B19920">
        <v>20.980160000000001</v>
      </c>
      <c r="C19920">
        <v>0</v>
      </c>
      <c r="D19920">
        <v>0</v>
      </c>
      <c r="E19920">
        <v>0</v>
      </c>
      <c r="F19920">
        <v>20.980160000000001</v>
      </c>
      <c r="G19920">
        <v>104</v>
      </c>
      <c r="H19920">
        <v>0</v>
      </c>
      <c r="I19920">
        <v>0</v>
      </c>
      <c r="J19920">
        <v>0</v>
      </c>
      <c r="K19920">
        <v>104</v>
      </c>
      <c r="L19920">
        <v>4.9570639999999999</v>
      </c>
      <c r="O19920">
        <v>21.13</v>
      </c>
      <c r="Q19920">
        <f t="shared" si="311"/>
        <v>1.3218087959095954</v>
      </c>
    </row>
    <row r="19921" spans="1:17" x14ac:dyDescent="0.3">
      <c r="A19921" s="3">
        <v>0.80865844907407414</v>
      </c>
      <c r="B19921">
        <v>17.595213999999999</v>
      </c>
      <c r="C19921">
        <v>0</v>
      </c>
      <c r="D19921">
        <v>0</v>
      </c>
      <c r="E19921">
        <v>0</v>
      </c>
      <c r="F19921">
        <v>17.595213999999999</v>
      </c>
      <c r="G19921">
        <v>88</v>
      </c>
      <c r="H19921">
        <v>0</v>
      </c>
      <c r="I19921">
        <v>0</v>
      </c>
      <c r="J19921">
        <v>0</v>
      </c>
      <c r="K19921">
        <v>88</v>
      </c>
      <c r="L19921">
        <v>5.00136</v>
      </c>
      <c r="O19921">
        <v>20.53</v>
      </c>
      <c r="Q19921">
        <f t="shared" si="311"/>
        <v>1.2453945532657795</v>
      </c>
    </row>
    <row r="19922" spans="1:17" x14ac:dyDescent="0.3">
      <c r="A19922" s="3">
        <v>0.80871629629629627</v>
      </c>
      <c r="B19922">
        <v>16.604374</v>
      </c>
      <c r="C19922">
        <v>0</v>
      </c>
      <c r="D19922">
        <v>0</v>
      </c>
      <c r="E19922">
        <v>0</v>
      </c>
      <c r="F19922">
        <v>16.604374</v>
      </c>
      <c r="G19922">
        <v>83</v>
      </c>
      <c r="H19922">
        <v>0</v>
      </c>
      <c r="I19922">
        <v>0</v>
      </c>
      <c r="J19922">
        <v>0</v>
      </c>
      <c r="K19922">
        <v>83</v>
      </c>
      <c r="L19922">
        <v>4.9986829999999998</v>
      </c>
      <c r="O19922">
        <v>20.53</v>
      </c>
      <c r="Q19922">
        <f t="shared" si="311"/>
        <v>1.2202225069461206</v>
      </c>
    </row>
    <row r="19923" spans="1:17" x14ac:dyDescent="0.3">
      <c r="A19923" s="3">
        <v>0.80877416666666668</v>
      </c>
      <c r="B19923">
        <v>16.199919000000001</v>
      </c>
      <c r="C19923">
        <v>0</v>
      </c>
      <c r="D19923">
        <v>0</v>
      </c>
      <c r="E19923">
        <v>0</v>
      </c>
      <c r="F19923">
        <v>15.999919999999999</v>
      </c>
      <c r="G19923">
        <v>81</v>
      </c>
      <c r="H19923">
        <v>0</v>
      </c>
      <c r="I19923">
        <v>0</v>
      </c>
      <c r="J19923">
        <v>0</v>
      </c>
      <c r="K19923">
        <v>80</v>
      </c>
      <c r="L19923">
        <v>5.0000249999999999</v>
      </c>
      <c r="O19923">
        <v>20.53</v>
      </c>
      <c r="Q19923">
        <f t="shared" si="311"/>
        <v>1.2041178111780866</v>
      </c>
    </row>
    <row r="19924" spans="1:17" x14ac:dyDescent="0.3">
      <c r="A19924" s="3">
        <v>0.8088320370370371</v>
      </c>
      <c r="B19924">
        <v>18.000083</v>
      </c>
      <c r="C19924">
        <v>0</v>
      </c>
      <c r="D19924">
        <v>0</v>
      </c>
      <c r="E19924">
        <v>0</v>
      </c>
      <c r="F19924">
        <v>18.000083</v>
      </c>
      <c r="G19924">
        <v>90</v>
      </c>
      <c r="H19924">
        <v>0</v>
      </c>
      <c r="I19924">
        <v>0</v>
      </c>
      <c r="J19924">
        <v>0</v>
      </c>
      <c r="K19924">
        <v>90</v>
      </c>
      <c r="L19924">
        <v>4.9999770000000003</v>
      </c>
      <c r="O19924">
        <v>20.53</v>
      </c>
      <c r="Q19924">
        <f t="shared" si="311"/>
        <v>1.2552745076788001</v>
      </c>
    </row>
    <row r="19925" spans="1:17" x14ac:dyDescent="0.3">
      <c r="A19925" s="3">
        <v>0.80889016203703701</v>
      </c>
      <c r="B19925">
        <v>20.511254999999998</v>
      </c>
      <c r="C19925">
        <v>0</v>
      </c>
      <c r="D19925">
        <v>0</v>
      </c>
      <c r="E19925">
        <v>0</v>
      </c>
      <c r="F19925">
        <v>20.312117000000001</v>
      </c>
      <c r="G19925">
        <v>103</v>
      </c>
      <c r="H19925">
        <v>0</v>
      </c>
      <c r="I19925">
        <v>0</v>
      </c>
      <c r="J19925">
        <v>0</v>
      </c>
      <c r="K19925">
        <v>102</v>
      </c>
      <c r="L19925">
        <v>5.0216329999999996</v>
      </c>
      <c r="O19925">
        <v>20.53</v>
      </c>
      <c r="Q19925">
        <f t="shared" si="311"/>
        <v>1.3077551894562547</v>
      </c>
    </row>
    <row r="19926" spans="1:17" x14ac:dyDescent="0.3">
      <c r="A19926" s="3">
        <v>0.80894777777777771</v>
      </c>
      <c r="B19926">
        <v>18.680866000000002</v>
      </c>
      <c r="C19926">
        <v>0</v>
      </c>
      <c r="D19926">
        <v>0</v>
      </c>
      <c r="E19926">
        <v>0</v>
      </c>
      <c r="F19926">
        <v>18.680866000000002</v>
      </c>
      <c r="G19926">
        <v>93</v>
      </c>
      <c r="H19926">
        <v>0</v>
      </c>
      <c r="I19926">
        <v>0</v>
      </c>
      <c r="J19926">
        <v>0</v>
      </c>
      <c r="K19926">
        <v>93</v>
      </c>
      <c r="L19926">
        <v>4.9783559999999998</v>
      </c>
      <c r="O19926">
        <v>22.33</v>
      </c>
      <c r="Q19926">
        <f t="shared" si="311"/>
        <v>1.2713970052079755</v>
      </c>
    </row>
    <row r="19927" spans="1:17" x14ac:dyDescent="0.3">
      <c r="A19927" s="3">
        <v>0.80900564814814813</v>
      </c>
      <c r="B19927">
        <v>20.199935</v>
      </c>
      <c r="C19927">
        <v>0</v>
      </c>
      <c r="D19927">
        <v>0</v>
      </c>
      <c r="E19927">
        <v>0</v>
      </c>
      <c r="F19927">
        <v>19.999936000000002</v>
      </c>
      <c r="G19927">
        <v>101</v>
      </c>
      <c r="H19927">
        <v>0</v>
      </c>
      <c r="I19927">
        <v>0</v>
      </c>
      <c r="J19927">
        <v>0</v>
      </c>
      <c r="K19927">
        <v>100</v>
      </c>
      <c r="L19927">
        <v>5.0000159999999996</v>
      </c>
      <c r="O19927">
        <v>20.53</v>
      </c>
      <c r="Q19927">
        <f t="shared" si="311"/>
        <v>1.3010286059194156</v>
      </c>
    </row>
    <row r="19928" spans="1:17" x14ac:dyDescent="0.3">
      <c r="A19928" s="3">
        <v>0.80906362268518517</v>
      </c>
      <c r="B19928">
        <v>20.163941999999999</v>
      </c>
      <c r="C19928">
        <v>0</v>
      </c>
      <c r="D19928">
        <v>0</v>
      </c>
      <c r="E19928">
        <v>0</v>
      </c>
      <c r="F19928">
        <v>20.163941999999999</v>
      </c>
      <c r="G19928">
        <v>101</v>
      </c>
      <c r="H19928">
        <v>0</v>
      </c>
      <c r="I19928">
        <v>0</v>
      </c>
      <c r="J19928">
        <v>0</v>
      </c>
      <c r="K19928">
        <v>101</v>
      </c>
      <c r="L19928">
        <v>5.0089410000000001</v>
      </c>
      <c r="O19928">
        <v>20.53</v>
      </c>
      <c r="Q19928">
        <f t="shared" si="311"/>
        <v>1.3045754395538447</v>
      </c>
    </row>
    <row r="19929" spans="1:17" x14ac:dyDescent="0.3">
      <c r="A19929" s="3">
        <v>0.80912170138888895</v>
      </c>
      <c r="B19929">
        <v>19.731566999999998</v>
      </c>
      <c r="C19929">
        <v>0</v>
      </c>
      <c r="D19929">
        <v>0</v>
      </c>
      <c r="E19929">
        <v>0</v>
      </c>
      <c r="F19929">
        <v>19.532259</v>
      </c>
      <c r="G19929">
        <v>99</v>
      </c>
      <c r="H19929">
        <v>0</v>
      </c>
      <c r="I19929">
        <v>0</v>
      </c>
      <c r="J19929">
        <v>0</v>
      </c>
      <c r="K19929">
        <v>98</v>
      </c>
      <c r="L19929">
        <v>5.0173410000000001</v>
      </c>
      <c r="O19929">
        <v>20.53</v>
      </c>
      <c r="Q19929">
        <f t="shared" si="311"/>
        <v>1.2907524744450289</v>
      </c>
    </row>
    <row r="19930" spans="1:17" x14ac:dyDescent="0.3">
      <c r="A19930" s="3">
        <v>0.80917925925925926</v>
      </c>
      <c r="B19930">
        <v>20.507878999999999</v>
      </c>
      <c r="C19930">
        <v>0</v>
      </c>
      <c r="D19930">
        <v>0</v>
      </c>
      <c r="E19930">
        <v>0</v>
      </c>
      <c r="F19930">
        <v>20.306820999999999</v>
      </c>
      <c r="G19930">
        <v>102</v>
      </c>
      <c r="H19930">
        <v>0</v>
      </c>
      <c r="I19930">
        <v>0</v>
      </c>
      <c r="J19930">
        <v>0</v>
      </c>
      <c r="K19930">
        <v>101</v>
      </c>
      <c r="L19930">
        <v>4.9736979999999997</v>
      </c>
      <c r="O19930">
        <v>21.13</v>
      </c>
      <c r="Q19930">
        <f t="shared" si="311"/>
        <v>1.3076419406268935</v>
      </c>
    </row>
    <row r="19931" spans="1:17" x14ac:dyDescent="0.3">
      <c r="A19931" s="3">
        <v>0.80923712962962968</v>
      </c>
      <c r="B19931">
        <v>19.799973000000001</v>
      </c>
      <c r="C19931">
        <v>0</v>
      </c>
      <c r="D19931">
        <v>0</v>
      </c>
      <c r="E19931">
        <v>0</v>
      </c>
      <c r="F19931">
        <v>19.799973000000001</v>
      </c>
      <c r="G19931">
        <v>99</v>
      </c>
      <c r="H19931">
        <v>0</v>
      </c>
      <c r="I19931">
        <v>0</v>
      </c>
      <c r="J19931">
        <v>0</v>
      </c>
      <c r="K19931">
        <v>99</v>
      </c>
      <c r="L19931">
        <v>5.0000070000000001</v>
      </c>
      <c r="O19931">
        <v>21.73</v>
      </c>
      <c r="Q19931">
        <f t="shared" si="311"/>
        <v>1.2966645980413793</v>
      </c>
    </row>
    <row r="19932" spans="1:17" x14ac:dyDescent="0.3">
      <c r="A19932" s="3">
        <v>0.80929499999999999</v>
      </c>
      <c r="B19932">
        <v>19.199981000000001</v>
      </c>
      <c r="C19932">
        <v>0</v>
      </c>
      <c r="D19932">
        <v>0</v>
      </c>
      <c r="E19932">
        <v>0</v>
      </c>
      <c r="F19932">
        <v>18.999980999999998</v>
      </c>
      <c r="G19932">
        <v>96</v>
      </c>
      <c r="H19932">
        <v>0</v>
      </c>
      <c r="I19932">
        <v>0</v>
      </c>
      <c r="J19932">
        <v>0</v>
      </c>
      <c r="K19932">
        <v>95</v>
      </c>
      <c r="L19932">
        <v>5.0000049999999998</v>
      </c>
      <c r="O19932">
        <v>20.53</v>
      </c>
      <c r="Q19932">
        <f t="shared" si="311"/>
        <v>1.2787531666581298</v>
      </c>
    </row>
    <row r="19933" spans="1:17" x14ac:dyDescent="0.3">
      <c r="A19933" s="3">
        <v>0.80935311342592586</v>
      </c>
      <c r="B19933">
        <v>18.124753999999999</v>
      </c>
      <c r="C19933">
        <v>0</v>
      </c>
      <c r="D19933">
        <v>0</v>
      </c>
      <c r="E19933">
        <v>0</v>
      </c>
      <c r="F19933">
        <v>18.124753999999999</v>
      </c>
      <c r="G19933">
        <v>91</v>
      </c>
      <c r="H19933">
        <v>0</v>
      </c>
      <c r="I19933">
        <v>0</v>
      </c>
      <c r="J19933">
        <v>0</v>
      </c>
      <c r="K19933">
        <v>91</v>
      </c>
      <c r="L19933">
        <v>5.0207579999999998</v>
      </c>
      <c r="O19933">
        <v>20.53</v>
      </c>
      <c r="Q19933">
        <f t="shared" si="311"/>
        <v>1.2582721207786136</v>
      </c>
    </row>
    <row r="19934" spans="1:17" x14ac:dyDescent="0.3">
      <c r="A19934" s="3">
        <v>0.80941074074074082</v>
      </c>
      <c r="B19934">
        <v>18.878378999999999</v>
      </c>
      <c r="C19934">
        <v>0</v>
      </c>
      <c r="D19934">
        <v>0</v>
      </c>
      <c r="E19934">
        <v>0</v>
      </c>
      <c r="F19934">
        <v>18.878378999999999</v>
      </c>
      <c r="G19934">
        <v>94</v>
      </c>
      <c r="H19934">
        <v>0</v>
      </c>
      <c r="I19934">
        <v>0</v>
      </c>
      <c r="J19934">
        <v>0</v>
      </c>
      <c r="K19934">
        <v>94</v>
      </c>
      <c r="L19934">
        <v>4.979241</v>
      </c>
      <c r="O19934">
        <v>20.53</v>
      </c>
      <c r="Q19934">
        <f t="shared" si="311"/>
        <v>1.2759647006835249</v>
      </c>
    </row>
    <row r="19935" spans="1:17" x14ac:dyDescent="0.3">
      <c r="A19935" s="3">
        <v>0.80946918981481486</v>
      </c>
      <c r="B19935">
        <v>18.417705000000002</v>
      </c>
      <c r="C19935">
        <v>0</v>
      </c>
      <c r="D19935">
        <v>0</v>
      </c>
      <c r="E19935">
        <v>0</v>
      </c>
      <c r="F19935">
        <v>18.417705000000002</v>
      </c>
      <c r="G19935">
        <v>93</v>
      </c>
      <c r="H19935">
        <v>0</v>
      </c>
      <c r="I19935">
        <v>0</v>
      </c>
      <c r="J19935">
        <v>0</v>
      </c>
      <c r="K19935">
        <v>93</v>
      </c>
      <c r="L19935">
        <v>5.0494890000000003</v>
      </c>
      <c r="O19935">
        <v>20.53</v>
      </c>
      <c r="Q19935">
        <f t="shared" si="311"/>
        <v>1.2652355125094552</v>
      </c>
    </row>
    <row r="19936" spans="1:17" x14ac:dyDescent="0.3">
      <c r="A19936" s="3">
        <v>0.80952648148148143</v>
      </c>
      <c r="B19936">
        <v>20.805651000000001</v>
      </c>
      <c r="C19936">
        <v>0</v>
      </c>
      <c r="D19936">
        <v>0</v>
      </c>
      <c r="E19936">
        <v>0</v>
      </c>
      <c r="F19936">
        <v>20.805651000000001</v>
      </c>
      <c r="G19936">
        <v>103</v>
      </c>
      <c r="H19936">
        <v>0</v>
      </c>
      <c r="I19936">
        <v>0</v>
      </c>
      <c r="J19936">
        <v>0</v>
      </c>
      <c r="K19936">
        <v>103</v>
      </c>
      <c r="L19936">
        <v>4.9505780000000001</v>
      </c>
      <c r="O19936">
        <v>19.93</v>
      </c>
      <c r="Q19936">
        <f t="shared" si="311"/>
        <v>1.3181813092318015</v>
      </c>
    </row>
    <row r="19937" spans="1:17" x14ac:dyDescent="0.3">
      <c r="A19937" s="3">
        <v>0.80958435185185185</v>
      </c>
      <c r="B19937">
        <v>17.000160000000001</v>
      </c>
      <c r="C19937">
        <v>0</v>
      </c>
      <c r="D19937">
        <v>0</v>
      </c>
      <c r="E19937">
        <v>0</v>
      </c>
      <c r="F19937">
        <v>16.800158</v>
      </c>
      <c r="G19937">
        <v>85</v>
      </c>
      <c r="H19937">
        <v>0</v>
      </c>
      <c r="I19937">
        <v>0</v>
      </c>
      <c r="J19937">
        <v>0</v>
      </c>
      <c r="K19937">
        <v>84</v>
      </c>
      <c r="L19937">
        <v>4.9999529999999996</v>
      </c>
      <c r="O19937">
        <v>20.53</v>
      </c>
      <c r="Q19937">
        <f t="shared" si="311"/>
        <v>1.2253133661428552</v>
      </c>
    </row>
    <row r="19938" spans="1:17" x14ac:dyDescent="0.3">
      <c r="A19938" s="3">
        <v>0.80964280092592589</v>
      </c>
      <c r="B19938">
        <v>21.387298999999999</v>
      </c>
      <c r="C19938">
        <v>0</v>
      </c>
      <c r="D19938">
        <v>0</v>
      </c>
      <c r="E19938">
        <v>0</v>
      </c>
      <c r="F19938">
        <v>21.387298999999999</v>
      </c>
      <c r="G19938">
        <v>108</v>
      </c>
      <c r="H19938">
        <v>0</v>
      </c>
      <c r="I19938">
        <v>0</v>
      </c>
      <c r="J19938">
        <v>0</v>
      </c>
      <c r="K19938">
        <v>108</v>
      </c>
      <c r="L19938">
        <v>5.0497259999999997</v>
      </c>
      <c r="O19938">
        <v>19.93</v>
      </c>
      <c r="Q19938">
        <f t="shared" si="311"/>
        <v>1.3301559410248525</v>
      </c>
    </row>
    <row r="19939" spans="1:17" x14ac:dyDescent="0.3">
      <c r="A19939" s="3">
        <v>0.80970009259259257</v>
      </c>
      <c r="B19939">
        <v>20.806903999999999</v>
      </c>
      <c r="C19939">
        <v>0</v>
      </c>
      <c r="D19939">
        <v>0</v>
      </c>
      <c r="E19939">
        <v>0</v>
      </c>
      <c r="F19939">
        <v>20.604894999999999</v>
      </c>
      <c r="G19939">
        <v>103</v>
      </c>
      <c r="H19939">
        <v>0</v>
      </c>
      <c r="I19939">
        <v>0</v>
      </c>
      <c r="J19939">
        <v>0</v>
      </c>
      <c r="K19939">
        <v>102</v>
      </c>
      <c r="L19939">
        <v>4.9502800000000002</v>
      </c>
      <c r="O19939">
        <v>20.53</v>
      </c>
      <c r="Q19939">
        <f t="shared" si="311"/>
        <v>1.313970405755206</v>
      </c>
    </row>
    <row r="19940" spans="1:17" x14ac:dyDescent="0.3">
      <c r="A19940" s="3">
        <v>0.80975796296296298</v>
      </c>
      <c r="B19940">
        <v>19.200165999999999</v>
      </c>
      <c r="C19940">
        <v>0</v>
      </c>
      <c r="D19940">
        <v>0</v>
      </c>
      <c r="E19940">
        <v>0</v>
      </c>
      <c r="F19940">
        <v>19.000164000000002</v>
      </c>
      <c r="G19940">
        <v>96</v>
      </c>
      <c r="H19940">
        <v>0</v>
      </c>
      <c r="I19940">
        <v>0</v>
      </c>
      <c r="J19940">
        <v>0</v>
      </c>
      <c r="K19940">
        <v>95</v>
      </c>
      <c r="L19940">
        <v>4.9999570000000002</v>
      </c>
      <c r="O19940">
        <v>20.53</v>
      </c>
      <c r="Q19940">
        <f t="shared" si="311"/>
        <v>1.2787573495837576</v>
      </c>
    </row>
    <row r="19941" spans="1:17" x14ac:dyDescent="0.3">
      <c r="A19941" s="3">
        <v>0.8098158333333334</v>
      </c>
      <c r="B19941">
        <v>18.800032999999999</v>
      </c>
      <c r="C19941">
        <v>0</v>
      </c>
      <c r="D19941">
        <v>0</v>
      </c>
      <c r="E19941">
        <v>0</v>
      </c>
      <c r="F19941">
        <v>18.800032999999999</v>
      </c>
      <c r="G19941">
        <v>94</v>
      </c>
      <c r="H19941">
        <v>0</v>
      </c>
      <c r="I19941">
        <v>0</v>
      </c>
      <c r="J19941">
        <v>0</v>
      </c>
      <c r="K19941">
        <v>94</v>
      </c>
      <c r="L19941">
        <v>4.9999909999999996</v>
      </c>
      <c r="O19941">
        <v>20.53</v>
      </c>
      <c r="Q19941">
        <f t="shared" si="311"/>
        <v>1.2741586115884311</v>
      </c>
    </row>
    <row r="19942" spans="1:17" x14ac:dyDescent="0.3">
      <c r="A19942" s="3">
        <v>0.80987370370370371</v>
      </c>
      <c r="B19942">
        <v>18.999898000000002</v>
      </c>
      <c r="C19942">
        <v>0</v>
      </c>
      <c r="D19942">
        <v>0</v>
      </c>
      <c r="E19942">
        <v>0</v>
      </c>
      <c r="F19942">
        <v>18.799899</v>
      </c>
      <c r="G19942">
        <v>95</v>
      </c>
      <c r="H19942">
        <v>0</v>
      </c>
      <c r="I19942">
        <v>0</v>
      </c>
      <c r="J19942">
        <v>0</v>
      </c>
      <c r="K19942">
        <v>94</v>
      </c>
      <c r="L19942">
        <v>5.0000270000000002</v>
      </c>
      <c r="O19942">
        <v>20.53</v>
      </c>
      <c r="Q19942">
        <f t="shared" si="311"/>
        <v>1.2741555160796108</v>
      </c>
    </row>
    <row r="19943" spans="1:17" x14ac:dyDescent="0.3">
      <c r="A19943" s="3">
        <v>0.80993157407407412</v>
      </c>
      <c r="B19943">
        <v>16.399991</v>
      </c>
      <c r="C19943">
        <v>0</v>
      </c>
      <c r="D19943">
        <v>0</v>
      </c>
      <c r="E19943">
        <v>0</v>
      </c>
      <c r="F19943">
        <v>16.199991000000001</v>
      </c>
      <c r="G19943">
        <v>82</v>
      </c>
      <c r="H19943">
        <v>0</v>
      </c>
      <c r="I19943">
        <v>0</v>
      </c>
      <c r="J19943">
        <v>0</v>
      </c>
      <c r="K19943">
        <v>81</v>
      </c>
      <c r="L19943">
        <v>5.0000030000000004</v>
      </c>
      <c r="O19943">
        <v>20.53</v>
      </c>
      <c r="Q19943">
        <f t="shared" si="311"/>
        <v>1.2095147732678517</v>
      </c>
    </row>
    <row r="19944" spans="1:17" x14ac:dyDescent="0.3">
      <c r="A19944" s="3">
        <v>0.80998944444444454</v>
      </c>
      <c r="B19944">
        <v>19.200168000000001</v>
      </c>
      <c r="C19944">
        <v>0</v>
      </c>
      <c r="D19944">
        <v>0</v>
      </c>
      <c r="E19944">
        <v>0</v>
      </c>
      <c r="F19944">
        <v>18.800165</v>
      </c>
      <c r="G19944">
        <v>96</v>
      </c>
      <c r="H19944">
        <v>0</v>
      </c>
      <c r="I19944">
        <v>0</v>
      </c>
      <c r="J19944">
        <v>0</v>
      </c>
      <c r="K19944">
        <v>94</v>
      </c>
      <c r="L19944">
        <v>4.9999560000000001</v>
      </c>
      <c r="O19944">
        <v>20.53</v>
      </c>
      <c r="Q19944">
        <f t="shared" si="311"/>
        <v>1.2741616608740551</v>
      </c>
    </row>
    <row r="19945" spans="1:17" x14ac:dyDescent="0.3">
      <c r="A19945" s="3">
        <v>0.81004731481481473</v>
      </c>
      <c r="B19945">
        <v>19.800011999999999</v>
      </c>
      <c r="C19945">
        <v>0</v>
      </c>
      <c r="D19945">
        <v>0</v>
      </c>
      <c r="E19945">
        <v>0</v>
      </c>
      <c r="F19945">
        <v>19.600012</v>
      </c>
      <c r="G19945">
        <v>99</v>
      </c>
      <c r="H19945">
        <v>0</v>
      </c>
      <c r="I19945">
        <v>0</v>
      </c>
      <c r="J19945">
        <v>0</v>
      </c>
      <c r="K19945">
        <v>98</v>
      </c>
      <c r="L19945">
        <v>4.9999969999999996</v>
      </c>
      <c r="O19945">
        <v>20.53</v>
      </c>
      <c r="Q19945">
        <f t="shared" si="311"/>
        <v>1.2922563372509754</v>
      </c>
    </row>
    <row r="19946" spans="1:17" x14ac:dyDescent="0.3">
      <c r="A19946" s="3">
        <v>0.81010540509259255</v>
      </c>
      <c r="B19946">
        <v>18.330479</v>
      </c>
      <c r="C19946">
        <v>0</v>
      </c>
      <c r="D19946">
        <v>0</v>
      </c>
      <c r="E19946">
        <v>0</v>
      </c>
      <c r="F19946">
        <v>18.330479</v>
      </c>
      <c r="G19946">
        <v>92</v>
      </c>
      <c r="H19946">
        <v>0</v>
      </c>
      <c r="I19946">
        <v>0</v>
      </c>
      <c r="J19946">
        <v>0</v>
      </c>
      <c r="K19946">
        <v>92</v>
      </c>
      <c r="L19946">
        <v>5.0189630000000003</v>
      </c>
      <c r="O19946">
        <v>20.53</v>
      </c>
      <c r="Q19946">
        <f t="shared" si="311"/>
        <v>1.2631738138077593</v>
      </c>
    </row>
    <row r="19947" spans="1:17" x14ac:dyDescent="0.3">
      <c r="A19947" s="3">
        <v>0.81016305555555557</v>
      </c>
      <c r="B19947">
        <v>16.261196999999999</v>
      </c>
      <c r="C19947">
        <v>0</v>
      </c>
      <c r="D19947">
        <v>0</v>
      </c>
      <c r="E19947">
        <v>0</v>
      </c>
      <c r="F19947">
        <v>16.261196999999999</v>
      </c>
      <c r="G19947">
        <v>81</v>
      </c>
      <c r="H19947">
        <v>0</v>
      </c>
      <c r="I19947">
        <v>0</v>
      </c>
      <c r="J19947">
        <v>0</v>
      </c>
      <c r="K19947">
        <v>81</v>
      </c>
      <c r="L19947">
        <v>4.9811829999999997</v>
      </c>
      <c r="O19947">
        <v>20.53</v>
      </c>
      <c r="Q19947">
        <f t="shared" si="311"/>
        <v>1.2111525112064538</v>
      </c>
    </row>
    <row r="19948" spans="1:17" x14ac:dyDescent="0.3">
      <c r="A19948" s="3">
        <v>0.81022143518518519</v>
      </c>
      <c r="B19948">
        <v>21.216823000000002</v>
      </c>
      <c r="C19948">
        <v>0</v>
      </c>
      <c r="D19948">
        <v>0</v>
      </c>
      <c r="E19948">
        <v>0</v>
      </c>
      <c r="F19948">
        <v>20.820246999999998</v>
      </c>
      <c r="G19948">
        <v>107</v>
      </c>
      <c r="H19948">
        <v>0</v>
      </c>
      <c r="I19948">
        <v>0</v>
      </c>
      <c r="J19948">
        <v>0</v>
      </c>
      <c r="K19948">
        <v>105</v>
      </c>
      <c r="L19948">
        <v>5.0431679999999997</v>
      </c>
      <c r="O19948">
        <v>20.53</v>
      </c>
      <c r="Q19948">
        <f t="shared" si="311"/>
        <v>1.3184858774368</v>
      </c>
    </row>
    <row r="19949" spans="1:17" x14ac:dyDescent="0.3">
      <c r="A19949" s="3">
        <v>0.81027879629629629</v>
      </c>
      <c r="B19949">
        <v>21.586929000000001</v>
      </c>
      <c r="C19949">
        <v>0</v>
      </c>
      <c r="D19949">
        <v>0</v>
      </c>
      <c r="E19949">
        <v>0</v>
      </c>
      <c r="F19949">
        <v>20.981687999999998</v>
      </c>
      <c r="G19949">
        <v>107</v>
      </c>
      <c r="H19949">
        <v>0</v>
      </c>
      <c r="I19949">
        <v>0</v>
      </c>
      <c r="J19949">
        <v>0</v>
      </c>
      <c r="K19949">
        <v>104</v>
      </c>
      <c r="L19949">
        <v>4.9567030000000001</v>
      </c>
      <c r="O19949">
        <v>20.53</v>
      </c>
      <c r="Q19949">
        <f t="shared" si="311"/>
        <v>1.321840424734362</v>
      </c>
    </row>
    <row r="19950" spans="1:17" x14ac:dyDescent="0.3">
      <c r="A19950" s="3">
        <v>0.81033666666666671</v>
      </c>
      <c r="B19950">
        <v>20.600075</v>
      </c>
      <c r="C19950">
        <v>0</v>
      </c>
      <c r="D19950">
        <v>0</v>
      </c>
      <c r="E19950">
        <v>0</v>
      </c>
      <c r="F19950">
        <v>20.200073</v>
      </c>
      <c r="G19950">
        <v>103</v>
      </c>
      <c r="H19950">
        <v>0</v>
      </c>
      <c r="I19950">
        <v>0</v>
      </c>
      <c r="J19950">
        <v>0</v>
      </c>
      <c r="K19950">
        <v>101</v>
      </c>
      <c r="L19950">
        <v>4.9999820000000001</v>
      </c>
      <c r="O19950">
        <v>20.53</v>
      </c>
      <c r="Q19950">
        <f t="shared" si="311"/>
        <v>1.3053529389238463</v>
      </c>
    </row>
    <row r="19951" spans="1:17" x14ac:dyDescent="0.3">
      <c r="A19951" s="3">
        <v>0.81039453703703701</v>
      </c>
      <c r="B19951">
        <v>16.199316</v>
      </c>
      <c r="C19951">
        <v>0</v>
      </c>
      <c r="D19951">
        <v>0</v>
      </c>
      <c r="E19951">
        <v>0</v>
      </c>
      <c r="F19951">
        <v>16.199316</v>
      </c>
      <c r="G19951">
        <v>81</v>
      </c>
      <c r="H19951">
        <v>0</v>
      </c>
      <c r="I19951">
        <v>0</v>
      </c>
      <c r="J19951">
        <v>0</v>
      </c>
      <c r="K19951">
        <v>81</v>
      </c>
      <c r="L19951">
        <v>5.0002110000000002</v>
      </c>
      <c r="O19951">
        <v>19.93</v>
      </c>
      <c r="Q19951">
        <f t="shared" si="311"/>
        <v>1.2094966772773834</v>
      </c>
    </row>
    <row r="19952" spans="1:17" x14ac:dyDescent="0.3">
      <c r="A19952" s="3">
        <v>0.81045311342592596</v>
      </c>
      <c r="B19952">
        <v>17.588439000000001</v>
      </c>
      <c r="C19952">
        <v>0</v>
      </c>
      <c r="D19952">
        <v>0</v>
      </c>
      <c r="E19952">
        <v>0</v>
      </c>
      <c r="F19952">
        <v>17.390816000000001</v>
      </c>
      <c r="G19952">
        <v>89</v>
      </c>
      <c r="H19952">
        <v>0</v>
      </c>
      <c r="I19952">
        <v>0</v>
      </c>
      <c r="J19952">
        <v>0</v>
      </c>
      <c r="K19952">
        <v>88</v>
      </c>
      <c r="L19952">
        <v>5.0601419999999999</v>
      </c>
      <c r="O19952">
        <v>20.53</v>
      </c>
      <c r="Q19952">
        <f t="shared" si="311"/>
        <v>1.2403199601500969</v>
      </c>
    </row>
    <row r="19953" spans="1:17" x14ac:dyDescent="0.3">
      <c r="A19953" s="3">
        <v>0.81051027777777784</v>
      </c>
      <c r="B19953">
        <v>14.575856999999999</v>
      </c>
      <c r="C19953">
        <v>0</v>
      </c>
      <c r="D19953">
        <v>0</v>
      </c>
      <c r="E19953">
        <v>0</v>
      </c>
      <c r="F19953">
        <v>14.373415</v>
      </c>
      <c r="G19953">
        <v>72</v>
      </c>
      <c r="H19953">
        <v>0</v>
      </c>
      <c r="I19953">
        <v>0</v>
      </c>
      <c r="J19953">
        <v>0</v>
      </c>
      <c r="K19953">
        <v>71</v>
      </c>
      <c r="L19953">
        <v>4.9396750000000003</v>
      </c>
      <c r="O19953">
        <v>20.53</v>
      </c>
      <c r="Q19953">
        <f t="shared" si="311"/>
        <v>1.1575599650342931</v>
      </c>
    </row>
    <row r="19954" spans="1:17" x14ac:dyDescent="0.3">
      <c r="A19954" s="3">
        <v>0.81056814814814826</v>
      </c>
      <c r="B19954">
        <v>16.599893999999999</v>
      </c>
      <c r="C19954">
        <v>0</v>
      </c>
      <c r="D19954">
        <v>0</v>
      </c>
      <c r="E19954">
        <v>0</v>
      </c>
      <c r="F19954">
        <v>15.999898</v>
      </c>
      <c r="G19954">
        <v>83</v>
      </c>
      <c r="H19954">
        <v>0</v>
      </c>
      <c r="I19954">
        <v>0</v>
      </c>
      <c r="J19954">
        <v>0</v>
      </c>
      <c r="K19954">
        <v>80</v>
      </c>
      <c r="L19954">
        <v>5.000032</v>
      </c>
      <c r="O19954">
        <v>20.53</v>
      </c>
      <c r="Q19954">
        <f t="shared" si="311"/>
        <v>1.2041172140197776</v>
      </c>
    </row>
    <row r="19955" spans="1:17" x14ac:dyDescent="0.3">
      <c r="A19955" s="3">
        <v>0.81062601851851845</v>
      </c>
      <c r="B19955">
        <v>22.000053999999999</v>
      </c>
      <c r="C19955">
        <v>0</v>
      </c>
      <c r="D19955">
        <v>0</v>
      </c>
      <c r="E19955">
        <v>0</v>
      </c>
      <c r="F19955">
        <v>22.000053999999999</v>
      </c>
      <c r="G19955">
        <v>110</v>
      </c>
      <c r="H19955">
        <v>0</v>
      </c>
      <c r="I19955">
        <v>0</v>
      </c>
      <c r="J19955">
        <v>0</v>
      </c>
      <c r="K19955">
        <v>110</v>
      </c>
      <c r="L19955">
        <v>4.9999880000000001</v>
      </c>
      <c r="O19955">
        <v>20.53</v>
      </c>
      <c r="Q19955">
        <f t="shared" si="311"/>
        <v>1.3424237468164444</v>
      </c>
    </row>
    <row r="19956" spans="1:17" x14ac:dyDescent="0.3">
      <c r="A19956" s="3">
        <v>0.81068388888888887</v>
      </c>
      <c r="B19956">
        <v>19.199873</v>
      </c>
      <c r="C19956">
        <v>0</v>
      </c>
      <c r="D19956">
        <v>0</v>
      </c>
      <c r="E19956">
        <v>0</v>
      </c>
      <c r="F19956">
        <v>19.199873</v>
      </c>
      <c r="G19956">
        <v>96</v>
      </c>
      <c r="H19956">
        <v>0</v>
      </c>
      <c r="I19956">
        <v>0</v>
      </c>
      <c r="J19956">
        <v>0</v>
      </c>
      <c r="K19956">
        <v>96</v>
      </c>
      <c r="L19956">
        <v>5.0000330000000002</v>
      </c>
      <c r="O19956">
        <v>20.53</v>
      </c>
      <c r="Q19956">
        <f t="shared" si="311"/>
        <v>1.283298356017007</v>
      </c>
    </row>
    <row r="19957" spans="1:17" x14ac:dyDescent="0.3">
      <c r="A19957" s="3">
        <v>0.81074175925925929</v>
      </c>
      <c r="B19957">
        <v>20.999862</v>
      </c>
      <c r="C19957">
        <v>0</v>
      </c>
      <c r="D19957">
        <v>0</v>
      </c>
      <c r="E19957">
        <v>0</v>
      </c>
      <c r="F19957">
        <v>20.799862999999998</v>
      </c>
      <c r="G19957">
        <v>105</v>
      </c>
      <c r="H19957">
        <v>0</v>
      </c>
      <c r="I19957">
        <v>0</v>
      </c>
      <c r="J19957">
        <v>0</v>
      </c>
      <c r="K19957">
        <v>104</v>
      </c>
      <c r="L19957">
        <v>5.0000330000000002</v>
      </c>
      <c r="O19957">
        <v>20.53</v>
      </c>
      <c r="Q19957">
        <f t="shared" si="311"/>
        <v>1.3180604744560325</v>
      </c>
    </row>
    <row r="19958" spans="1:17" x14ac:dyDescent="0.3">
      <c r="A19958" s="3">
        <v>0.81079962962962959</v>
      </c>
      <c r="B19958">
        <v>14.600006</v>
      </c>
      <c r="C19958">
        <v>0</v>
      </c>
      <c r="D19958">
        <v>0</v>
      </c>
      <c r="E19958">
        <v>0</v>
      </c>
      <c r="F19958">
        <v>14.400005</v>
      </c>
      <c r="G19958">
        <v>73</v>
      </c>
      <c r="H19958">
        <v>0</v>
      </c>
      <c r="I19958">
        <v>0</v>
      </c>
      <c r="J19958">
        <v>0</v>
      </c>
      <c r="K19958">
        <v>72</v>
      </c>
      <c r="L19958">
        <v>4.9999979999999997</v>
      </c>
      <c r="O19958">
        <v>20.53</v>
      </c>
      <c r="Q19958">
        <f t="shared" si="311"/>
        <v>1.1583626428919185</v>
      </c>
    </row>
    <row r="19959" spans="1:17" x14ac:dyDescent="0.3">
      <c r="A19959" s="3">
        <v>0.81085751157407404</v>
      </c>
      <c r="B19959">
        <v>17.598116999999998</v>
      </c>
      <c r="C19959">
        <v>0</v>
      </c>
      <c r="D19959">
        <v>0</v>
      </c>
      <c r="E19959">
        <v>0</v>
      </c>
      <c r="F19959">
        <v>17.598116999999998</v>
      </c>
      <c r="G19959">
        <v>88</v>
      </c>
      <c r="H19959">
        <v>0</v>
      </c>
      <c r="I19959">
        <v>0</v>
      </c>
      <c r="J19959">
        <v>0</v>
      </c>
      <c r="K19959">
        <v>88</v>
      </c>
      <c r="L19959">
        <v>5.0005350000000002</v>
      </c>
      <c r="O19959">
        <v>20.53</v>
      </c>
      <c r="Q19959">
        <f t="shared" si="311"/>
        <v>1.2454662007539827</v>
      </c>
    </row>
    <row r="19960" spans="1:17" x14ac:dyDescent="0.3">
      <c r="A19960" s="3">
        <v>0.81091537037037043</v>
      </c>
      <c r="B19960">
        <v>19.202328000000001</v>
      </c>
      <c r="C19960">
        <v>0</v>
      </c>
      <c r="D19960">
        <v>0</v>
      </c>
      <c r="E19960">
        <v>0</v>
      </c>
      <c r="F19960">
        <v>19.202328000000001</v>
      </c>
      <c r="G19960">
        <v>96</v>
      </c>
      <c r="H19960">
        <v>0</v>
      </c>
      <c r="I19960">
        <v>0</v>
      </c>
      <c r="J19960">
        <v>0</v>
      </c>
      <c r="K19960">
        <v>96</v>
      </c>
      <c r="L19960">
        <v>4.9993939999999997</v>
      </c>
      <c r="O19960">
        <v>21.13</v>
      </c>
      <c r="Q19960">
        <f t="shared" si="311"/>
        <v>1.2833538837173346</v>
      </c>
    </row>
    <row r="19961" spans="1:17" x14ac:dyDescent="0.3">
      <c r="A19961" s="3">
        <v>0.8109732638888888</v>
      </c>
      <c r="B19961">
        <v>19.193684999999999</v>
      </c>
      <c r="C19961">
        <v>0</v>
      </c>
      <c r="D19961">
        <v>0</v>
      </c>
      <c r="E19961">
        <v>0</v>
      </c>
      <c r="F19961">
        <v>18.993751</v>
      </c>
      <c r="G19961">
        <v>96</v>
      </c>
      <c r="H19961">
        <v>0</v>
      </c>
      <c r="I19961">
        <v>0</v>
      </c>
      <c r="J19961">
        <v>0</v>
      </c>
      <c r="K19961">
        <v>95</v>
      </c>
      <c r="L19961">
        <v>5.0016449999999999</v>
      </c>
      <c r="O19961">
        <v>19.329999999999998</v>
      </c>
      <c r="Q19961">
        <f t="shared" si="311"/>
        <v>1.2786107402891431</v>
      </c>
    </row>
    <row r="19962" spans="1:17" x14ac:dyDescent="0.3">
      <c r="A19962" s="3">
        <v>0.81103111111111115</v>
      </c>
      <c r="B19962">
        <v>18.205939000000001</v>
      </c>
      <c r="C19962">
        <v>0</v>
      </c>
      <c r="D19962">
        <v>0</v>
      </c>
      <c r="E19962">
        <v>0</v>
      </c>
      <c r="F19962">
        <v>18.205939000000001</v>
      </c>
      <c r="G19962">
        <v>91</v>
      </c>
      <c r="H19962">
        <v>0</v>
      </c>
      <c r="I19962">
        <v>0</v>
      </c>
      <c r="J19962">
        <v>0</v>
      </c>
      <c r="K19962">
        <v>91</v>
      </c>
      <c r="L19962">
        <v>4.9983690000000003</v>
      </c>
      <c r="O19962">
        <v>20.53</v>
      </c>
      <c r="Q19962">
        <f t="shared" si="311"/>
        <v>1.2602130832700613</v>
      </c>
    </row>
    <row r="19963" spans="1:17" x14ac:dyDescent="0.3">
      <c r="A19963" s="3">
        <v>0.81108974537037037</v>
      </c>
      <c r="B19963">
        <v>20.334139</v>
      </c>
      <c r="C19963">
        <v>0</v>
      </c>
      <c r="D19963">
        <v>0</v>
      </c>
      <c r="E19963">
        <v>0</v>
      </c>
      <c r="F19963">
        <v>19.939302000000001</v>
      </c>
      <c r="G19963">
        <v>103</v>
      </c>
      <c r="H19963">
        <v>0</v>
      </c>
      <c r="I19963">
        <v>0</v>
      </c>
      <c r="J19963">
        <v>0</v>
      </c>
      <c r="K19963">
        <v>101</v>
      </c>
      <c r="L19963">
        <v>5.0653730000000001</v>
      </c>
      <c r="O19963">
        <v>23.52</v>
      </c>
      <c r="Q19963">
        <f t="shared" si="311"/>
        <v>1.2997099512246761</v>
      </c>
    </row>
    <row r="19964" spans="1:17" x14ac:dyDescent="0.3">
      <c r="A19964" s="3">
        <v>0.81114685185185176</v>
      </c>
      <c r="B19964">
        <v>17.225114999999999</v>
      </c>
      <c r="C19964">
        <v>0</v>
      </c>
      <c r="D19964">
        <v>0</v>
      </c>
      <c r="E19964">
        <v>0</v>
      </c>
      <c r="F19964">
        <v>17.022466999999999</v>
      </c>
      <c r="G19964">
        <v>85</v>
      </c>
      <c r="H19964">
        <v>0</v>
      </c>
      <c r="I19964">
        <v>0</v>
      </c>
      <c r="J19964">
        <v>0</v>
      </c>
      <c r="K19964">
        <v>84</v>
      </c>
      <c r="L19964">
        <v>4.9346550000000002</v>
      </c>
      <c r="O19964">
        <v>20.53</v>
      </c>
      <c r="Q19964">
        <f t="shared" si="311"/>
        <v>1.2310225009216513</v>
      </c>
    </row>
    <row r="19965" spans="1:17" x14ac:dyDescent="0.3">
      <c r="A19965" s="3">
        <v>0.81120472222222217</v>
      </c>
      <c r="B19965">
        <v>18.000197</v>
      </c>
      <c r="C19965">
        <v>0</v>
      </c>
      <c r="D19965">
        <v>0</v>
      </c>
      <c r="E19965">
        <v>0</v>
      </c>
      <c r="F19965">
        <v>18.000197</v>
      </c>
      <c r="G19965">
        <v>90</v>
      </c>
      <c r="H19965">
        <v>0</v>
      </c>
      <c r="I19965">
        <v>0</v>
      </c>
      <c r="J19965">
        <v>0</v>
      </c>
      <c r="K19965">
        <v>90</v>
      </c>
      <c r="L19965">
        <v>4.9999450000000003</v>
      </c>
      <c r="O19965">
        <v>20.53</v>
      </c>
      <c r="Q19965">
        <f t="shared" si="311"/>
        <v>1.2552772581891258</v>
      </c>
    </row>
    <row r="19966" spans="1:17" x14ac:dyDescent="0.3">
      <c r="A19966" s="3">
        <v>0.8112626273148148</v>
      </c>
      <c r="B19966">
        <v>19.390705000000001</v>
      </c>
      <c r="C19966">
        <v>0</v>
      </c>
      <c r="D19966">
        <v>0</v>
      </c>
      <c r="E19966">
        <v>0</v>
      </c>
      <c r="F19966">
        <v>19.190801</v>
      </c>
      <c r="G19966">
        <v>97</v>
      </c>
      <c r="H19966">
        <v>0</v>
      </c>
      <c r="I19966">
        <v>0</v>
      </c>
      <c r="J19966">
        <v>0</v>
      </c>
      <c r="K19966">
        <v>96</v>
      </c>
      <c r="L19966">
        <v>5.0023970000000002</v>
      </c>
      <c r="O19966">
        <v>21.73</v>
      </c>
      <c r="Q19966">
        <f t="shared" si="311"/>
        <v>1.2830931020215621</v>
      </c>
    </row>
    <row r="19967" spans="1:17" x14ac:dyDescent="0.3">
      <c r="A19967" s="3">
        <v>0.8113204629629629</v>
      </c>
      <c r="B19967">
        <v>18.008637</v>
      </c>
      <c r="C19967">
        <v>0</v>
      </c>
      <c r="D19967">
        <v>0</v>
      </c>
      <c r="E19967">
        <v>0</v>
      </c>
      <c r="F19967">
        <v>18.008637</v>
      </c>
      <c r="G19967">
        <v>90</v>
      </c>
      <c r="H19967">
        <v>0</v>
      </c>
      <c r="I19967">
        <v>0</v>
      </c>
      <c r="J19967">
        <v>0</v>
      </c>
      <c r="K19967">
        <v>90</v>
      </c>
      <c r="L19967">
        <v>4.9976019999999997</v>
      </c>
      <c r="O19967">
        <v>20.53</v>
      </c>
      <c r="Q19967">
        <f t="shared" si="311"/>
        <v>1.2554808440922065</v>
      </c>
    </row>
    <row r="19968" spans="1:17" x14ac:dyDescent="0.3">
      <c r="A19968" s="3">
        <v>0.81137833333333331</v>
      </c>
      <c r="B19968">
        <v>17.599957</v>
      </c>
      <c r="C19968">
        <v>0</v>
      </c>
      <c r="D19968">
        <v>0</v>
      </c>
      <c r="E19968">
        <v>0</v>
      </c>
      <c r="F19968">
        <v>16.999959</v>
      </c>
      <c r="G19968">
        <v>88</v>
      </c>
      <c r="H19968">
        <v>0</v>
      </c>
      <c r="I19968">
        <v>0</v>
      </c>
      <c r="J19968">
        <v>0</v>
      </c>
      <c r="K19968">
        <v>85</v>
      </c>
      <c r="L19968">
        <v>5.0000119999999999</v>
      </c>
      <c r="O19968">
        <v>21.13</v>
      </c>
      <c r="Q19968">
        <f t="shared" si="311"/>
        <v>1.2304478739609075</v>
      </c>
    </row>
    <row r="19969" spans="1:17" x14ac:dyDescent="0.3">
      <c r="A19969" s="3">
        <v>0.81143620370370373</v>
      </c>
      <c r="B19969">
        <v>17.800060999999999</v>
      </c>
      <c r="C19969">
        <v>0</v>
      </c>
      <c r="D19969">
        <v>0</v>
      </c>
      <c r="E19969">
        <v>0</v>
      </c>
      <c r="F19969">
        <v>17.800060999999999</v>
      </c>
      <c r="G19969">
        <v>89</v>
      </c>
      <c r="H19969">
        <v>0</v>
      </c>
      <c r="I19969">
        <v>0</v>
      </c>
      <c r="J19969">
        <v>0</v>
      </c>
      <c r="K19969">
        <v>89</v>
      </c>
      <c r="L19969">
        <v>4.9999830000000003</v>
      </c>
      <c r="O19969">
        <v>20.53</v>
      </c>
      <c r="Q19969">
        <f t="shared" si="311"/>
        <v>1.2504214906188942</v>
      </c>
    </row>
    <row r="19970" spans="1:17" x14ac:dyDescent="0.3">
      <c r="A19970" s="3">
        <v>0.81149407407407415</v>
      </c>
      <c r="B19970">
        <v>20.199838</v>
      </c>
      <c r="C19970">
        <v>0</v>
      </c>
      <c r="D19970">
        <v>0</v>
      </c>
      <c r="E19970">
        <v>0</v>
      </c>
      <c r="F19970">
        <v>20.199838</v>
      </c>
      <c r="G19970">
        <v>101</v>
      </c>
      <c r="H19970">
        <v>0</v>
      </c>
      <c r="I19970">
        <v>0</v>
      </c>
      <c r="J19970">
        <v>0</v>
      </c>
      <c r="K19970">
        <v>101</v>
      </c>
      <c r="L19970">
        <v>5.0000400000000003</v>
      </c>
      <c r="O19970">
        <v>18.73</v>
      </c>
      <c r="Q19970">
        <f t="shared" si="311"/>
        <v>1.3053478864769115</v>
      </c>
    </row>
    <row r="19971" spans="1:17" x14ac:dyDescent="0.3">
      <c r="A19971" s="3">
        <v>0.81155218749999991</v>
      </c>
      <c r="B19971">
        <v>17.925357999999999</v>
      </c>
      <c r="C19971">
        <v>0</v>
      </c>
      <c r="D19971">
        <v>0</v>
      </c>
      <c r="E19971">
        <v>0</v>
      </c>
      <c r="F19971">
        <v>17.925357999999999</v>
      </c>
      <c r="G19971">
        <v>90</v>
      </c>
      <c r="H19971">
        <v>0</v>
      </c>
      <c r="I19971">
        <v>0</v>
      </c>
      <c r="J19971">
        <v>0</v>
      </c>
      <c r="K19971">
        <v>90</v>
      </c>
      <c r="L19971">
        <v>5.0208199999999996</v>
      </c>
      <c r="O19971">
        <v>20.53</v>
      </c>
      <c r="Q19971">
        <f t="shared" si="311"/>
        <v>1.2534678380286486</v>
      </c>
    </row>
    <row r="19972" spans="1:17" x14ac:dyDescent="0.3">
      <c r="A19972" s="3">
        <v>0.81161038194444446</v>
      </c>
      <c r="B19972">
        <v>18.495540999999999</v>
      </c>
      <c r="C19972">
        <v>0</v>
      </c>
      <c r="D19972">
        <v>0</v>
      </c>
      <c r="E19972">
        <v>0</v>
      </c>
      <c r="F19972">
        <v>18.296664</v>
      </c>
      <c r="G19972">
        <v>93</v>
      </c>
      <c r="H19972">
        <v>0</v>
      </c>
      <c r="I19972">
        <v>0</v>
      </c>
      <c r="J19972">
        <v>0</v>
      </c>
      <c r="K19972">
        <v>92</v>
      </c>
      <c r="L19972">
        <v>5.0282390000000001</v>
      </c>
      <c r="O19972">
        <v>20.53</v>
      </c>
      <c r="Q19972">
        <f t="shared" si="311"/>
        <v>1.262371912765248</v>
      </c>
    </row>
    <row r="19973" spans="1:17" x14ac:dyDescent="0.3">
      <c r="A19973" s="3">
        <v>0.81166770833333335</v>
      </c>
      <c r="B19973">
        <v>19.383039</v>
      </c>
      <c r="C19973">
        <v>0</v>
      </c>
      <c r="D19973">
        <v>0</v>
      </c>
      <c r="E19973">
        <v>0</v>
      </c>
      <c r="F19973">
        <v>19.383039</v>
      </c>
      <c r="G19973">
        <v>96</v>
      </c>
      <c r="H19973">
        <v>0</v>
      </c>
      <c r="I19973">
        <v>0</v>
      </c>
      <c r="J19973">
        <v>0</v>
      </c>
      <c r="K19973">
        <v>96</v>
      </c>
      <c r="L19973">
        <v>4.9527840000000003</v>
      </c>
      <c r="O19973">
        <v>19.93</v>
      </c>
      <c r="Q19973">
        <f t="shared" ref="Q19973:Q20036" si="312">LOG10(F19973)</f>
        <v>1.2874218695909077</v>
      </c>
    </row>
    <row r="19974" spans="1:17" x14ac:dyDescent="0.3">
      <c r="A19974" s="3">
        <v>0.81172555555555548</v>
      </c>
      <c r="B19974">
        <v>19.407164000000002</v>
      </c>
      <c r="C19974">
        <v>0</v>
      </c>
      <c r="D19974">
        <v>0</v>
      </c>
      <c r="E19974">
        <v>0</v>
      </c>
      <c r="F19974">
        <v>19.207090999999998</v>
      </c>
      <c r="G19974">
        <v>97</v>
      </c>
      <c r="H19974">
        <v>0</v>
      </c>
      <c r="I19974">
        <v>0</v>
      </c>
      <c r="J19974">
        <v>0</v>
      </c>
      <c r="K19974">
        <v>96</v>
      </c>
      <c r="L19974">
        <v>4.9981540000000004</v>
      </c>
      <c r="O19974">
        <v>20.53</v>
      </c>
      <c r="Q19974">
        <f t="shared" si="312"/>
        <v>1.2834615939968319</v>
      </c>
    </row>
    <row r="19975" spans="1:17" x14ac:dyDescent="0.3">
      <c r="A19975" s="3">
        <v>0.81178342592592589</v>
      </c>
      <c r="B19975">
        <v>18.399930999999999</v>
      </c>
      <c r="C19975">
        <v>0</v>
      </c>
      <c r="D19975">
        <v>0</v>
      </c>
      <c r="E19975">
        <v>0</v>
      </c>
      <c r="F19975">
        <v>18.199930999999999</v>
      </c>
      <c r="G19975">
        <v>92</v>
      </c>
      <c r="H19975">
        <v>0</v>
      </c>
      <c r="I19975">
        <v>0</v>
      </c>
      <c r="J19975">
        <v>0</v>
      </c>
      <c r="K19975">
        <v>91</v>
      </c>
      <c r="L19975">
        <v>5.000019</v>
      </c>
      <c r="O19975">
        <v>19.93</v>
      </c>
      <c r="Q19975">
        <f t="shared" si="312"/>
        <v>1.2600697414808959</v>
      </c>
    </row>
    <row r="19976" spans="1:17" x14ac:dyDescent="0.3">
      <c r="A19976" s="3">
        <v>0.81184129629629631</v>
      </c>
      <c r="B19976">
        <v>21.000154999999999</v>
      </c>
      <c r="C19976">
        <v>0</v>
      </c>
      <c r="D19976">
        <v>0</v>
      </c>
      <c r="E19976">
        <v>0</v>
      </c>
      <c r="F19976">
        <v>20.800153999999999</v>
      </c>
      <c r="G19976">
        <v>105</v>
      </c>
      <c r="H19976">
        <v>0</v>
      </c>
      <c r="I19976">
        <v>0</v>
      </c>
      <c r="J19976">
        <v>0</v>
      </c>
      <c r="K19976">
        <v>104</v>
      </c>
      <c r="L19976">
        <v>4.9999630000000002</v>
      </c>
      <c r="O19976">
        <v>20.53</v>
      </c>
      <c r="Q19976">
        <f t="shared" si="312"/>
        <v>1.3180665504003877</v>
      </c>
    </row>
    <row r="19977" spans="1:17" x14ac:dyDescent="0.3">
      <c r="A19977" s="3">
        <v>0.81189916666666662</v>
      </c>
      <c r="B19977">
        <v>19.400039</v>
      </c>
      <c r="C19977">
        <v>0</v>
      </c>
      <c r="D19977">
        <v>0</v>
      </c>
      <c r="E19977">
        <v>0</v>
      </c>
      <c r="F19977">
        <v>19.400039</v>
      </c>
      <c r="G19977">
        <v>97</v>
      </c>
      <c r="H19977">
        <v>0</v>
      </c>
      <c r="I19977">
        <v>0</v>
      </c>
      <c r="J19977">
        <v>0</v>
      </c>
      <c r="K19977">
        <v>97</v>
      </c>
      <c r="L19977">
        <v>4.9999900000000004</v>
      </c>
      <c r="O19977">
        <v>20.53</v>
      </c>
      <c r="Q19977">
        <f t="shared" si="312"/>
        <v>1.2878026029955749</v>
      </c>
    </row>
    <row r="19978" spans="1:17" x14ac:dyDescent="0.3">
      <c r="A19978" s="3">
        <v>0.81195703703703703</v>
      </c>
      <c r="B19978">
        <v>17.599914999999999</v>
      </c>
      <c r="C19978">
        <v>0</v>
      </c>
      <c r="D19978">
        <v>0</v>
      </c>
      <c r="E19978">
        <v>0</v>
      </c>
      <c r="F19978">
        <v>17.199916999999999</v>
      </c>
      <c r="G19978">
        <v>88</v>
      </c>
      <c r="H19978">
        <v>0</v>
      </c>
      <c r="I19978">
        <v>0</v>
      </c>
      <c r="J19978">
        <v>0</v>
      </c>
      <c r="K19978">
        <v>86</v>
      </c>
      <c r="L19978">
        <v>5.0000239999999998</v>
      </c>
      <c r="O19978">
        <v>20.53</v>
      </c>
      <c r="Q19978">
        <f t="shared" si="312"/>
        <v>1.2355263511791204</v>
      </c>
    </row>
    <row r="19979" spans="1:17" x14ac:dyDescent="0.3">
      <c r="A19979" s="3">
        <v>0.81201490740740745</v>
      </c>
      <c r="B19979">
        <v>20.200047999999999</v>
      </c>
      <c r="C19979">
        <v>0</v>
      </c>
      <c r="D19979">
        <v>0</v>
      </c>
      <c r="E19979">
        <v>0</v>
      </c>
      <c r="F19979">
        <v>20.000048</v>
      </c>
      <c r="G19979">
        <v>101</v>
      </c>
      <c r="H19979">
        <v>0</v>
      </c>
      <c r="I19979">
        <v>0</v>
      </c>
      <c r="J19979">
        <v>0</v>
      </c>
      <c r="K19979">
        <v>100</v>
      </c>
      <c r="L19979">
        <v>4.9999880000000001</v>
      </c>
      <c r="O19979">
        <v>20.53</v>
      </c>
      <c r="Q19979">
        <f t="shared" si="312"/>
        <v>1.3010310379694869</v>
      </c>
    </row>
    <row r="19980" spans="1:17" x14ac:dyDescent="0.3">
      <c r="A19980" s="3">
        <v>0.81207277777777775</v>
      </c>
      <c r="B19980">
        <v>19.200081000000001</v>
      </c>
      <c r="C19980">
        <v>0</v>
      </c>
      <c r="D19980">
        <v>0</v>
      </c>
      <c r="E19980">
        <v>0</v>
      </c>
      <c r="F19980">
        <v>19.200081000000001</v>
      </c>
      <c r="G19980">
        <v>96</v>
      </c>
      <c r="H19980">
        <v>0</v>
      </c>
      <c r="I19980">
        <v>0</v>
      </c>
      <c r="J19980">
        <v>0</v>
      </c>
      <c r="K19980">
        <v>96</v>
      </c>
      <c r="L19980">
        <v>4.9999789999999997</v>
      </c>
      <c r="O19980">
        <v>20.53</v>
      </c>
      <c r="Q19980">
        <f t="shared" si="312"/>
        <v>1.2833030608795304</v>
      </c>
    </row>
    <row r="19981" spans="1:17" x14ac:dyDescent="0.3">
      <c r="A19981" s="3">
        <v>0.81213064814814817</v>
      </c>
      <c r="B19981">
        <v>15.799905000000001</v>
      </c>
      <c r="C19981">
        <v>0</v>
      </c>
      <c r="D19981">
        <v>0</v>
      </c>
      <c r="E19981">
        <v>0</v>
      </c>
      <c r="F19981">
        <v>15.399907000000001</v>
      </c>
      <c r="G19981">
        <v>79</v>
      </c>
      <c r="H19981">
        <v>0</v>
      </c>
      <c r="I19981">
        <v>0</v>
      </c>
      <c r="J19981">
        <v>0</v>
      </c>
      <c r="K19981">
        <v>77</v>
      </c>
      <c r="L19981">
        <v>5.0000299999999998</v>
      </c>
      <c r="O19981">
        <v>20.53</v>
      </c>
      <c r="Q19981">
        <f t="shared" si="312"/>
        <v>1.1875180981410882</v>
      </c>
    </row>
    <row r="19982" spans="1:17" x14ac:dyDescent="0.3">
      <c r="A19982" s="3">
        <v>0.81218859953703715</v>
      </c>
      <c r="B19982">
        <v>17.176625999999999</v>
      </c>
      <c r="C19982">
        <v>0</v>
      </c>
      <c r="D19982">
        <v>0</v>
      </c>
      <c r="E19982">
        <v>0</v>
      </c>
      <c r="F19982">
        <v>17.176625999999999</v>
      </c>
      <c r="G19982">
        <v>86</v>
      </c>
      <c r="H19982">
        <v>0</v>
      </c>
      <c r="I19982">
        <v>0</v>
      </c>
      <c r="J19982">
        <v>0</v>
      </c>
      <c r="K19982">
        <v>86</v>
      </c>
      <c r="L19982">
        <v>5.0068039999999998</v>
      </c>
      <c r="O19982">
        <v>20.53</v>
      </c>
      <c r="Q19982">
        <f t="shared" si="312"/>
        <v>1.2349378595250429</v>
      </c>
    </row>
    <row r="19983" spans="1:17" x14ac:dyDescent="0.3">
      <c r="A19983" s="3">
        <v>0.81224638888888878</v>
      </c>
      <c r="B19983">
        <v>14.419472000000001</v>
      </c>
      <c r="C19983">
        <v>0</v>
      </c>
      <c r="D19983">
        <v>0</v>
      </c>
      <c r="E19983">
        <v>0</v>
      </c>
      <c r="F19983">
        <v>14.219201999999999</v>
      </c>
      <c r="G19983">
        <v>72</v>
      </c>
      <c r="H19983">
        <v>0</v>
      </c>
      <c r="I19983">
        <v>0</v>
      </c>
      <c r="J19983">
        <v>0</v>
      </c>
      <c r="K19983">
        <v>71</v>
      </c>
      <c r="L19983">
        <v>4.9932480000000004</v>
      </c>
      <c r="O19983">
        <v>19.93</v>
      </c>
      <c r="Q19983">
        <f t="shared" si="312"/>
        <v>1.1528752239098325</v>
      </c>
    </row>
    <row r="19984" spans="1:17" x14ac:dyDescent="0.3">
      <c r="A19984" s="3">
        <v>0.8123042592592592</v>
      </c>
      <c r="B19984">
        <v>19.999980000000001</v>
      </c>
      <c r="C19984">
        <v>0</v>
      </c>
      <c r="D19984">
        <v>0</v>
      </c>
      <c r="E19984">
        <v>0</v>
      </c>
      <c r="F19984">
        <v>19.999980000000001</v>
      </c>
      <c r="G19984">
        <v>100</v>
      </c>
      <c r="H19984">
        <v>0</v>
      </c>
      <c r="I19984">
        <v>0</v>
      </c>
      <c r="J19984">
        <v>0</v>
      </c>
      <c r="K19984">
        <v>100</v>
      </c>
      <c r="L19984">
        <v>5.0000049999999998</v>
      </c>
      <c r="O19984">
        <v>21.73</v>
      </c>
      <c r="Q19984">
        <f t="shared" si="312"/>
        <v>1.3010295613692822</v>
      </c>
    </row>
    <row r="19985" spans="1:17" x14ac:dyDescent="0.3">
      <c r="A19985" s="3">
        <v>0.81236212962962961</v>
      </c>
      <c r="B19985">
        <v>20.600283999999998</v>
      </c>
      <c r="C19985">
        <v>0</v>
      </c>
      <c r="D19985">
        <v>0</v>
      </c>
      <c r="E19985">
        <v>0</v>
      </c>
      <c r="F19985">
        <v>20.400281</v>
      </c>
      <c r="G19985">
        <v>103</v>
      </c>
      <c r="H19985">
        <v>0</v>
      </c>
      <c r="I19985">
        <v>0</v>
      </c>
      <c r="J19985">
        <v>0</v>
      </c>
      <c r="K19985">
        <v>102</v>
      </c>
      <c r="L19985">
        <v>4.9999310000000001</v>
      </c>
      <c r="O19985">
        <v>21.73</v>
      </c>
      <c r="Q19985">
        <f t="shared" si="312"/>
        <v>1.3096361495782971</v>
      </c>
    </row>
    <row r="19986" spans="1:17" x14ac:dyDescent="0.3">
      <c r="A19986" s="3">
        <v>0.81242010416666666</v>
      </c>
      <c r="B19986">
        <v>18.768678999999999</v>
      </c>
      <c r="C19986">
        <v>0</v>
      </c>
      <c r="D19986">
        <v>0</v>
      </c>
      <c r="E19986">
        <v>0</v>
      </c>
      <c r="F19986">
        <v>18.768678999999999</v>
      </c>
      <c r="G19986">
        <v>94</v>
      </c>
      <c r="H19986">
        <v>0</v>
      </c>
      <c r="I19986">
        <v>0</v>
      </c>
      <c r="J19986">
        <v>0</v>
      </c>
      <c r="K19986">
        <v>94</v>
      </c>
      <c r="L19986">
        <v>5.0083440000000001</v>
      </c>
      <c r="O19986">
        <v>21.13</v>
      </c>
      <c r="Q19986">
        <f t="shared" si="312"/>
        <v>1.2734337066543961</v>
      </c>
    </row>
    <row r="19987" spans="1:17" x14ac:dyDescent="0.3">
      <c r="A19987" s="3">
        <v>0.81247787037037034</v>
      </c>
      <c r="B19987">
        <v>18.029871</v>
      </c>
      <c r="C19987">
        <v>0</v>
      </c>
      <c r="D19987">
        <v>0</v>
      </c>
      <c r="E19987">
        <v>0</v>
      </c>
      <c r="F19987">
        <v>17.829539</v>
      </c>
      <c r="G19987">
        <v>90</v>
      </c>
      <c r="H19987">
        <v>0</v>
      </c>
      <c r="I19987">
        <v>0</v>
      </c>
      <c r="J19987">
        <v>0</v>
      </c>
      <c r="K19987">
        <v>89</v>
      </c>
      <c r="L19987">
        <v>4.9917160000000003</v>
      </c>
      <c r="O19987">
        <v>20.53</v>
      </c>
      <c r="Q19987">
        <f t="shared" si="312"/>
        <v>1.2511401142160476</v>
      </c>
    </row>
    <row r="19988" spans="1:17" x14ac:dyDescent="0.3">
      <c r="A19988" s="3">
        <v>0.81253574074074075</v>
      </c>
      <c r="B19988">
        <v>16.600225999999999</v>
      </c>
      <c r="C19988">
        <v>0</v>
      </c>
      <c r="D19988">
        <v>0</v>
      </c>
      <c r="E19988">
        <v>0</v>
      </c>
      <c r="F19988">
        <v>16.600225999999999</v>
      </c>
      <c r="G19988">
        <v>83</v>
      </c>
      <c r="H19988">
        <v>0</v>
      </c>
      <c r="I19988">
        <v>0</v>
      </c>
      <c r="J19988">
        <v>0</v>
      </c>
      <c r="K19988">
        <v>83</v>
      </c>
      <c r="L19988">
        <v>4.9999320000000003</v>
      </c>
      <c r="O19988">
        <v>21.13</v>
      </c>
      <c r="Q19988">
        <f t="shared" si="312"/>
        <v>1.2201140006837168</v>
      </c>
    </row>
    <row r="19989" spans="1:17" x14ac:dyDescent="0.3">
      <c r="A19989" s="3">
        <v>0.81259361111111117</v>
      </c>
      <c r="B19989">
        <v>17.399954000000001</v>
      </c>
      <c r="C19989">
        <v>0</v>
      </c>
      <c r="D19989">
        <v>0</v>
      </c>
      <c r="E19989">
        <v>0</v>
      </c>
      <c r="F19989">
        <v>17.399954000000001</v>
      </c>
      <c r="G19989">
        <v>87</v>
      </c>
      <c r="H19989">
        <v>0</v>
      </c>
      <c r="I19989">
        <v>0</v>
      </c>
      <c r="J19989">
        <v>0</v>
      </c>
      <c r="K19989">
        <v>87</v>
      </c>
      <c r="L19989">
        <v>5.000013</v>
      </c>
      <c r="O19989">
        <v>20.53</v>
      </c>
      <c r="Q19989">
        <f t="shared" si="312"/>
        <v>1.2405481001462448</v>
      </c>
    </row>
    <row r="19990" spans="1:17" x14ac:dyDescent="0.3">
      <c r="A19990" s="3">
        <v>0.81265148148148147</v>
      </c>
      <c r="B19990">
        <v>17.600066999999999</v>
      </c>
      <c r="C19990">
        <v>0</v>
      </c>
      <c r="D19990">
        <v>0</v>
      </c>
      <c r="E19990">
        <v>0</v>
      </c>
      <c r="F19990">
        <v>17.400065999999999</v>
      </c>
      <c r="G19990">
        <v>88</v>
      </c>
      <c r="H19990">
        <v>0</v>
      </c>
      <c r="I19990">
        <v>0</v>
      </c>
      <c r="J19990">
        <v>0</v>
      </c>
      <c r="K19990">
        <v>87</v>
      </c>
      <c r="L19990">
        <v>4.999981</v>
      </c>
      <c r="O19990">
        <v>21.13</v>
      </c>
      <c r="Q19990">
        <f t="shared" si="312"/>
        <v>1.2405508956033724</v>
      </c>
    </row>
    <row r="19991" spans="1:17" x14ac:dyDescent="0.3">
      <c r="A19991" s="3">
        <v>0.81270935185185189</v>
      </c>
      <c r="B19991">
        <v>17.199766</v>
      </c>
      <c r="C19991">
        <v>0</v>
      </c>
      <c r="D19991">
        <v>0</v>
      </c>
      <c r="E19991">
        <v>0</v>
      </c>
      <c r="F19991">
        <v>17.199766</v>
      </c>
      <c r="G19991">
        <v>86</v>
      </c>
      <c r="H19991">
        <v>0</v>
      </c>
      <c r="I19991">
        <v>0</v>
      </c>
      <c r="J19991">
        <v>0</v>
      </c>
      <c r="K19991">
        <v>86</v>
      </c>
      <c r="L19991">
        <v>5.0000679999999997</v>
      </c>
      <c r="O19991">
        <v>20.53</v>
      </c>
      <c r="Q19991">
        <f t="shared" si="312"/>
        <v>1.2355225384424293</v>
      </c>
    </row>
    <row r="19992" spans="1:17" x14ac:dyDescent="0.3">
      <c r="A19992" s="3">
        <v>0.81276722222222231</v>
      </c>
      <c r="B19992">
        <v>17.400086000000002</v>
      </c>
      <c r="C19992">
        <v>0</v>
      </c>
      <c r="D19992">
        <v>0</v>
      </c>
      <c r="E19992">
        <v>0</v>
      </c>
      <c r="F19992">
        <v>17.400086000000002</v>
      </c>
      <c r="G19992">
        <v>87</v>
      </c>
      <c r="H19992">
        <v>0</v>
      </c>
      <c r="I19992">
        <v>0</v>
      </c>
      <c r="J19992">
        <v>0</v>
      </c>
      <c r="K19992">
        <v>87</v>
      </c>
      <c r="L19992">
        <v>4.9999750000000001</v>
      </c>
      <c r="O19992">
        <v>20.53</v>
      </c>
      <c r="Q19992">
        <f t="shared" si="312"/>
        <v>1.2405513947902518</v>
      </c>
    </row>
    <row r="19993" spans="1:17" x14ac:dyDescent="0.3">
      <c r="A19993" s="3">
        <v>0.8128250925925925</v>
      </c>
      <c r="B19993">
        <v>18.200040999999999</v>
      </c>
      <c r="C19993">
        <v>0</v>
      </c>
      <c r="D19993">
        <v>0</v>
      </c>
      <c r="E19993">
        <v>0</v>
      </c>
      <c r="F19993">
        <v>18.200040999999999</v>
      </c>
      <c r="G19993">
        <v>91</v>
      </c>
      <c r="H19993">
        <v>0</v>
      </c>
      <c r="I19993">
        <v>0</v>
      </c>
      <c r="J19993">
        <v>0</v>
      </c>
      <c r="K19993">
        <v>91</v>
      </c>
      <c r="L19993">
        <v>4.9999890000000002</v>
      </c>
      <c r="O19993">
        <v>21.13</v>
      </c>
      <c r="Q19993">
        <f t="shared" si="312"/>
        <v>1.2600723663396738</v>
      </c>
    </row>
    <row r="19994" spans="1:17" x14ac:dyDescent="0.3">
      <c r="A19994" s="3">
        <v>0.8128834606481482</v>
      </c>
      <c r="B19994">
        <v>21.415505</v>
      </c>
      <c r="C19994">
        <v>0</v>
      </c>
      <c r="D19994">
        <v>0</v>
      </c>
      <c r="E19994">
        <v>0</v>
      </c>
      <c r="F19994">
        <v>21.415505</v>
      </c>
      <c r="G19994">
        <v>108</v>
      </c>
      <c r="H19994">
        <v>0</v>
      </c>
      <c r="I19994">
        <v>0</v>
      </c>
      <c r="J19994">
        <v>0</v>
      </c>
      <c r="K19994">
        <v>108</v>
      </c>
      <c r="L19994">
        <v>5.043075</v>
      </c>
      <c r="O19994">
        <v>20.53</v>
      </c>
      <c r="Q19994">
        <f t="shared" si="312"/>
        <v>1.3307283199713207</v>
      </c>
    </row>
    <row r="19995" spans="1:17" x14ac:dyDescent="0.3">
      <c r="A19995" s="3">
        <v>0.81294084490740737</v>
      </c>
      <c r="B19995">
        <v>15.73455</v>
      </c>
      <c r="C19995">
        <v>0</v>
      </c>
      <c r="D19995">
        <v>0</v>
      </c>
      <c r="E19995">
        <v>0</v>
      </c>
      <c r="F19995">
        <v>15.532825000000001</v>
      </c>
      <c r="G19995">
        <v>78</v>
      </c>
      <c r="H19995">
        <v>0</v>
      </c>
      <c r="I19995">
        <v>0</v>
      </c>
      <c r="J19995">
        <v>0</v>
      </c>
      <c r="K19995">
        <v>77</v>
      </c>
      <c r="L19995">
        <v>4.9572440000000002</v>
      </c>
      <c r="O19995">
        <v>20.53</v>
      </c>
      <c r="Q19995">
        <f t="shared" si="312"/>
        <v>1.1912504493110649</v>
      </c>
    </row>
    <row r="19996" spans="1:17" x14ac:dyDescent="0.3">
      <c r="A19996" s="3">
        <v>0.81299870370370364</v>
      </c>
      <c r="B19996">
        <v>17.201101000000001</v>
      </c>
      <c r="C19996">
        <v>0</v>
      </c>
      <c r="D19996">
        <v>0</v>
      </c>
      <c r="E19996">
        <v>0</v>
      </c>
      <c r="F19996">
        <v>17.001087999999999</v>
      </c>
      <c r="G19996">
        <v>86</v>
      </c>
      <c r="H19996">
        <v>0</v>
      </c>
      <c r="I19996">
        <v>0</v>
      </c>
      <c r="J19996">
        <v>0</v>
      </c>
      <c r="K19996">
        <v>85</v>
      </c>
      <c r="L19996">
        <v>4.9996799999999997</v>
      </c>
      <c r="O19996">
        <v>20.53</v>
      </c>
      <c r="Q19996">
        <f t="shared" si="312"/>
        <v>1.2304767153357186</v>
      </c>
    </row>
    <row r="19997" spans="1:17" x14ac:dyDescent="0.3">
      <c r="A19997" s="3">
        <v>0.81305657407407406</v>
      </c>
      <c r="B19997">
        <v>21.999956000000001</v>
      </c>
      <c r="C19997">
        <v>0</v>
      </c>
      <c r="D19997">
        <v>0</v>
      </c>
      <c r="E19997">
        <v>0</v>
      </c>
      <c r="F19997">
        <v>22.199956</v>
      </c>
      <c r="G19997">
        <v>110</v>
      </c>
      <c r="H19997">
        <v>0</v>
      </c>
      <c r="I19997">
        <v>0</v>
      </c>
      <c r="J19997">
        <v>0</v>
      </c>
      <c r="K19997">
        <v>111</v>
      </c>
      <c r="L19997">
        <v>5.0000099999999996</v>
      </c>
      <c r="O19997">
        <v>20.53</v>
      </c>
      <c r="Q19997">
        <f t="shared" si="312"/>
        <v>1.3463521136859475</v>
      </c>
    </row>
    <row r="19998" spans="1:17" x14ac:dyDescent="0.3">
      <c r="A19998" s="3">
        <v>0.81311444444444447</v>
      </c>
      <c r="B19998">
        <v>18.600100000000001</v>
      </c>
      <c r="C19998">
        <v>0</v>
      </c>
      <c r="D19998">
        <v>0</v>
      </c>
      <c r="E19998">
        <v>0</v>
      </c>
      <c r="F19998">
        <v>18.400099000000001</v>
      </c>
      <c r="G19998">
        <v>93</v>
      </c>
      <c r="H19998">
        <v>0</v>
      </c>
      <c r="I19998">
        <v>0</v>
      </c>
      <c r="J19998">
        <v>0</v>
      </c>
      <c r="K19998">
        <v>92</v>
      </c>
      <c r="L19998">
        <v>4.9999729999999998</v>
      </c>
      <c r="O19998">
        <v>20.53</v>
      </c>
      <c r="Q19998">
        <f t="shared" si="312"/>
        <v>1.2648201596963866</v>
      </c>
    </row>
    <row r="19999" spans="1:17" x14ac:dyDescent="0.3">
      <c r="A19999" s="3">
        <v>0.81317237268518516</v>
      </c>
      <c r="B19999">
        <v>17.584681</v>
      </c>
      <c r="C19999">
        <v>0</v>
      </c>
      <c r="D19999">
        <v>0</v>
      </c>
      <c r="E19999">
        <v>0</v>
      </c>
      <c r="F19999">
        <v>17.584681</v>
      </c>
      <c r="G19999">
        <v>88</v>
      </c>
      <c r="H19999">
        <v>0</v>
      </c>
      <c r="I19999">
        <v>0</v>
      </c>
      <c r="J19999">
        <v>0</v>
      </c>
      <c r="K19999">
        <v>88</v>
      </c>
      <c r="L19999">
        <v>5.0043559999999996</v>
      </c>
      <c r="O19999">
        <v>20.53</v>
      </c>
      <c r="Q19999">
        <f t="shared" si="312"/>
        <v>1.2451344942795561</v>
      </c>
    </row>
    <row r="20000" spans="1:17" x14ac:dyDescent="0.3">
      <c r="A20000" s="3">
        <v>0.81323018518518519</v>
      </c>
      <c r="B20000">
        <v>20.417881999999999</v>
      </c>
      <c r="C20000">
        <v>0</v>
      </c>
      <c r="D20000">
        <v>0</v>
      </c>
      <c r="E20000">
        <v>0</v>
      </c>
      <c r="F20000">
        <v>20.217707000000001</v>
      </c>
      <c r="G20000">
        <v>102</v>
      </c>
      <c r="H20000">
        <v>0</v>
      </c>
      <c r="I20000">
        <v>0</v>
      </c>
      <c r="J20000">
        <v>0</v>
      </c>
      <c r="K20000">
        <v>101</v>
      </c>
      <c r="L20000">
        <v>4.9956209999999999</v>
      </c>
      <c r="O20000">
        <v>20.53</v>
      </c>
      <c r="Q20000">
        <f t="shared" si="312"/>
        <v>1.3057318983510986</v>
      </c>
    </row>
    <row r="20001" spans="1:17" x14ac:dyDescent="0.3">
      <c r="A20001" s="3">
        <v>0.81328805555555561</v>
      </c>
      <c r="B20001">
        <v>17.999873999999998</v>
      </c>
      <c r="C20001">
        <v>0</v>
      </c>
      <c r="D20001">
        <v>0</v>
      </c>
      <c r="E20001">
        <v>0</v>
      </c>
      <c r="F20001">
        <v>17.799875</v>
      </c>
      <c r="G20001">
        <v>90</v>
      </c>
      <c r="H20001">
        <v>0</v>
      </c>
      <c r="I20001">
        <v>0</v>
      </c>
      <c r="J20001">
        <v>0</v>
      </c>
      <c r="K20001">
        <v>89</v>
      </c>
      <c r="L20001">
        <v>5.0000349999999996</v>
      </c>
      <c r="O20001">
        <v>19.93</v>
      </c>
      <c r="Q20001">
        <f t="shared" si="312"/>
        <v>1.2504169524773854</v>
      </c>
    </row>
    <row r="20002" spans="1:17" x14ac:dyDescent="0.3">
      <c r="A20002" s="3">
        <v>0.81334592592592603</v>
      </c>
      <c r="B20002">
        <v>16.799976000000001</v>
      </c>
      <c r="C20002">
        <v>0</v>
      </c>
      <c r="D20002">
        <v>0</v>
      </c>
      <c r="E20002">
        <v>0</v>
      </c>
      <c r="F20002">
        <v>16.599976000000002</v>
      </c>
      <c r="G20002">
        <v>84</v>
      </c>
      <c r="H20002">
        <v>0</v>
      </c>
      <c r="I20002">
        <v>0</v>
      </c>
      <c r="J20002">
        <v>0</v>
      </c>
      <c r="K20002">
        <v>83</v>
      </c>
      <c r="L20002">
        <v>5.0000070000000001</v>
      </c>
      <c r="O20002">
        <v>20.53</v>
      </c>
      <c r="Q20002">
        <f t="shared" si="312"/>
        <v>1.2201074601439648</v>
      </c>
    </row>
    <row r="20003" spans="1:17" x14ac:dyDescent="0.3">
      <c r="A20003" s="3">
        <v>0.81340379629629622</v>
      </c>
      <c r="B20003">
        <v>17.600155000000001</v>
      </c>
      <c r="C20003">
        <v>0</v>
      </c>
      <c r="D20003">
        <v>0</v>
      </c>
      <c r="E20003">
        <v>0</v>
      </c>
      <c r="F20003">
        <v>17.600155000000001</v>
      </c>
      <c r="G20003">
        <v>88</v>
      </c>
      <c r="H20003">
        <v>0</v>
      </c>
      <c r="I20003">
        <v>0</v>
      </c>
      <c r="J20003">
        <v>0</v>
      </c>
      <c r="K20003">
        <v>88</v>
      </c>
      <c r="L20003">
        <v>4.9999560000000001</v>
      </c>
      <c r="O20003">
        <v>20.53</v>
      </c>
      <c r="Q20003">
        <f t="shared" si="312"/>
        <v>1.2455164925498474</v>
      </c>
    </row>
    <row r="20004" spans="1:17" x14ac:dyDescent="0.3">
      <c r="A20004" s="3">
        <v>0.81346166666666664</v>
      </c>
      <c r="B20004">
        <v>20.999849000000001</v>
      </c>
      <c r="C20004">
        <v>0</v>
      </c>
      <c r="D20004">
        <v>0</v>
      </c>
      <c r="E20004">
        <v>0</v>
      </c>
      <c r="F20004">
        <v>20.999849000000001</v>
      </c>
      <c r="G20004">
        <v>105</v>
      </c>
      <c r="H20004">
        <v>0</v>
      </c>
      <c r="I20004">
        <v>0</v>
      </c>
      <c r="J20004">
        <v>0</v>
      </c>
      <c r="K20004">
        <v>105</v>
      </c>
      <c r="L20004">
        <v>5.0000359999999997</v>
      </c>
      <c r="O20004">
        <v>19.329999999999998</v>
      </c>
      <c r="Q20004">
        <f t="shared" si="312"/>
        <v>1.3222161719385603</v>
      </c>
    </row>
    <row r="20005" spans="1:17" x14ac:dyDescent="0.3">
      <c r="A20005" s="3">
        <v>0.81351982638888887</v>
      </c>
      <c r="B20005">
        <v>23.481704000000001</v>
      </c>
      <c r="C20005">
        <v>0</v>
      </c>
      <c r="D20005">
        <v>0</v>
      </c>
      <c r="E20005">
        <v>0</v>
      </c>
      <c r="F20005">
        <v>23.481704000000001</v>
      </c>
      <c r="G20005">
        <v>118</v>
      </c>
      <c r="H20005">
        <v>0</v>
      </c>
      <c r="I20005">
        <v>0</v>
      </c>
      <c r="J20005">
        <v>0</v>
      </c>
      <c r="K20005">
        <v>118</v>
      </c>
      <c r="L20005">
        <v>5.0251890000000001</v>
      </c>
      <c r="O20005">
        <v>20.53</v>
      </c>
      <c r="Q20005">
        <f t="shared" si="312"/>
        <v>1.3707296092257175</v>
      </c>
    </row>
    <row r="20006" spans="1:17" x14ac:dyDescent="0.3">
      <c r="A20006" s="3">
        <v>0.81357761574074072</v>
      </c>
      <c r="B20006">
        <v>18.426839999999999</v>
      </c>
      <c r="C20006">
        <v>0</v>
      </c>
      <c r="D20006">
        <v>0</v>
      </c>
      <c r="E20006">
        <v>0</v>
      </c>
      <c r="F20006">
        <v>18.426839999999999</v>
      </c>
      <c r="G20006">
        <v>92</v>
      </c>
      <c r="H20006">
        <v>0</v>
      </c>
      <c r="I20006">
        <v>0</v>
      </c>
      <c r="J20006">
        <v>0</v>
      </c>
      <c r="K20006">
        <v>92</v>
      </c>
      <c r="L20006">
        <v>4.9927169999999998</v>
      </c>
      <c r="O20006">
        <v>20.53</v>
      </c>
      <c r="Q20006">
        <f t="shared" si="312"/>
        <v>1.2654508648865017</v>
      </c>
    </row>
    <row r="20007" spans="1:17" x14ac:dyDescent="0.3">
      <c r="A20007" s="3">
        <v>0.81363527777777778</v>
      </c>
      <c r="B20007">
        <v>18.064678000000001</v>
      </c>
      <c r="C20007">
        <v>0</v>
      </c>
      <c r="D20007">
        <v>0</v>
      </c>
      <c r="E20007">
        <v>0</v>
      </c>
      <c r="F20007">
        <v>18.265397</v>
      </c>
      <c r="G20007">
        <v>90</v>
      </c>
      <c r="H20007">
        <v>0</v>
      </c>
      <c r="I20007">
        <v>0</v>
      </c>
      <c r="J20007">
        <v>0</v>
      </c>
      <c r="K20007">
        <v>91</v>
      </c>
      <c r="L20007">
        <v>4.9820979999999997</v>
      </c>
      <c r="O20007">
        <v>19.93</v>
      </c>
      <c r="Q20007">
        <f t="shared" si="312"/>
        <v>1.2616291160790374</v>
      </c>
    </row>
    <row r="20008" spans="1:17" x14ac:dyDescent="0.3">
      <c r="A20008" s="3">
        <v>0.81369314814814819</v>
      </c>
      <c r="B20008">
        <v>17.599539</v>
      </c>
      <c r="C20008">
        <v>0</v>
      </c>
      <c r="D20008">
        <v>0</v>
      </c>
      <c r="E20008">
        <v>0</v>
      </c>
      <c r="F20008">
        <v>17.399545</v>
      </c>
      <c r="G20008">
        <v>88</v>
      </c>
      <c r="H20008">
        <v>0</v>
      </c>
      <c r="I20008">
        <v>0</v>
      </c>
      <c r="J20008">
        <v>0</v>
      </c>
      <c r="K20008">
        <v>87</v>
      </c>
      <c r="L20008">
        <v>5.0001309999999997</v>
      </c>
      <c r="O20008">
        <v>21.13</v>
      </c>
      <c r="Q20008">
        <f t="shared" si="312"/>
        <v>1.2405378915830063</v>
      </c>
    </row>
    <row r="20009" spans="1:17" x14ac:dyDescent="0.3">
      <c r="A20009" s="3">
        <v>0.8137510185185185</v>
      </c>
      <c r="B20009">
        <v>18.800619999999999</v>
      </c>
      <c r="C20009">
        <v>0</v>
      </c>
      <c r="D20009">
        <v>0</v>
      </c>
      <c r="E20009">
        <v>0</v>
      </c>
      <c r="F20009">
        <v>18.600614</v>
      </c>
      <c r="G20009">
        <v>94</v>
      </c>
      <c r="H20009">
        <v>0</v>
      </c>
      <c r="I20009">
        <v>0</v>
      </c>
      <c r="J20009">
        <v>0</v>
      </c>
      <c r="K20009">
        <v>93</v>
      </c>
      <c r="L20009">
        <v>4.999835</v>
      </c>
      <c r="O20009">
        <v>20.53</v>
      </c>
      <c r="Q20009">
        <f t="shared" si="312"/>
        <v>1.2695272803690301</v>
      </c>
    </row>
    <row r="20010" spans="1:17" x14ac:dyDescent="0.3">
      <c r="A20010" s="3">
        <v>0.81380888888888891</v>
      </c>
      <c r="B20010">
        <v>18.999813</v>
      </c>
      <c r="C20010">
        <v>0</v>
      </c>
      <c r="D20010">
        <v>0</v>
      </c>
      <c r="E20010">
        <v>0</v>
      </c>
      <c r="F20010">
        <v>18.799814999999999</v>
      </c>
      <c r="G20010">
        <v>95</v>
      </c>
      <c r="H20010">
        <v>0</v>
      </c>
      <c r="I20010">
        <v>0</v>
      </c>
      <c r="J20010">
        <v>0</v>
      </c>
      <c r="K20010">
        <v>94</v>
      </c>
      <c r="L20010">
        <v>5.0000489999999997</v>
      </c>
      <c r="O20010">
        <v>21.13</v>
      </c>
      <c r="Q20010">
        <f t="shared" si="312"/>
        <v>1.2741535756001443</v>
      </c>
    </row>
    <row r="20011" spans="1:17" x14ac:dyDescent="0.3">
      <c r="A20011" s="3">
        <v>0.81386675925925933</v>
      </c>
      <c r="B20011">
        <v>18.200036000000001</v>
      </c>
      <c r="C20011">
        <v>0</v>
      </c>
      <c r="D20011">
        <v>0</v>
      </c>
      <c r="E20011">
        <v>0</v>
      </c>
      <c r="F20011">
        <v>18.200036000000001</v>
      </c>
      <c r="G20011">
        <v>91</v>
      </c>
      <c r="H20011">
        <v>0</v>
      </c>
      <c r="I20011">
        <v>0</v>
      </c>
      <c r="J20011">
        <v>0</v>
      </c>
      <c r="K20011">
        <v>91</v>
      </c>
      <c r="L20011">
        <v>4.9999900000000004</v>
      </c>
      <c r="O20011">
        <v>21.13</v>
      </c>
      <c r="Q20011">
        <f t="shared" si="312"/>
        <v>1.2600722470282553</v>
      </c>
    </row>
    <row r="20012" spans="1:17" x14ac:dyDescent="0.3">
      <c r="A20012" s="3">
        <v>0.81392462962962953</v>
      </c>
      <c r="B20012">
        <v>17.99999</v>
      </c>
      <c r="C20012">
        <v>0</v>
      </c>
      <c r="D20012">
        <v>0</v>
      </c>
      <c r="E20012">
        <v>0</v>
      </c>
      <c r="F20012">
        <v>17.99999</v>
      </c>
      <c r="G20012">
        <v>90</v>
      </c>
      <c r="H20012">
        <v>0</v>
      </c>
      <c r="I20012">
        <v>0</v>
      </c>
      <c r="J20012">
        <v>0</v>
      </c>
      <c r="K20012">
        <v>90</v>
      </c>
      <c r="L20012">
        <v>5.0000030000000004</v>
      </c>
      <c r="O20012">
        <v>20.53</v>
      </c>
      <c r="Q20012">
        <f t="shared" si="312"/>
        <v>1.255272263828527</v>
      </c>
    </row>
    <row r="20013" spans="1:17" x14ac:dyDescent="0.3">
      <c r="A20013" s="3">
        <v>0.81398249999999994</v>
      </c>
      <c r="B20013">
        <v>20.400134000000001</v>
      </c>
      <c r="C20013">
        <v>0</v>
      </c>
      <c r="D20013">
        <v>0</v>
      </c>
      <c r="E20013">
        <v>0</v>
      </c>
      <c r="F20013">
        <v>20.200133000000001</v>
      </c>
      <c r="G20013">
        <v>102</v>
      </c>
      <c r="H20013">
        <v>0</v>
      </c>
      <c r="I20013">
        <v>0</v>
      </c>
      <c r="J20013">
        <v>0</v>
      </c>
      <c r="K20013">
        <v>101</v>
      </c>
      <c r="L20013">
        <v>4.9999669999999998</v>
      </c>
      <c r="O20013">
        <v>20.53</v>
      </c>
      <c r="Q20013">
        <f t="shared" si="312"/>
        <v>1.3053542289008782</v>
      </c>
    </row>
    <row r="20014" spans="1:17" x14ac:dyDescent="0.3">
      <c r="A20014" s="3">
        <v>0.81404037037037036</v>
      </c>
      <c r="B20014">
        <v>16.999980000000001</v>
      </c>
      <c r="C20014">
        <v>0</v>
      </c>
      <c r="D20014">
        <v>0</v>
      </c>
      <c r="E20014">
        <v>0</v>
      </c>
      <c r="F20014">
        <v>16.999980000000001</v>
      </c>
      <c r="G20014">
        <v>85</v>
      </c>
      <c r="H20014">
        <v>0</v>
      </c>
      <c r="I20014">
        <v>0</v>
      </c>
      <c r="J20014">
        <v>0</v>
      </c>
      <c r="K20014">
        <v>85</v>
      </c>
      <c r="L20014">
        <v>5.000006</v>
      </c>
      <c r="O20014">
        <v>20.53</v>
      </c>
      <c r="Q20014">
        <f t="shared" si="312"/>
        <v>1.2304484104432889</v>
      </c>
    </row>
    <row r="20015" spans="1:17" x14ac:dyDescent="0.3">
      <c r="A20015" s="3">
        <v>0.81409824074074078</v>
      </c>
      <c r="B20015">
        <v>17.399965000000002</v>
      </c>
      <c r="C20015">
        <v>0</v>
      </c>
      <c r="D20015">
        <v>0</v>
      </c>
      <c r="E20015">
        <v>0</v>
      </c>
      <c r="F20015">
        <v>17.399965000000002</v>
      </c>
      <c r="G20015">
        <v>87</v>
      </c>
      <c r="H20015">
        <v>0</v>
      </c>
      <c r="I20015">
        <v>0</v>
      </c>
      <c r="J20015">
        <v>0</v>
      </c>
      <c r="K20015">
        <v>87</v>
      </c>
      <c r="L20015">
        <v>5.0000099999999996</v>
      </c>
      <c r="O20015">
        <v>20.53</v>
      </c>
      <c r="Q20015">
        <f t="shared" si="312"/>
        <v>1.2405483747008668</v>
      </c>
    </row>
    <row r="20016" spans="1:17" x14ac:dyDescent="0.3">
      <c r="A20016" s="3">
        <v>0.81415611111111108</v>
      </c>
      <c r="B20016">
        <v>21.199971000000001</v>
      </c>
      <c r="C20016">
        <v>0</v>
      </c>
      <c r="D20016">
        <v>0</v>
      </c>
      <c r="E20016">
        <v>0</v>
      </c>
      <c r="F20016">
        <v>20.999970999999999</v>
      </c>
      <c r="G20016">
        <v>106</v>
      </c>
      <c r="H20016">
        <v>0</v>
      </c>
      <c r="I20016">
        <v>0</v>
      </c>
      <c r="J20016">
        <v>0</v>
      </c>
      <c r="K20016">
        <v>105</v>
      </c>
      <c r="L20016">
        <v>5.0000070000000001</v>
      </c>
      <c r="O20016">
        <v>20.53</v>
      </c>
      <c r="Q20016">
        <f t="shared" si="312"/>
        <v>1.3222186949935064</v>
      </c>
    </row>
    <row r="20017" spans="1:17" x14ac:dyDescent="0.3">
      <c r="A20017" s="3">
        <v>0.8142139814814815</v>
      </c>
      <c r="B20017">
        <v>20.000188000000001</v>
      </c>
      <c r="C20017">
        <v>0</v>
      </c>
      <c r="D20017">
        <v>0</v>
      </c>
      <c r="E20017">
        <v>0</v>
      </c>
      <c r="F20017">
        <v>19.600183999999999</v>
      </c>
      <c r="G20017">
        <v>100</v>
      </c>
      <c r="H20017">
        <v>0</v>
      </c>
      <c r="I20017">
        <v>0</v>
      </c>
      <c r="J20017">
        <v>0</v>
      </c>
      <c r="K20017">
        <v>98</v>
      </c>
      <c r="L20017">
        <v>4.9999529999999996</v>
      </c>
      <c r="O20017">
        <v>20.53</v>
      </c>
      <c r="Q20017">
        <f t="shared" si="312"/>
        <v>1.2922601483875773</v>
      </c>
    </row>
    <row r="20018" spans="1:17" x14ac:dyDescent="0.3">
      <c r="A20018" s="3">
        <v>0.81427185185185191</v>
      </c>
      <c r="B20018">
        <v>16.199815000000001</v>
      </c>
      <c r="C20018">
        <v>0</v>
      </c>
      <c r="D20018">
        <v>0</v>
      </c>
      <c r="E20018">
        <v>0</v>
      </c>
      <c r="F20018">
        <v>16.199815000000001</v>
      </c>
      <c r="G20018">
        <v>81</v>
      </c>
      <c r="H20018">
        <v>0</v>
      </c>
      <c r="I20018">
        <v>0</v>
      </c>
      <c r="J20018">
        <v>0</v>
      </c>
      <c r="K20018">
        <v>81</v>
      </c>
      <c r="L20018">
        <v>5.000057</v>
      </c>
      <c r="O20018">
        <v>20.53</v>
      </c>
      <c r="Q20018">
        <f t="shared" si="312"/>
        <v>1.2095100549785622</v>
      </c>
    </row>
    <row r="20019" spans="1:17" x14ac:dyDescent="0.3">
      <c r="A20019" s="3">
        <v>0.81432972222222222</v>
      </c>
      <c r="B20019">
        <v>18.600110999999998</v>
      </c>
      <c r="C20019">
        <v>0</v>
      </c>
      <c r="D20019">
        <v>0</v>
      </c>
      <c r="E20019">
        <v>0</v>
      </c>
      <c r="F20019">
        <v>18.600110999999998</v>
      </c>
      <c r="G20019">
        <v>93</v>
      </c>
      <c r="H20019">
        <v>0</v>
      </c>
      <c r="I20019">
        <v>0</v>
      </c>
      <c r="J20019">
        <v>0</v>
      </c>
      <c r="K20019">
        <v>93</v>
      </c>
      <c r="L20019">
        <v>4.9999700000000002</v>
      </c>
      <c r="O20019">
        <v>20.53</v>
      </c>
      <c r="Q20019">
        <f t="shared" si="312"/>
        <v>1.2695155359675749</v>
      </c>
    </row>
    <row r="20020" spans="1:17" x14ac:dyDescent="0.3">
      <c r="A20020" s="3">
        <v>0.81438759259259264</v>
      </c>
      <c r="B20020">
        <v>17.999824</v>
      </c>
      <c r="C20020">
        <v>0</v>
      </c>
      <c r="D20020">
        <v>0</v>
      </c>
      <c r="E20020">
        <v>0</v>
      </c>
      <c r="F20020">
        <v>17.999824</v>
      </c>
      <c r="G20020">
        <v>90</v>
      </c>
      <c r="H20020">
        <v>0</v>
      </c>
      <c r="I20020">
        <v>0</v>
      </c>
      <c r="J20020">
        <v>0</v>
      </c>
      <c r="K20020">
        <v>90</v>
      </c>
      <c r="L20020">
        <v>5.0000489999999997</v>
      </c>
      <c r="O20020">
        <v>21.13</v>
      </c>
      <c r="Q20020">
        <f t="shared" si="312"/>
        <v>1.2552682586476114</v>
      </c>
    </row>
    <row r="20021" spans="1:17" x14ac:dyDescent="0.3">
      <c r="A20021" s="3">
        <v>0.81444546296296305</v>
      </c>
      <c r="B20021">
        <v>22.000250999999999</v>
      </c>
      <c r="C20021">
        <v>0</v>
      </c>
      <c r="D20021">
        <v>0</v>
      </c>
      <c r="E20021">
        <v>0</v>
      </c>
      <c r="F20021">
        <v>22.000250999999999</v>
      </c>
      <c r="G20021">
        <v>110</v>
      </c>
      <c r="H20021">
        <v>0</v>
      </c>
      <c r="I20021">
        <v>0</v>
      </c>
      <c r="J20021">
        <v>0</v>
      </c>
      <c r="K20021">
        <v>110</v>
      </c>
      <c r="L20021">
        <v>4.999943</v>
      </c>
      <c r="O20021">
        <v>20.53</v>
      </c>
      <c r="Q20021">
        <f t="shared" si="312"/>
        <v>1.3424276356991662</v>
      </c>
    </row>
    <row r="20022" spans="1:17" x14ac:dyDescent="0.3">
      <c r="A20022" s="3">
        <v>0.8145038194444445</v>
      </c>
      <c r="B20022">
        <v>16.857579999999999</v>
      </c>
      <c r="C20022">
        <v>0</v>
      </c>
      <c r="D20022">
        <v>0</v>
      </c>
      <c r="E20022">
        <v>0</v>
      </c>
      <c r="F20022">
        <v>16.659255999999999</v>
      </c>
      <c r="G20022">
        <v>85</v>
      </c>
      <c r="H20022">
        <v>0</v>
      </c>
      <c r="I20022">
        <v>0</v>
      </c>
      <c r="J20022">
        <v>0</v>
      </c>
      <c r="K20022">
        <v>84</v>
      </c>
      <c r="L20022">
        <v>5.0422419999999999</v>
      </c>
      <c r="O20022">
        <v>20.53</v>
      </c>
      <c r="Q20022">
        <f t="shared" si="312"/>
        <v>1.2216556019741562</v>
      </c>
    </row>
    <row r="20023" spans="1:17" x14ac:dyDescent="0.3">
      <c r="A20023" s="3">
        <v>0.81456142361111106</v>
      </c>
      <c r="B20023">
        <v>16.878661999999998</v>
      </c>
      <c r="C20023">
        <v>0</v>
      </c>
      <c r="D20023">
        <v>0</v>
      </c>
      <c r="E20023">
        <v>0</v>
      </c>
      <c r="F20023">
        <v>16.878661999999998</v>
      </c>
      <c r="G20023">
        <v>84</v>
      </c>
      <c r="H20023">
        <v>0</v>
      </c>
      <c r="I20023">
        <v>0</v>
      </c>
      <c r="J20023">
        <v>0</v>
      </c>
      <c r="K20023">
        <v>84</v>
      </c>
      <c r="L20023">
        <v>4.9766979999999998</v>
      </c>
      <c r="O20023">
        <v>20.53</v>
      </c>
      <c r="Q20023">
        <f t="shared" si="312"/>
        <v>1.2273380163981662</v>
      </c>
    </row>
    <row r="20024" spans="1:17" x14ac:dyDescent="0.3">
      <c r="A20024" s="3">
        <v>0.81461908564814811</v>
      </c>
      <c r="B20024">
        <v>18.267153</v>
      </c>
      <c r="C20024">
        <v>0</v>
      </c>
      <c r="D20024">
        <v>0</v>
      </c>
      <c r="E20024">
        <v>0</v>
      </c>
      <c r="F20024">
        <v>18.066414999999999</v>
      </c>
      <c r="G20024">
        <v>91</v>
      </c>
      <c r="H20024">
        <v>0</v>
      </c>
      <c r="I20024">
        <v>0</v>
      </c>
      <c r="J20024">
        <v>0</v>
      </c>
      <c r="K20024">
        <v>90</v>
      </c>
      <c r="L20024">
        <v>4.9816190000000002</v>
      </c>
      <c r="O20024">
        <v>20.53</v>
      </c>
      <c r="Q20024">
        <f t="shared" si="312"/>
        <v>1.2568719821025325</v>
      </c>
    </row>
    <row r="20025" spans="1:17" x14ac:dyDescent="0.3">
      <c r="A20025" s="3">
        <v>0.81467711805555554</v>
      </c>
      <c r="B20025">
        <v>16.354088000000001</v>
      </c>
      <c r="C20025">
        <v>0</v>
      </c>
      <c r="D20025">
        <v>0</v>
      </c>
      <c r="E20025">
        <v>0</v>
      </c>
      <c r="F20025">
        <v>16.354088000000001</v>
      </c>
      <c r="G20025">
        <v>82</v>
      </c>
      <c r="H20025">
        <v>0</v>
      </c>
      <c r="I20025">
        <v>0</v>
      </c>
      <c r="J20025">
        <v>0</v>
      </c>
      <c r="K20025">
        <v>82</v>
      </c>
      <c r="L20025">
        <v>5.0140370000000001</v>
      </c>
      <c r="O20025">
        <v>20.53</v>
      </c>
      <c r="Q20025">
        <f t="shared" si="312"/>
        <v>1.2136263303251968</v>
      </c>
    </row>
    <row r="20026" spans="1:17" x14ac:dyDescent="0.3">
      <c r="A20026" s="3">
        <v>0.8147348148148148</v>
      </c>
      <c r="B20026">
        <v>15.043832</v>
      </c>
      <c r="C20026">
        <v>0</v>
      </c>
      <c r="D20026">
        <v>0</v>
      </c>
      <c r="E20026">
        <v>0</v>
      </c>
      <c r="F20026">
        <v>15.043832</v>
      </c>
      <c r="G20026">
        <v>75</v>
      </c>
      <c r="H20026">
        <v>0</v>
      </c>
      <c r="I20026">
        <v>0</v>
      </c>
      <c r="J20026">
        <v>0</v>
      </c>
      <c r="K20026">
        <v>75</v>
      </c>
      <c r="L20026">
        <v>4.9854320000000003</v>
      </c>
      <c r="O20026">
        <v>20.53</v>
      </c>
      <c r="Q20026">
        <f t="shared" si="312"/>
        <v>1.177358474851375</v>
      </c>
    </row>
    <row r="20027" spans="1:17" x14ac:dyDescent="0.3">
      <c r="A20027" s="3">
        <v>0.81479268518518522</v>
      </c>
      <c r="B20027">
        <v>18.000035</v>
      </c>
      <c r="C20027">
        <v>0</v>
      </c>
      <c r="D20027">
        <v>0</v>
      </c>
      <c r="E20027">
        <v>0</v>
      </c>
      <c r="F20027">
        <v>17.800035000000001</v>
      </c>
      <c r="G20027">
        <v>90</v>
      </c>
      <c r="H20027">
        <v>0</v>
      </c>
      <c r="I20027">
        <v>0</v>
      </c>
      <c r="J20027">
        <v>0</v>
      </c>
      <c r="K20027">
        <v>89</v>
      </c>
      <c r="L20027">
        <v>4.9999900000000004</v>
      </c>
      <c r="O20027">
        <v>20.53</v>
      </c>
      <c r="Q20027">
        <f t="shared" si="312"/>
        <v>1.2504208562578785</v>
      </c>
    </row>
    <row r="20028" spans="1:17" x14ac:dyDescent="0.3">
      <c r="A20028" s="3">
        <v>0.81485055555555552</v>
      </c>
      <c r="B20028">
        <v>16.399979999999999</v>
      </c>
      <c r="C20028">
        <v>0</v>
      </c>
      <c r="D20028">
        <v>0</v>
      </c>
      <c r="E20028">
        <v>0</v>
      </c>
      <c r="F20028">
        <v>15.999981</v>
      </c>
      <c r="G20028">
        <v>82</v>
      </c>
      <c r="H20028">
        <v>0</v>
      </c>
      <c r="I20028">
        <v>0</v>
      </c>
      <c r="J20028">
        <v>0</v>
      </c>
      <c r="K20028">
        <v>80</v>
      </c>
      <c r="L20028">
        <v>5.000006</v>
      </c>
      <c r="O20028">
        <v>20.53</v>
      </c>
      <c r="Q20028">
        <f t="shared" si="312"/>
        <v>1.2041194669309212</v>
      </c>
    </row>
    <row r="20029" spans="1:17" x14ac:dyDescent="0.3">
      <c r="A20029" s="3">
        <v>0.81490842592592594</v>
      </c>
      <c r="B20029">
        <v>21.400034999999999</v>
      </c>
      <c r="C20029">
        <v>0</v>
      </c>
      <c r="D20029">
        <v>0</v>
      </c>
      <c r="E20029">
        <v>0</v>
      </c>
      <c r="F20029">
        <v>21.200033999999999</v>
      </c>
      <c r="G20029">
        <v>107</v>
      </c>
      <c r="H20029">
        <v>0</v>
      </c>
      <c r="I20029">
        <v>0</v>
      </c>
      <c r="J20029">
        <v>0</v>
      </c>
      <c r="K20029">
        <v>106</v>
      </c>
      <c r="L20029">
        <v>4.9999919999999998</v>
      </c>
      <c r="O20029">
        <v>21.13</v>
      </c>
      <c r="Q20029">
        <f t="shared" si="312"/>
        <v>1.3263365574382111</v>
      </c>
    </row>
    <row r="20030" spans="1:17" x14ac:dyDescent="0.3">
      <c r="A20030" s="3">
        <v>0.8149673842592593</v>
      </c>
      <c r="B20030">
        <v>17.866097</v>
      </c>
      <c r="C20030">
        <v>0</v>
      </c>
      <c r="D20030">
        <v>0</v>
      </c>
      <c r="E20030">
        <v>0</v>
      </c>
      <c r="F20030">
        <v>17.669765999999999</v>
      </c>
      <c r="G20030">
        <v>91</v>
      </c>
      <c r="H20030">
        <v>0</v>
      </c>
      <c r="I20030">
        <v>0</v>
      </c>
      <c r="J20030">
        <v>0</v>
      </c>
      <c r="K20030">
        <v>90</v>
      </c>
      <c r="L20030">
        <v>5.0934460000000001</v>
      </c>
      <c r="O20030">
        <v>20.53</v>
      </c>
      <c r="Q20030">
        <f t="shared" si="312"/>
        <v>1.2472307982005009</v>
      </c>
    </row>
    <row r="20031" spans="1:17" x14ac:dyDescent="0.3">
      <c r="A20031" s="3">
        <v>0.81502416666666677</v>
      </c>
      <c r="B20031">
        <v>17.935078000000001</v>
      </c>
      <c r="C20031">
        <v>0</v>
      </c>
      <c r="D20031">
        <v>0</v>
      </c>
      <c r="E20031">
        <v>0</v>
      </c>
      <c r="F20031">
        <v>17.731269999999999</v>
      </c>
      <c r="G20031">
        <v>88</v>
      </c>
      <c r="H20031">
        <v>0</v>
      </c>
      <c r="I20031">
        <v>0</v>
      </c>
      <c r="J20031">
        <v>0</v>
      </c>
      <c r="K20031">
        <v>87</v>
      </c>
      <c r="L20031">
        <v>4.9065859999999999</v>
      </c>
      <c r="O20031">
        <v>20.53</v>
      </c>
      <c r="Q20031">
        <f t="shared" si="312"/>
        <v>1.2487398430030077</v>
      </c>
    </row>
    <row r="20032" spans="1:17" x14ac:dyDescent="0.3">
      <c r="A20032" s="3">
        <v>0.81508203703703697</v>
      </c>
      <c r="B20032">
        <v>20.600083000000001</v>
      </c>
      <c r="C20032">
        <v>0</v>
      </c>
      <c r="D20032">
        <v>0</v>
      </c>
      <c r="E20032">
        <v>0</v>
      </c>
      <c r="F20032">
        <v>20.600083000000001</v>
      </c>
      <c r="G20032">
        <v>103</v>
      </c>
      <c r="H20032">
        <v>0</v>
      </c>
      <c r="I20032">
        <v>0</v>
      </c>
      <c r="J20032">
        <v>0</v>
      </c>
      <c r="K20032">
        <v>103</v>
      </c>
      <c r="L20032">
        <v>4.9999799999999999</v>
      </c>
      <c r="O20032">
        <v>21.13</v>
      </c>
      <c r="Q20032">
        <f t="shared" si="312"/>
        <v>1.3138689701929098</v>
      </c>
    </row>
    <row r="20033" spans="1:17" x14ac:dyDescent="0.3">
      <c r="A20033" s="3">
        <v>0.81513990740740738</v>
      </c>
      <c r="B20033">
        <v>16.800097000000001</v>
      </c>
      <c r="C20033">
        <v>0</v>
      </c>
      <c r="D20033">
        <v>0</v>
      </c>
      <c r="E20033">
        <v>0</v>
      </c>
      <c r="F20033">
        <v>16.400095</v>
      </c>
      <c r="G20033">
        <v>84</v>
      </c>
      <c r="H20033">
        <v>0</v>
      </c>
      <c r="I20033">
        <v>0</v>
      </c>
      <c r="J20033">
        <v>0</v>
      </c>
      <c r="K20033">
        <v>82</v>
      </c>
      <c r="L20033">
        <v>4.9999710000000004</v>
      </c>
      <c r="O20033">
        <v>21.13</v>
      </c>
      <c r="Q20033">
        <f t="shared" si="312"/>
        <v>1.2148463637706421</v>
      </c>
    </row>
    <row r="20034" spans="1:17" x14ac:dyDescent="0.3">
      <c r="A20034" s="3">
        <v>0.8151977777777778</v>
      </c>
      <c r="B20034">
        <v>19.600055000000001</v>
      </c>
      <c r="C20034">
        <v>0</v>
      </c>
      <c r="D20034">
        <v>0</v>
      </c>
      <c r="E20034">
        <v>0</v>
      </c>
      <c r="F20034">
        <v>19.600055000000001</v>
      </c>
      <c r="G20034">
        <v>98</v>
      </c>
      <c r="H20034">
        <v>0</v>
      </c>
      <c r="I20034">
        <v>0</v>
      </c>
      <c r="J20034">
        <v>0</v>
      </c>
      <c r="K20034">
        <v>98</v>
      </c>
      <c r="L20034">
        <v>4.9999859999999998</v>
      </c>
      <c r="O20034">
        <v>21.13</v>
      </c>
      <c r="Q20034">
        <f t="shared" si="312"/>
        <v>1.2922572900382614</v>
      </c>
    </row>
    <row r="20035" spans="1:17" x14ac:dyDescent="0.3">
      <c r="A20035" s="3">
        <v>0.81525603009259262</v>
      </c>
      <c r="B20035">
        <v>19.273675999999998</v>
      </c>
      <c r="C20035">
        <v>0</v>
      </c>
      <c r="D20035">
        <v>0</v>
      </c>
      <c r="E20035">
        <v>0</v>
      </c>
      <c r="F20035">
        <v>19.273675999999998</v>
      </c>
      <c r="G20035">
        <v>97</v>
      </c>
      <c r="H20035">
        <v>0</v>
      </c>
      <c r="I20035">
        <v>0</v>
      </c>
      <c r="J20035">
        <v>0</v>
      </c>
      <c r="K20035">
        <v>97</v>
      </c>
      <c r="L20035">
        <v>5.0327710000000003</v>
      </c>
      <c r="O20035">
        <v>19.329999999999998</v>
      </c>
      <c r="Q20035">
        <f t="shared" si="312"/>
        <v>1.2849645540047832</v>
      </c>
    </row>
    <row r="20036" spans="1:17" x14ac:dyDescent="0.3">
      <c r="A20036" s="3">
        <v>0.81531351851851852</v>
      </c>
      <c r="B20036">
        <v>17.917204000000002</v>
      </c>
      <c r="C20036">
        <v>0</v>
      </c>
      <c r="D20036">
        <v>0</v>
      </c>
      <c r="E20036">
        <v>0</v>
      </c>
      <c r="F20036">
        <v>17.715886999999999</v>
      </c>
      <c r="G20036">
        <v>89</v>
      </c>
      <c r="H20036">
        <v>0</v>
      </c>
      <c r="I20036">
        <v>0</v>
      </c>
      <c r="J20036">
        <v>0</v>
      </c>
      <c r="K20036">
        <v>88</v>
      </c>
      <c r="L20036">
        <v>4.9672929999999997</v>
      </c>
      <c r="O20036">
        <v>21.13</v>
      </c>
      <c r="Q20036">
        <f t="shared" si="312"/>
        <v>1.2483629014934523</v>
      </c>
    </row>
    <row r="20037" spans="1:17" x14ac:dyDescent="0.3">
      <c r="A20037" s="3">
        <v>0.81537138888888894</v>
      </c>
      <c r="B20037">
        <v>13.599976</v>
      </c>
      <c r="C20037">
        <v>0</v>
      </c>
      <c r="D20037">
        <v>0</v>
      </c>
      <c r="E20037">
        <v>0</v>
      </c>
      <c r="F20037">
        <v>13.599976</v>
      </c>
      <c r="G20037">
        <v>68</v>
      </c>
      <c r="H20037">
        <v>0</v>
      </c>
      <c r="I20037">
        <v>0</v>
      </c>
      <c r="J20037">
        <v>0</v>
      </c>
      <c r="K20037">
        <v>68</v>
      </c>
      <c r="L20037">
        <v>5.0000090000000004</v>
      </c>
      <c r="O20037">
        <v>20.53</v>
      </c>
      <c r="Q20037">
        <f t="shared" ref="Q20037:Q20100" si="313">LOG10(F20037)</f>
        <v>1.1335381419675143</v>
      </c>
    </row>
    <row r="20038" spans="1:17" x14ac:dyDescent="0.3">
      <c r="A20038" s="3">
        <v>0.81542925925925924</v>
      </c>
      <c r="B20038">
        <v>21.800135000000001</v>
      </c>
      <c r="C20038">
        <v>0</v>
      </c>
      <c r="D20038">
        <v>0</v>
      </c>
      <c r="E20038">
        <v>0</v>
      </c>
      <c r="F20038">
        <v>21.800135000000001</v>
      </c>
      <c r="G20038">
        <v>109</v>
      </c>
      <c r="H20038">
        <v>0</v>
      </c>
      <c r="I20038">
        <v>0</v>
      </c>
      <c r="J20038">
        <v>0</v>
      </c>
      <c r="K20038">
        <v>109</v>
      </c>
      <c r="L20038">
        <v>4.9999690000000001</v>
      </c>
      <c r="O20038">
        <v>20.53</v>
      </c>
      <c r="Q20038">
        <f t="shared" si="313"/>
        <v>1.3384591830345829</v>
      </c>
    </row>
    <row r="20039" spans="1:17" x14ac:dyDescent="0.3">
      <c r="A20039" s="3">
        <v>0.81548712962962966</v>
      </c>
      <c r="B20039">
        <v>13.999591000000001</v>
      </c>
      <c r="C20039">
        <v>0</v>
      </c>
      <c r="D20039">
        <v>0</v>
      </c>
      <c r="E20039">
        <v>0</v>
      </c>
      <c r="F20039">
        <v>13.999591000000001</v>
      </c>
      <c r="G20039">
        <v>70</v>
      </c>
      <c r="H20039">
        <v>0</v>
      </c>
      <c r="I20039">
        <v>0</v>
      </c>
      <c r="J20039">
        <v>0</v>
      </c>
      <c r="K20039">
        <v>70</v>
      </c>
      <c r="L20039">
        <v>5.000146</v>
      </c>
      <c r="O20039">
        <v>20.53</v>
      </c>
      <c r="Q20039">
        <f t="shared" si="313"/>
        <v>1.1461153478898263</v>
      </c>
    </row>
    <row r="20040" spans="1:17" x14ac:dyDescent="0.3">
      <c r="A20040" s="3">
        <v>0.81554500000000008</v>
      </c>
      <c r="B20040">
        <v>16.000457999999998</v>
      </c>
      <c r="C20040">
        <v>0</v>
      </c>
      <c r="D20040">
        <v>0</v>
      </c>
      <c r="E20040">
        <v>0</v>
      </c>
      <c r="F20040">
        <v>15.800452</v>
      </c>
      <c r="G20040">
        <v>80</v>
      </c>
      <c r="H20040">
        <v>0</v>
      </c>
      <c r="I20040">
        <v>0</v>
      </c>
      <c r="J20040">
        <v>0</v>
      </c>
      <c r="K20040">
        <v>79</v>
      </c>
      <c r="L20040">
        <v>4.9998570000000004</v>
      </c>
      <c r="O20040">
        <v>20.53</v>
      </c>
      <c r="Q20040">
        <f t="shared" si="313"/>
        <v>1.1986695108973355</v>
      </c>
    </row>
    <row r="20041" spans="1:17" x14ac:dyDescent="0.3">
      <c r="A20041" s="3">
        <v>0.81560287037037027</v>
      </c>
      <c r="B20041">
        <v>18.200123999999999</v>
      </c>
      <c r="C20041">
        <v>0</v>
      </c>
      <c r="D20041">
        <v>0</v>
      </c>
      <c r="E20041">
        <v>0</v>
      </c>
      <c r="F20041">
        <v>18.200123999999999</v>
      </c>
      <c r="G20041">
        <v>91</v>
      </c>
      <c r="H20041">
        <v>0</v>
      </c>
      <c r="I20041">
        <v>0</v>
      </c>
      <c r="J20041">
        <v>0</v>
      </c>
      <c r="K20041">
        <v>91</v>
      </c>
      <c r="L20041">
        <v>4.9999659999999997</v>
      </c>
      <c r="O20041">
        <v>20.53</v>
      </c>
      <c r="Q20041">
        <f t="shared" si="313"/>
        <v>1.260074346904432</v>
      </c>
    </row>
    <row r="20042" spans="1:17" x14ac:dyDescent="0.3">
      <c r="A20042" s="3">
        <v>0.81566074074074069</v>
      </c>
      <c r="B20042">
        <v>16.599634000000002</v>
      </c>
      <c r="C20042">
        <v>0</v>
      </c>
      <c r="D20042">
        <v>0</v>
      </c>
      <c r="E20042">
        <v>0</v>
      </c>
      <c r="F20042">
        <v>16.399639000000001</v>
      </c>
      <c r="G20042">
        <v>83</v>
      </c>
      <c r="H20042">
        <v>0</v>
      </c>
      <c r="I20042">
        <v>0</v>
      </c>
      <c r="J20042">
        <v>0</v>
      </c>
      <c r="K20042">
        <v>82</v>
      </c>
      <c r="L20042">
        <v>5.0001100000000003</v>
      </c>
      <c r="O20042">
        <v>20.53</v>
      </c>
      <c r="Q20042">
        <f t="shared" si="313"/>
        <v>1.2148342881676044</v>
      </c>
    </row>
    <row r="20043" spans="1:17" x14ac:dyDescent="0.3">
      <c r="A20043" s="3">
        <v>0.8157186111111111</v>
      </c>
      <c r="B20043">
        <v>19.000377</v>
      </c>
      <c r="C20043">
        <v>0</v>
      </c>
      <c r="D20043">
        <v>0</v>
      </c>
      <c r="E20043">
        <v>0</v>
      </c>
      <c r="F20043">
        <v>19.000377</v>
      </c>
      <c r="G20043">
        <v>95</v>
      </c>
      <c r="H20043">
        <v>0</v>
      </c>
      <c r="I20043">
        <v>0</v>
      </c>
      <c r="J20043">
        <v>0</v>
      </c>
      <c r="K20043">
        <v>95</v>
      </c>
      <c r="L20043">
        <v>4.9999010000000004</v>
      </c>
      <c r="O20043">
        <v>20.53</v>
      </c>
      <c r="Q20043">
        <f t="shared" si="313"/>
        <v>1.2787622181841625</v>
      </c>
    </row>
    <row r="20044" spans="1:17" x14ac:dyDescent="0.3">
      <c r="A20044" s="3">
        <v>0.81577694444444449</v>
      </c>
      <c r="B20044">
        <v>21.827514000000001</v>
      </c>
      <c r="C20044">
        <v>0</v>
      </c>
      <c r="D20044">
        <v>0</v>
      </c>
      <c r="E20044">
        <v>0</v>
      </c>
      <c r="F20044">
        <v>21.629082</v>
      </c>
      <c r="G20044">
        <v>110</v>
      </c>
      <c r="H20044">
        <v>0</v>
      </c>
      <c r="I20044">
        <v>0</v>
      </c>
      <c r="J20044">
        <v>0</v>
      </c>
      <c r="K20044">
        <v>109</v>
      </c>
      <c r="L20044">
        <v>5.0395110000000001</v>
      </c>
      <c r="O20044">
        <v>20.53</v>
      </c>
      <c r="Q20044">
        <f t="shared" si="313"/>
        <v>1.3350380871323473</v>
      </c>
    </row>
    <row r="20045" spans="1:17" x14ac:dyDescent="0.3">
      <c r="A20045" s="3">
        <v>0.81583435185185182</v>
      </c>
      <c r="B20045">
        <v>17.740169000000002</v>
      </c>
      <c r="C20045">
        <v>0</v>
      </c>
      <c r="D20045">
        <v>0</v>
      </c>
      <c r="E20045">
        <v>0</v>
      </c>
      <c r="F20045">
        <v>17.740169000000002</v>
      </c>
      <c r="G20045">
        <v>88</v>
      </c>
      <c r="H20045">
        <v>0</v>
      </c>
      <c r="I20045">
        <v>0</v>
      </c>
      <c r="J20045">
        <v>0</v>
      </c>
      <c r="K20045">
        <v>88</v>
      </c>
      <c r="L20045">
        <v>4.9604939999999997</v>
      </c>
      <c r="O20045">
        <v>20.53</v>
      </c>
      <c r="Q20045">
        <f t="shared" si="313"/>
        <v>1.2489577527796898</v>
      </c>
    </row>
    <row r="20046" spans="1:17" x14ac:dyDescent="0.3">
      <c r="A20046" s="3">
        <v>0.81589222222222224</v>
      </c>
      <c r="B20046">
        <v>20.000019999999999</v>
      </c>
      <c r="C20046">
        <v>0</v>
      </c>
      <c r="D20046">
        <v>0</v>
      </c>
      <c r="E20046">
        <v>0</v>
      </c>
      <c r="F20046">
        <v>19.80002</v>
      </c>
      <c r="G20046">
        <v>100</v>
      </c>
      <c r="H20046">
        <v>0</v>
      </c>
      <c r="I20046">
        <v>0</v>
      </c>
      <c r="J20046">
        <v>0</v>
      </c>
      <c r="K20046">
        <v>99</v>
      </c>
      <c r="L20046">
        <v>4.9999950000000002</v>
      </c>
      <c r="O20046">
        <v>20.53</v>
      </c>
      <c r="Q20046">
        <f t="shared" si="313"/>
        <v>1.2966656289426044</v>
      </c>
    </row>
    <row r="20047" spans="1:17" x14ac:dyDescent="0.3">
      <c r="A20047" s="3">
        <v>0.81595009259259266</v>
      </c>
      <c r="B20047">
        <v>20.999881999999999</v>
      </c>
      <c r="C20047">
        <v>0</v>
      </c>
      <c r="D20047">
        <v>0</v>
      </c>
      <c r="E20047">
        <v>0</v>
      </c>
      <c r="F20047">
        <v>20.999881999999999</v>
      </c>
      <c r="G20047">
        <v>105</v>
      </c>
      <c r="H20047">
        <v>0</v>
      </c>
      <c r="I20047">
        <v>0</v>
      </c>
      <c r="J20047">
        <v>0</v>
      </c>
      <c r="K20047">
        <v>105</v>
      </c>
      <c r="L20047">
        <v>5.0000280000000004</v>
      </c>
      <c r="O20047">
        <v>20.53</v>
      </c>
      <c r="Q20047">
        <f t="shared" si="313"/>
        <v>1.3222168544056885</v>
      </c>
    </row>
    <row r="20048" spans="1:17" x14ac:dyDescent="0.3">
      <c r="A20048" s="3">
        <v>0.81600796296296296</v>
      </c>
      <c r="B20048">
        <v>18.60003</v>
      </c>
      <c r="C20048">
        <v>0</v>
      </c>
      <c r="D20048">
        <v>0</v>
      </c>
      <c r="E20048">
        <v>0</v>
      </c>
      <c r="F20048">
        <v>18.200030000000002</v>
      </c>
      <c r="G20048">
        <v>93</v>
      </c>
      <c r="H20048">
        <v>0</v>
      </c>
      <c r="I20048">
        <v>0</v>
      </c>
      <c r="J20048">
        <v>0</v>
      </c>
      <c r="K20048">
        <v>91</v>
      </c>
      <c r="L20048">
        <v>4.9999919999999998</v>
      </c>
      <c r="O20048">
        <v>20.53</v>
      </c>
      <c r="Q20048">
        <f t="shared" si="313"/>
        <v>1.26007210385451</v>
      </c>
    </row>
    <row r="20049" spans="1:17" x14ac:dyDescent="0.3">
      <c r="A20049" s="3">
        <v>0.81606583333333338</v>
      </c>
      <c r="B20049">
        <v>18.400161000000001</v>
      </c>
      <c r="C20049">
        <v>0</v>
      </c>
      <c r="D20049">
        <v>0</v>
      </c>
      <c r="E20049">
        <v>0</v>
      </c>
      <c r="F20049">
        <v>18.400161000000001</v>
      </c>
      <c r="G20049">
        <v>92</v>
      </c>
      <c r="H20049">
        <v>0</v>
      </c>
      <c r="I20049">
        <v>0</v>
      </c>
      <c r="J20049">
        <v>0</v>
      </c>
      <c r="K20049">
        <v>92</v>
      </c>
      <c r="L20049">
        <v>4.9999560000000001</v>
      </c>
      <c r="O20049">
        <v>19.93</v>
      </c>
      <c r="Q20049">
        <f t="shared" si="313"/>
        <v>1.2648216230696279</v>
      </c>
    </row>
    <row r="20050" spans="1:17" x14ac:dyDescent="0.3">
      <c r="A20050" s="3">
        <v>0.8161237037037038</v>
      </c>
      <c r="B20050">
        <v>16.399816000000001</v>
      </c>
      <c r="C20050">
        <v>0</v>
      </c>
      <c r="D20050">
        <v>0</v>
      </c>
      <c r="E20050">
        <v>0</v>
      </c>
      <c r="F20050">
        <v>16.399816000000001</v>
      </c>
      <c r="G20050">
        <v>82</v>
      </c>
      <c r="H20050">
        <v>0</v>
      </c>
      <c r="I20050">
        <v>0</v>
      </c>
      <c r="J20050">
        <v>0</v>
      </c>
      <c r="K20050">
        <v>82</v>
      </c>
      <c r="L20050">
        <v>5.0000559999999998</v>
      </c>
      <c r="O20050">
        <v>20.53</v>
      </c>
      <c r="Q20050">
        <f t="shared" si="313"/>
        <v>1.2148389754481277</v>
      </c>
    </row>
    <row r="20051" spans="1:17" x14ac:dyDescent="0.3">
      <c r="A20051" s="3">
        <v>0.81618157407407399</v>
      </c>
      <c r="B20051">
        <v>18.799856999999999</v>
      </c>
      <c r="C20051">
        <v>0</v>
      </c>
      <c r="D20051">
        <v>0</v>
      </c>
      <c r="E20051">
        <v>0</v>
      </c>
      <c r="F20051">
        <v>18.799856999999999</v>
      </c>
      <c r="G20051">
        <v>94</v>
      </c>
      <c r="H20051">
        <v>0</v>
      </c>
      <c r="I20051">
        <v>0</v>
      </c>
      <c r="J20051">
        <v>0</v>
      </c>
      <c r="K20051">
        <v>94</v>
      </c>
      <c r="L20051">
        <v>5.000038</v>
      </c>
      <c r="O20051">
        <v>20.53</v>
      </c>
      <c r="Q20051">
        <f t="shared" si="313"/>
        <v>1.2741545458409613</v>
      </c>
    </row>
    <row r="20052" spans="1:17" x14ac:dyDescent="0.3">
      <c r="A20052" s="3">
        <v>0.81623944444444441</v>
      </c>
      <c r="B20052">
        <v>16.200246</v>
      </c>
      <c r="C20052">
        <v>0</v>
      </c>
      <c r="D20052">
        <v>0</v>
      </c>
      <c r="E20052">
        <v>0</v>
      </c>
      <c r="F20052">
        <v>16.200246</v>
      </c>
      <c r="G20052">
        <v>81</v>
      </c>
      <c r="H20052">
        <v>0</v>
      </c>
      <c r="I20052">
        <v>0</v>
      </c>
      <c r="J20052">
        <v>0</v>
      </c>
      <c r="K20052">
        <v>81</v>
      </c>
      <c r="L20052">
        <v>4.999924</v>
      </c>
      <c r="O20052">
        <v>21.13</v>
      </c>
      <c r="Q20052">
        <f t="shared" si="313"/>
        <v>1.2095216093346921</v>
      </c>
    </row>
    <row r="20053" spans="1:17" x14ac:dyDescent="0.3">
      <c r="A20053" s="3">
        <v>0.81629731481481482</v>
      </c>
      <c r="B20053">
        <v>15.199838</v>
      </c>
      <c r="C20053">
        <v>0</v>
      </c>
      <c r="D20053">
        <v>0</v>
      </c>
      <c r="E20053">
        <v>0</v>
      </c>
      <c r="F20053">
        <v>15.199838</v>
      </c>
      <c r="G20053">
        <v>76</v>
      </c>
      <c r="H20053">
        <v>0</v>
      </c>
      <c r="I20053">
        <v>0</v>
      </c>
      <c r="J20053">
        <v>0</v>
      </c>
      <c r="K20053">
        <v>76</v>
      </c>
      <c r="L20053">
        <v>5.0000530000000003</v>
      </c>
      <c r="O20053">
        <v>20.53</v>
      </c>
      <c r="Q20053">
        <f t="shared" si="313"/>
        <v>1.1818389592552336</v>
      </c>
    </row>
    <row r="20054" spans="1:17" x14ac:dyDescent="0.3">
      <c r="A20054" s="3">
        <v>0.81635518518518513</v>
      </c>
      <c r="B20054">
        <v>16.200126999999998</v>
      </c>
      <c r="C20054">
        <v>0</v>
      </c>
      <c r="D20054">
        <v>0</v>
      </c>
      <c r="E20054">
        <v>0</v>
      </c>
      <c r="F20054">
        <v>15.800124</v>
      </c>
      <c r="G20054">
        <v>81</v>
      </c>
      <c r="H20054">
        <v>0</v>
      </c>
      <c r="I20054">
        <v>0</v>
      </c>
      <c r="J20054">
        <v>0</v>
      </c>
      <c r="K20054">
        <v>79</v>
      </c>
      <c r="L20054">
        <v>4.9999609999999999</v>
      </c>
      <c r="O20054">
        <v>20.53</v>
      </c>
      <c r="Q20054">
        <f t="shared" si="313"/>
        <v>1.1986604953281212</v>
      </c>
    </row>
    <row r="20055" spans="1:17" x14ac:dyDescent="0.3">
      <c r="A20055" s="3">
        <v>0.81641305555555554</v>
      </c>
      <c r="B20055">
        <v>19.799917000000001</v>
      </c>
      <c r="C20055">
        <v>0</v>
      </c>
      <c r="D20055">
        <v>0</v>
      </c>
      <c r="E20055">
        <v>0</v>
      </c>
      <c r="F20055">
        <v>19.599917999999999</v>
      </c>
      <c r="G20055">
        <v>99</v>
      </c>
      <c r="H20055">
        <v>0</v>
      </c>
      <c r="I20055">
        <v>0</v>
      </c>
      <c r="J20055">
        <v>0</v>
      </c>
      <c r="K20055">
        <v>98</v>
      </c>
      <c r="L20055">
        <v>5.0000210000000003</v>
      </c>
      <c r="O20055">
        <v>20.53</v>
      </c>
      <c r="Q20055">
        <f t="shared" si="313"/>
        <v>1.2922542544063733</v>
      </c>
    </row>
    <row r="20056" spans="1:17" x14ac:dyDescent="0.3">
      <c r="A20056" s="3">
        <v>0.81647092592592596</v>
      </c>
      <c r="B20056">
        <v>19.200042</v>
      </c>
      <c r="C20056">
        <v>0</v>
      </c>
      <c r="D20056">
        <v>0</v>
      </c>
      <c r="E20056">
        <v>0</v>
      </c>
      <c r="F20056">
        <v>19.200042</v>
      </c>
      <c r="G20056">
        <v>96</v>
      </c>
      <c r="H20056">
        <v>0</v>
      </c>
      <c r="I20056">
        <v>0</v>
      </c>
      <c r="J20056">
        <v>0</v>
      </c>
      <c r="K20056">
        <v>96</v>
      </c>
      <c r="L20056">
        <v>4.9999890000000002</v>
      </c>
      <c r="O20056">
        <v>20.53</v>
      </c>
      <c r="Q20056">
        <f t="shared" si="313"/>
        <v>1.2833021787216896</v>
      </c>
    </row>
    <row r="20057" spans="1:17" x14ac:dyDescent="0.3">
      <c r="A20057" s="3">
        <v>0.81652879629629627</v>
      </c>
      <c r="B20057">
        <v>20.199995999999999</v>
      </c>
      <c r="C20057">
        <v>0</v>
      </c>
      <c r="D20057">
        <v>0</v>
      </c>
      <c r="E20057">
        <v>0</v>
      </c>
      <c r="F20057">
        <v>20.199995999999999</v>
      </c>
      <c r="G20057">
        <v>101</v>
      </c>
      <c r="H20057">
        <v>0</v>
      </c>
      <c r="I20057">
        <v>0</v>
      </c>
      <c r="J20057">
        <v>0</v>
      </c>
      <c r="K20057">
        <v>101</v>
      </c>
      <c r="L20057">
        <v>5.0000010000000001</v>
      </c>
      <c r="O20057">
        <v>21.73</v>
      </c>
      <c r="Q20057">
        <f t="shared" si="313"/>
        <v>1.3053512834477079</v>
      </c>
    </row>
    <row r="20058" spans="1:17" x14ac:dyDescent="0.3">
      <c r="A20058" s="3">
        <v>0.81658666666666668</v>
      </c>
      <c r="B20058">
        <v>17.400069999999999</v>
      </c>
      <c r="C20058">
        <v>0</v>
      </c>
      <c r="D20058">
        <v>0</v>
      </c>
      <c r="E20058">
        <v>0</v>
      </c>
      <c r="F20058">
        <v>17.400069999999999</v>
      </c>
      <c r="G20058">
        <v>87</v>
      </c>
      <c r="H20058">
        <v>0</v>
      </c>
      <c r="I20058">
        <v>0</v>
      </c>
      <c r="J20058">
        <v>0</v>
      </c>
      <c r="K20058">
        <v>87</v>
      </c>
      <c r="L20058">
        <v>4.9999799999999999</v>
      </c>
      <c r="O20058">
        <v>20.53</v>
      </c>
      <c r="Q20058">
        <f t="shared" si="313"/>
        <v>1.2405509954407941</v>
      </c>
    </row>
    <row r="20059" spans="1:17" x14ac:dyDescent="0.3">
      <c r="A20059" s="3">
        <v>0.81664498842592603</v>
      </c>
      <c r="B20059">
        <v>19.449670000000001</v>
      </c>
      <c r="C20059">
        <v>0</v>
      </c>
      <c r="D20059">
        <v>0</v>
      </c>
      <c r="E20059">
        <v>0</v>
      </c>
      <c r="F20059">
        <v>19.251204000000001</v>
      </c>
      <c r="G20059">
        <v>98</v>
      </c>
      <c r="H20059">
        <v>0</v>
      </c>
      <c r="I20059">
        <v>0</v>
      </c>
      <c r="J20059">
        <v>0</v>
      </c>
      <c r="K20059">
        <v>97</v>
      </c>
      <c r="L20059">
        <v>5.038646</v>
      </c>
      <c r="O20059">
        <v>20.53</v>
      </c>
      <c r="Q20059">
        <f t="shared" si="313"/>
        <v>1.2844578961408666</v>
      </c>
    </row>
    <row r="20060" spans="1:17" x14ac:dyDescent="0.3">
      <c r="A20060" s="3">
        <v>0.81670240740740752</v>
      </c>
      <c r="B20060">
        <v>18.140176</v>
      </c>
      <c r="C20060">
        <v>0</v>
      </c>
      <c r="D20060">
        <v>0</v>
      </c>
      <c r="E20060">
        <v>0</v>
      </c>
      <c r="F20060">
        <v>18.140176</v>
      </c>
      <c r="G20060">
        <v>90</v>
      </c>
      <c r="H20060">
        <v>0</v>
      </c>
      <c r="I20060">
        <v>0</v>
      </c>
      <c r="J20060">
        <v>0</v>
      </c>
      <c r="K20060">
        <v>90</v>
      </c>
      <c r="L20060">
        <v>4.9613630000000004</v>
      </c>
      <c r="O20060">
        <v>20.53</v>
      </c>
      <c r="Q20060">
        <f t="shared" si="313"/>
        <v>1.2586414963656429</v>
      </c>
    </row>
    <row r="20061" spans="1:17" x14ac:dyDescent="0.3">
      <c r="A20061" s="3">
        <v>0.8167607175925925</v>
      </c>
      <c r="B20061">
        <v>20.246024999999999</v>
      </c>
      <c r="C20061">
        <v>0</v>
      </c>
      <c r="D20061">
        <v>0</v>
      </c>
      <c r="E20061">
        <v>0</v>
      </c>
      <c r="F20061">
        <v>20.047533999999999</v>
      </c>
      <c r="G20061">
        <v>102</v>
      </c>
      <c r="H20061">
        <v>0</v>
      </c>
      <c r="I20061">
        <v>0</v>
      </c>
      <c r="J20061">
        <v>0</v>
      </c>
      <c r="K20061">
        <v>101</v>
      </c>
      <c r="L20061">
        <v>5.0380260000000003</v>
      </c>
      <c r="O20061">
        <v>21.13</v>
      </c>
      <c r="Q20061">
        <f t="shared" si="313"/>
        <v>1.3020609586989225</v>
      </c>
    </row>
    <row r="20062" spans="1:17" x14ac:dyDescent="0.3">
      <c r="A20062" s="3">
        <v>0.81681814814814813</v>
      </c>
      <c r="B20062">
        <v>16.323934999999999</v>
      </c>
      <c r="C20062">
        <v>0</v>
      </c>
      <c r="D20062">
        <v>0</v>
      </c>
      <c r="E20062">
        <v>0</v>
      </c>
      <c r="F20062">
        <v>15.920874</v>
      </c>
      <c r="G20062">
        <v>81</v>
      </c>
      <c r="H20062">
        <v>0</v>
      </c>
      <c r="I20062">
        <v>0</v>
      </c>
      <c r="J20062">
        <v>0</v>
      </c>
      <c r="K20062">
        <v>79</v>
      </c>
      <c r="L20062">
        <v>4.9620389999999999</v>
      </c>
      <c r="O20062">
        <v>21.13</v>
      </c>
      <c r="Q20062">
        <f t="shared" si="313"/>
        <v>1.2019669052960202</v>
      </c>
    </row>
    <row r="20063" spans="1:17" x14ac:dyDescent="0.3">
      <c r="A20063" s="3">
        <v>0.8168769212962963</v>
      </c>
      <c r="B20063">
        <v>18.11834</v>
      </c>
      <c r="C20063">
        <v>0</v>
      </c>
      <c r="D20063">
        <v>0</v>
      </c>
      <c r="E20063">
        <v>0</v>
      </c>
      <c r="F20063">
        <v>18.11834</v>
      </c>
      <c r="G20063">
        <v>92</v>
      </c>
      <c r="H20063">
        <v>0</v>
      </c>
      <c r="I20063">
        <v>0</v>
      </c>
      <c r="J20063">
        <v>0</v>
      </c>
      <c r="K20063">
        <v>92</v>
      </c>
      <c r="L20063">
        <v>5.0777279999999996</v>
      </c>
      <c r="O20063">
        <v>19.93</v>
      </c>
      <c r="Q20063">
        <f t="shared" si="313"/>
        <v>1.2581184051584182</v>
      </c>
    </row>
    <row r="20064" spans="1:17" x14ac:dyDescent="0.3">
      <c r="A20064" s="3">
        <v>0.81693388888888885</v>
      </c>
      <c r="B20064">
        <v>21.535032999999999</v>
      </c>
      <c r="C20064">
        <v>0</v>
      </c>
      <c r="D20064">
        <v>0</v>
      </c>
      <c r="E20064">
        <v>0</v>
      </c>
      <c r="F20064">
        <v>21.331872000000001</v>
      </c>
      <c r="G20064">
        <v>106</v>
      </c>
      <c r="H20064">
        <v>0</v>
      </c>
      <c r="I20064">
        <v>0</v>
      </c>
      <c r="J20064">
        <v>0</v>
      </c>
      <c r="K20064">
        <v>105</v>
      </c>
      <c r="L20064">
        <v>4.922212</v>
      </c>
      <c r="O20064">
        <v>19.93</v>
      </c>
      <c r="Q20064">
        <f t="shared" si="313"/>
        <v>1.3290289690732586</v>
      </c>
    </row>
    <row r="20065" spans="1:17" x14ac:dyDescent="0.3">
      <c r="A20065" s="3">
        <v>0.81699175925925926</v>
      </c>
      <c r="B20065">
        <v>17.600123</v>
      </c>
      <c r="C20065">
        <v>0</v>
      </c>
      <c r="D20065">
        <v>0</v>
      </c>
      <c r="E20065">
        <v>0</v>
      </c>
      <c r="F20065">
        <v>17.400122</v>
      </c>
      <c r="G20065">
        <v>88</v>
      </c>
      <c r="H20065">
        <v>0</v>
      </c>
      <c r="I20065">
        <v>0</v>
      </c>
      <c r="J20065">
        <v>0</v>
      </c>
      <c r="K20065">
        <v>87</v>
      </c>
      <c r="L20065">
        <v>4.9999650000000004</v>
      </c>
      <c r="O20065">
        <v>20.53</v>
      </c>
      <c r="Q20065">
        <f t="shared" si="313"/>
        <v>1.2405522933251885</v>
      </c>
    </row>
    <row r="20066" spans="1:17" x14ac:dyDescent="0.3">
      <c r="A20066" s="3">
        <v>0.81704962962962968</v>
      </c>
      <c r="B20066">
        <v>13.999897000000001</v>
      </c>
      <c r="C20066">
        <v>0</v>
      </c>
      <c r="D20066">
        <v>0</v>
      </c>
      <c r="E20066">
        <v>0</v>
      </c>
      <c r="F20066">
        <v>13.599899000000001</v>
      </c>
      <c r="G20066">
        <v>70</v>
      </c>
      <c r="H20066">
        <v>0</v>
      </c>
      <c r="I20066">
        <v>0</v>
      </c>
      <c r="J20066">
        <v>0</v>
      </c>
      <c r="K20066">
        <v>68</v>
      </c>
      <c r="L20066">
        <v>5.0000369999999998</v>
      </c>
      <c r="O20066">
        <v>20.53</v>
      </c>
      <c r="Q20066">
        <f t="shared" si="313"/>
        <v>1.1335356830830448</v>
      </c>
    </row>
    <row r="20067" spans="1:17" x14ac:dyDescent="0.3">
      <c r="A20067" s="3">
        <v>0.81710766203703711</v>
      </c>
      <c r="B20067">
        <v>21.342196000000001</v>
      </c>
      <c r="C20067">
        <v>0</v>
      </c>
      <c r="D20067">
        <v>0</v>
      </c>
      <c r="E20067">
        <v>0</v>
      </c>
      <c r="F20067">
        <v>21.142735999999999</v>
      </c>
      <c r="G20067">
        <v>107</v>
      </c>
      <c r="H20067">
        <v>0</v>
      </c>
      <c r="I20067">
        <v>0</v>
      </c>
      <c r="J20067">
        <v>0</v>
      </c>
      <c r="K20067">
        <v>106</v>
      </c>
      <c r="L20067">
        <v>5.0135420000000002</v>
      </c>
      <c r="O20067">
        <v>20.53</v>
      </c>
      <c r="Q20067">
        <f t="shared" si="313"/>
        <v>1.3251611869835671</v>
      </c>
    </row>
    <row r="20068" spans="1:17" x14ac:dyDescent="0.3">
      <c r="A20068" s="3">
        <v>0.8171653703703704</v>
      </c>
      <c r="B20068">
        <v>20.054396000000001</v>
      </c>
      <c r="C20068">
        <v>0</v>
      </c>
      <c r="D20068">
        <v>0</v>
      </c>
      <c r="E20068">
        <v>0</v>
      </c>
      <c r="F20068">
        <v>19.853852</v>
      </c>
      <c r="G20068">
        <v>100</v>
      </c>
      <c r="H20068">
        <v>0</v>
      </c>
      <c r="I20068">
        <v>0</v>
      </c>
      <c r="J20068">
        <v>0</v>
      </c>
      <c r="K20068">
        <v>99</v>
      </c>
      <c r="L20068">
        <v>4.9864379999999997</v>
      </c>
      <c r="O20068">
        <v>20.53</v>
      </c>
      <c r="Q20068">
        <f t="shared" si="313"/>
        <v>1.2978447801191544</v>
      </c>
    </row>
    <row r="20069" spans="1:17" x14ac:dyDescent="0.3">
      <c r="A20069" s="3">
        <v>0.81722324074074082</v>
      </c>
      <c r="B20069">
        <v>16.599900000000002</v>
      </c>
      <c r="C20069">
        <v>0</v>
      </c>
      <c r="D20069">
        <v>0</v>
      </c>
      <c r="E20069">
        <v>0</v>
      </c>
      <c r="F20069">
        <v>16.599900000000002</v>
      </c>
      <c r="G20069">
        <v>83</v>
      </c>
      <c r="H20069">
        <v>0</v>
      </c>
      <c r="I20069">
        <v>0</v>
      </c>
      <c r="J20069">
        <v>0</v>
      </c>
      <c r="K20069">
        <v>83</v>
      </c>
      <c r="L20069">
        <v>5.0000299999999998</v>
      </c>
      <c r="O20069">
        <v>20.53</v>
      </c>
      <c r="Q20069">
        <f t="shared" si="313"/>
        <v>1.2201054718003561</v>
      </c>
    </row>
    <row r="20070" spans="1:17" x14ac:dyDescent="0.3">
      <c r="A20070" s="3">
        <v>0.81728111111111101</v>
      </c>
      <c r="B20070">
        <v>17.599933</v>
      </c>
      <c r="C20070">
        <v>0</v>
      </c>
      <c r="D20070">
        <v>0</v>
      </c>
      <c r="E20070">
        <v>0</v>
      </c>
      <c r="F20070">
        <v>17.399933999999998</v>
      </c>
      <c r="G20070">
        <v>88</v>
      </c>
      <c r="H20070">
        <v>0</v>
      </c>
      <c r="I20070">
        <v>0</v>
      </c>
      <c r="J20070">
        <v>0</v>
      </c>
      <c r="K20070">
        <v>87</v>
      </c>
      <c r="L20070">
        <v>5.000019</v>
      </c>
      <c r="O20070">
        <v>24.12</v>
      </c>
      <c r="Q20070">
        <f t="shared" si="313"/>
        <v>1.2405476009555785</v>
      </c>
    </row>
    <row r="20071" spans="1:17" x14ac:dyDescent="0.3">
      <c r="A20071" s="3">
        <v>0.81733898148148143</v>
      </c>
      <c r="B20071">
        <v>15.800148</v>
      </c>
      <c r="C20071">
        <v>0</v>
      </c>
      <c r="D20071">
        <v>0</v>
      </c>
      <c r="E20071">
        <v>0</v>
      </c>
      <c r="F20071">
        <v>15.800148</v>
      </c>
      <c r="G20071">
        <v>79</v>
      </c>
      <c r="H20071">
        <v>0</v>
      </c>
      <c r="I20071">
        <v>0</v>
      </c>
      <c r="J20071">
        <v>0</v>
      </c>
      <c r="K20071">
        <v>79</v>
      </c>
      <c r="L20071">
        <v>4.9999529999999996</v>
      </c>
      <c r="O20071">
        <v>20.53</v>
      </c>
      <c r="Q20071">
        <f t="shared" si="313"/>
        <v>1.1986611550102635</v>
      </c>
    </row>
    <row r="20072" spans="1:17" x14ac:dyDescent="0.3">
      <c r="A20072" s="3">
        <v>0.81739685185185185</v>
      </c>
      <c r="B20072">
        <v>20.799862999999998</v>
      </c>
      <c r="C20072">
        <v>0</v>
      </c>
      <c r="D20072">
        <v>0</v>
      </c>
      <c r="E20072">
        <v>0</v>
      </c>
      <c r="F20072">
        <v>20.799862999999998</v>
      </c>
      <c r="G20072">
        <v>104</v>
      </c>
      <c r="H20072">
        <v>0</v>
      </c>
      <c r="I20072">
        <v>0</v>
      </c>
      <c r="J20072">
        <v>0</v>
      </c>
      <c r="K20072">
        <v>104</v>
      </c>
      <c r="L20072">
        <v>5.0000330000000002</v>
      </c>
      <c r="O20072">
        <v>21.73</v>
      </c>
      <c r="Q20072">
        <f t="shared" si="313"/>
        <v>1.3180604744560325</v>
      </c>
    </row>
    <row r="20073" spans="1:17" x14ac:dyDescent="0.3">
      <c r="A20073" s="3">
        <v>0.81745472222222215</v>
      </c>
      <c r="B20073">
        <v>16.600103000000001</v>
      </c>
      <c r="C20073">
        <v>0</v>
      </c>
      <c r="D20073">
        <v>0</v>
      </c>
      <c r="E20073">
        <v>0</v>
      </c>
      <c r="F20073">
        <v>16.600103000000001</v>
      </c>
      <c r="G20073">
        <v>83</v>
      </c>
      <c r="H20073">
        <v>0</v>
      </c>
      <c r="I20073">
        <v>0</v>
      </c>
      <c r="J20073">
        <v>0</v>
      </c>
      <c r="K20073">
        <v>83</v>
      </c>
      <c r="L20073">
        <v>4.9999690000000001</v>
      </c>
      <c r="O20073">
        <v>20.53</v>
      </c>
      <c r="Q20073">
        <f t="shared" si="313"/>
        <v>1.2201107827504682</v>
      </c>
    </row>
    <row r="20074" spans="1:17" x14ac:dyDescent="0.3">
      <c r="A20074" s="3">
        <v>0.81751259259259257</v>
      </c>
      <c r="B20074">
        <v>20.000036000000001</v>
      </c>
      <c r="C20074">
        <v>0</v>
      </c>
      <c r="D20074">
        <v>0</v>
      </c>
      <c r="E20074">
        <v>0</v>
      </c>
      <c r="F20074">
        <v>19.600035999999999</v>
      </c>
      <c r="G20074">
        <v>100</v>
      </c>
      <c r="H20074">
        <v>0</v>
      </c>
      <c r="I20074">
        <v>0</v>
      </c>
      <c r="J20074">
        <v>0</v>
      </c>
      <c r="K20074">
        <v>98</v>
      </c>
      <c r="L20074">
        <v>4.9999909999999996</v>
      </c>
      <c r="O20074">
        <v>20.53</v>
      </c>
      <c r="Q20074">
        <f t="shared" si="313"/>
        <v>1.2922568690394858</v>
      </c>
    </row>
    <row r="20075" spans="1:17" x14ac:dyDescent="0.3">
      <c r="A20075" s="3">
        <v>0.81757046296296298</v>
      </c>
      <c r="B20075">
        <v>17.399892000000001</v>
      </c>
      <c r="C20075">
        <v>0</v>
      </c>
      <c r="D20075">
        <v>0</v>
      </c>
      <c r="E20075">
        <v>0</v>
      </c>
      <c r="F20075">
        <v>17.399892000000001</v>
      </c>
      <c r="G20075">
        <v>87</v>
      </c>
      <c r="H20075">
        <v>0</v>
      </c>
      <c r="I20075">
        <v>0</v>
      </c>
      <c r="J20075">
        <v>0</v>
      </c>
      <c r="K20075">
        <v>87</v>
      </c>
      <c r="L20075">
        <v>5.0000309999999999</v>
      </c>
      <c r="O20075">
        <v>20.53</v>
      </c>
      <c r="Q20075">
        <f t="shared" si="313"/>
        <v>1.2405465526533119</v>
      </c>
    </row>
    <row r="20076" spans="1:17" x14ac:dyDescent="0.3">
      <c r="A20076" s="3">
        <v>0.8176283333333334</v>
      </c>
      <c r="B20076">
        <v>20.599608</v>
      </c>
      <c r="C20076">
        <v>0</v>
      </c>
      <c r="D20076">
        <v>0</v>
      </c>
      <c r="E20076">
        <v>0</v>
      </c>
      <c r="F20076">
        <v>20.599608</v>
      </c>
      <c r="G20076">
        <v>103</v>
      </c>
      <c r="H20076">
        <v>0</v>
      </c>
      <c r="I20076">
        <v>0</v>
      </c>
      <c r="J20076">
        <v>0</v>
      </c>
      <c r="K20076">
        <v>103</v>
      </c>
      <c r="L20076">
        <v>5.000095</v>
      </c>
      <c r="O20076">
        <v>21.73</v>
      </c>
      <c r="Q20076">
        <f t="shared" si="313"/>
        <v>1.3138589560460117</v>
      </c>
    </row>
    <row r="20077" spans="1:17" x14ac:dyDescent="0.3">
      <c r="A20077" s="3">
        <v>0.81768620370370371</v>
      </c>
      <c r="B20077">
        <v>20.600543999999999</v>
      </c>
      <c r="C20077">
        <v>0</v>
      </c>
      <c r="D20077">
        <v>0</v>
      </c>
      <c r="E20077">
        <v>0</v>
      </c>
      <c r="F20077">
        <v>20.600543999999999</v>
      </c>
      <c r="G20077">
        <v>103</v>
      </c>
      <c r="H20077">
        <v>0</v>
      </c>
      <c r="I20077">
        <v>0</v>
      </c>
      <c r="J20077">
        <v>0</v>
      </c>
      <c r="K20077">
        <v>103</v>
      </c>
      <c r="L20077">
        <v>4.9998680000000002</v>
      </c>
      <c r="O20077">
        <v>20.53</v>
      </c>
      <c r="Q20077">
        <f t="shared" si="313"/>
        <v>1.3138786889652072</v>
      </c>
    </row>
    <row r="20078" spans="1:17" x14ac:dyDescent="0.3">
      <c r="A20078" s="3">
        <v>0.81774407407407412</v>
      </c>
      <c r="B20078">
        <v>17.399940000000001</v>
      </c>
      <c r="C20078">
        <v>0</v>
      </c>
      <c r="D20078">
        <v>0</v>
      </c>
      <c r="E20078">
        <v>0</v>
      </c>
      <c r="F20078">
        <v>17.199940999999999</v>
      </c>
      <c r="G20078">
        <v>87</v>
      </c>
      <c r="H20078">
        <v>0</v>
      </c>
      <c r="I20078">
        <v>0</v>
      </c>
      <c r="J20078">
        <v>0</v>
      </c>
      <c r="K20078">
        <v>86</v>
      </c>
      <c r="L20078">
        <v>5.0000169999999997</v>
      </c>
      <c r="O20078">
        <v>20.53</v>
      </c>
      <c r="Q20078">
        <f t="shared" si="313"/>
        <v>1.2355269571739222</v>
      </c>
    </row>
    <row r="20079" spans="1:17" x14ac:dyDescent="0.3">
      <c r="A20079" s="3">
        <v>0.81780194444444454</v>
      </c>
      <c r="B20079">
        <v>15.999517000000001</v>
      </c>
      <c r="C20079">
        <v>0</v>
      </c>
      <c r="D20079">
        <v>0</v>
      </c>
      <c r="E20079">
        <v>0</v>
      </c>
      <c r="F20079">
        <v>15.999517000000001</v>
      </c>
      <c r="G20079">
        <v>80</v>
      </c>
      <c r="H20079">
        <v>0</v>
      </c>
      <c r="I20079">
        <v>0</v>
      </c>
      <c r="J20079">
        <v>0</v>
      </c>
      <c r="K20079">
        <v>80</v>
      </c>
      <c r="L20079">
        <v>5.0001509999999998</v>
      </c>
      <c r="O20079">
        <v>20.53</v>
      </c>
      <c r="Q20079">
        <f t="shared" si="313"/>
        <v>1.2041068721933652</v>
      </c>
    </row>
    <row r="20080" spans="1:17" x14ac:dyDescent="0.3">
      <c r="A20080" s="3">
        <v>0.81785981481481473</v>
      </c>
      <c r="B20080">
        <v>19.800681999999998</v>
      </c>
      <c r="C20080">
        <v>0</v>
      </c>
      <c r="D20080">
        <v>0</v>
      </c>
      <c r="E20080">
        <v>0</v>
      </c>
      <c r="F20080">
        <v>19.600674999999999</v>
      </c>
      <c r="G20080">
        <v>99</v>
      </c>
      <c r="H20080">
        <v>0</v>
      </c>
      <c r="I20080">
        <v>0</v>
      </c>
      <c r="J20080">
        <v>0</v>
      </c>
      <c r="K20080">
        <v>98</v>
      </c>
      <c r="L20080">
        <v>4.9998279999999999</v>
      </c>
      <c r="O20080">
        <v>21.13</v>
      </c>
      <c r="Q20080">
        <f t="shared" si="313"/>
        <v>1.2922710276691065</v>
      </c>
    </row>
    <row r="20081" spans="1:17" x14ac:dyDescent="0.3">
      <c r="A20081" s="3">
        <v>0.81791768518518515</v>
      </c>
      <c r="B20081">
        <v>18.199869</v>
      </c>
      <c r="C20081">
        <v>0</v>
      </c>
      <c r="D20081">
        <v>0</v>
      </c>
      <c r="E20081">
        <v>0</v>
      </c>
      <c r="F20081">
        <v>18.199869</v>
      </c>
      <c r="G20081">
        <v>91</v>
      </c>
      <c r="H20081">
        <v>0</v>
      </c>
      <c r="I20081">
        <v>0</v>
      </c>
      <c r="J20081">
        <v>0</v>
      </c>
      <c r="K20081">
        <v>91</v>
      </c>
      <c r="L20081">
        <v>5.0000359999999997</v>
      </c>
      <c r="O20081">
        <v>19.93</v>
      </c>
      <c r="Q20081">
        <f t="shared" si="313"/>
        <v>1.2600682620080483</v>
      </c>
    </row>
    <row r="20082" spans="1:17" x14ac:dyDescent="0.3">
      <c r="A20082" s="3">
        <v>0.81797555555555557</v>
      </c>
      <c r="B20082">
        <v>19.600042999999999</v>
      </c>
      <c r="C20082">
        <v>0</v>
      </c>
      <c r="D20082">
        <v>0</v>
      </c>
      <c r="E20082">
        <v>0</v>
      </c>
      <c r="F20082">
        <v>19.600042999999999</v>
      </c>
      <c r="G20082">
        <v>98</v>
      </c>
      <c r="H20082">
        <v>0</v>
      </c>
      <c r="I20082">
        <v>0</v>
      </c>
      <c r="J20082">
        <v>0</v>
      </c>
      <c r="K20082">
        <v>98</v>
      </c>
      <c r="L20082">
        <v>4.9999890000000002</v>
      </c>
      <c r="O20082">
        <v>20.53</v>
      </c>
      <c r="Q20082">
        <f t="shared" si="313"/>
        <v>1.2922570241443452</v>
      </c>
    </row>
    <row r="20083" spans="1:17" x14ac:dyDescent="0.3">
      <c r="A20083" s="3">
        <v>0.81803358796296299</v>
      </c>
      <c r="B20083">
        <v>19.547639</v>
      </c>
      <c r="C20083">
        <v>0</v>
      </c>
      <c r="D20083">
        <v>0</v>
      </c>
      <c r="E20083">
        <v>0</v>
      </c>
      <c r="F20083">
        <v>19.547639</v>
      </c>
      <c r="G20083">
        <v>98</v>
      </c>
      <c r="H20083">
        <v>0</v>
      </c>
      <c r="I20083">
        <v>0</v>
      </c>
      <c r="J20083">
        <v>0</v>
      </c>
      <c r="K20083">
        <v>98</v>
      </c>
      <c r="L20083">
        <v>5.0133929999999998</v>
      </c>
      <c r="O20083">
        <v>19.93</v>
      </c>
      <c r="Q20083">
        <f t="shared" si="313"/>
        <v>1.2910943100084953</v>
      </c>
    </row>
    <row r="20084" spans="1:17" x14ac:dyDescent="0.3">
      <c r="A20084" s="3">
        <v>0.81809129629629629</v>
      </c>
      <c r="B20084">
        <v>18.048316</v>
      </c>
      <c r="C20084">
        <v>0</v>
      </c>
      <c r="D20084">
        <v>0</v>
      </c>
      <c r="E20084">
        <v>0</v>
      </c>
      <c r="F20084">
        <v>17.847778999999999</v>
      </c>
      <c r="G20084">
        <v>90</v>
      </c>
      <c r="H20084">
        <v>0</v>
      </c>
      <c r="I20084">
        <v>0</v>
      </c>
      <c r="J20084">
        <v>0</v>
      </c>
      <c r="K20084">
        <v>89</v>
      </c>
      <c r="L20084">
        <v>4.9866149999999996</v>
      </c>
      <c r="O20084">
        <v>20.53</v>
      </c>
      <c r="Q20084">
        <f t="shared" si="313"/>
        <v>1.2515841796606575</v>
      </c>
    </row>
    <row r="20085" spans="1:17" x14ac:dyDescent="0.3">
      <c r="A20085" s="3">
        <v>0.81814916666666671</v>
      </c>
      <c r="B20085">
        <v>20.200109000000001</v>
      </c>
      <c r="C20085">
        <v>0</v>
      </c>
      <c r="D20085">
        <v>0</v>
      </c>
      <c r="E20085">
        <v>0</v>
      </c>
      <c r="F20085">
        <v>20.000108000000001</v>
      </c>
      <c r="G20085">
        <v>101</v>
      </c>
      <c r="H20085">
        <v>0</v>
      </c>
      <c r="I20085">
        <v>0</v>
      </c>
      <c r="J20085">
        <v>0</v>
      </c>
      <c r="K20085">
        <v>100</v>
      </c>
      <c r="L20085">
        <v>4.9999729999999998</v>
      </c>
      <c r="O20085">
        <v>21.13</v>
      </c>
      <c r="Q20085">
        <f t="shared" si="313"/>
        <v>1.3010323408478515</v>
      </c>
    </row>
    <row r="20086" spans="1:17" x14ac:dyDescent="0.3">
      <c r="A20086" s="3">
        <v>0.81820704861111115</v>
      </c>
      <c r="B20086">
        <v>17.198761999999999</v>
      </c>
      <c r="C20086">
        <v>0</v>
      </c>
      <c r="D20086">
        <v>0</v>
      </c>
      <c r="E20086">
        <v>0</v>
      </c>
      <c r="F20086">
        <v>17.198761999999999</v>
      </c>
      <c r="G20086">
        <v>86</v>
      </c>
      <c r="H20086">
        <v>0</v>
      </c>
      <c r="I20086">
        <v>0</v>
      </c>
      <c r="J20086">
        <v>0</v>
      </c>
      <c r="K20086">
        <v>86</v>
      </c>
      <c r="L20086">
        <v>5.0003599999999997</v>
      </c>
      <c r="O20086">
        <v>21.73</v>
      </c>
      <c r="Q20086">
        <f t="shared" si="313"/>
        <v>1.2354971866797053</v>
      </c>
    </row>
    <row r="20087" spans="1:17" x14ac:dyDescent="0.3">
      <c r="A20087" s="3">
        <v>0.81826490740740743</v>
      </c>
      <c r="B20087">
        <v>17.601186999999999</v>
      </c>
      <c r="C20087">
        <v>0</v>
      </c>
      <c r="D20087">
        <v>0</v>
      </c>
      <c r="E20087">
        <v>0</v>
      </c>
      <c r="F20087">
        <v>17.601186999999999</v>
      </c>
      <c r="G20087">
        <v>88</v>
      </c>
      <c r="H20087">
        <v>0</v>
      </c>
      <c r="I20087">
        <v>0</v>
      </c>
      <c r="J20087">
        <v>0</v>
      </c>
      <c r="K20087">
        <v>88</v>
      </c>
      <c r="L20087">
        <v>4.999663</v>
      </c>
      <c r="O20087">
        <v>19.329999999999998</v>
      </c>
      <c r="Q20087">
        <f t="shared" si="313"/>
        <v>1.2455419570281876</v>
      </c>
    </row>
    <row r="20088" spans="1:17" x14ac:dyDescent="0.3">
      <c r="A20088" s="3">
        <v>0.81832277777777784</v>
      </c>
      <c r="B20088">
        <v>17.399892000000001</v>
      </c>
      <c r="C20088">
        <v>0</v>
      </c>
      <c r="D20088">
        <v>0</v>
      </c>
      <c r="E20088">
        <v>0</v>
      </c>
      <c r="F20088">
        <v>16.799896</v>
      </c>
      <c r="G20088">
        <v>87</v>
      </c>
      <c r="H20088">
        <v>0</v>
      </c>
      <c r="I20088">
        <v>0</v>
      </c>
      <c r="J20088">
        <v>0</v>
      </c>
      <c r="K20088">
        <v>84</v>
      </c>
      <c r="L20088">
        <v>5.0000309999999999</v>
      </c>
      <c r="O20088">
        <v>19.329999999999998</v>
      </c>
      <c r="Q20088">
        <f t="shared" si="313"/>
        <v>1.2253065932278915</v>
      </c>
    </row>
    <row r="20089" spans="1:17" x14ac:dyDescent="0.3">
      <c r="A20089" s="3">
        <v>0.81838064814814826</v>
      </c>
      <c r="B20089">
        <v>15.200009</v>
      </c>
      <c r="C20089">
        <v>0</v>
      </c>
      <c r="D20089">
        <v>0</v>
      </c>
      <c r="E20089">
        <v>0</v>
      </c>
      <c r="F20089">
        <v>15.200009</v>
      </c>
      <c r="G20089">
        <v>76</v>
      </c>
      <c r="H20089">
        <v>0</v>
      </c>
      <c r="I20089">
        <v>0</v>
      </c>
      <c r="J20089">
        <v>0</v>
      </c>
      <c r="K20089">
        <v>76</v>
      </c>
      <c r="L20089">
        <v>4.9999969999999996</v>
      </c>
      <c r="O20089">
        <v>20.53</v>
      </c>
      <c r="Q20089">
        <f t="shared" si="313"/>
        <v>1.1818438450927449</v>
      </c>
    </row>
    <row r="20090" spans="1:17" x14ac:dyDescent="0.3">
      <c r="A20090" s="3">
        <v>0.81843851851851845</v>
      </c>
      <c r="B20090">
        <v>17.199856</v>
      </c>
      <c r="C20090">
        <v>0</v>
      </c>
      <c r="D20090">
        <v>0</v>
      </c>
      <c r="E20090">
        <v>0</v>
      </c>
      <c r="F20090">
        <v>16.999856999999999</v>
      </c>
      <c r="G20090">
        <v>86</v>
      </c>
      <c r="H20090">
        <v>0</v>
      </c>
      <c r="I20090">
        <v>0</v>
      </c>
      <c r="J20090">
        <v>0</v>
      </c>
      <c r="K20090">
        <v>85</v>
      </c>
      <c r="L20090">
        <v>5.0000419999999997</v>
      </c>
      <c r="O20090">
        <v>20.53</v>
      </c>
      <c r="Q20090">
        <f t="shared" si="313"/>
        <v>1.2304452681799141</v>
      </c>
    </row>
    <row r="20091" spans="1:17" x14ac:dyDescent="0.3">
      <c r="A20091" s="3">
        <v>0.81849638888888887</v>
      </c>
      <c r="B20091">
        <v>21.999859000000001</v>
      </c>
      <c r="C20091">
        <v>0</v>
      </c>
      <c r="D20091">
        <v>0</v>
      </c>
      <c r="E20091">
        <v>0</v>
      </c>
      <c r="F20091">
        <v>21.799861</v>
      </c>
      <c r="G20091">
        <v>110</v>
      </c>
      <c r="H20091">
        <v>0</v>
      </c>
      <c r="I20091">
        <v>0</v>
      </c>
      <c r="J20091">
        <v>0</v>
      </c>
      <c r="K20091">
        <v>109</v>
      </c>
      <c r="L20091">
        <v>5.000032</v>
      </c>
      <c r="O20091">
        <v>21.13</v>
      </c>
      <c r="Q20091">
        <f t="shared" si="313"/>
        <v>1.3384537244704104</v>
      </c>
    </row>
    <row r="20092" spans="1:17" x14ac:dyDescent="0.3">
      <c r="A20092" s="3">
        <v>0.81855425925925929</v>
      </c>
      <c r="B20092">
        <v>18.000342</v>
      </c>
      <c r="C20092">
        <v>0</v>
      </c>
      <c r="D20092">
        <v>0</v>
      </c>
      <c r="E20092">
        <v>0</v>
      </c>
      <c r="F20092">
        <v>18.000342</v>
      </c>
      <c r="G20092">
        <v>90</v>
      </c>
      <c r="H20092">
        <v>0</v>
      </c>
      <c r="I20092">
        <v>0</v>
      </c>
      <c r="J20092">
        <v>0</v>
      </c>
      <c r="K20092">
        <v>90</v>
      </c>
      <c r="L20092">
        <v>4.999905</v>
      </c>
      <c r="O20092">
        <v>21.13</v>
      </c>
      <c r="Q20092">
        <f t="shared" si="313"/>
        <v>1.255280756620073</v>
      </c>
    </row>
    <row r="20093" spans="1:17" x14ac:dyDescent="0.3">
      <c r="A20093" s="3">
        <v>0.81861212962962959</v>
      </c>
      <c r="B20093">
        <v>18.599988</v>
      </c>
      <c r="C20093">
        <v>0</v>
      </c>
      <c r="D20093">
        <v>0</v>
      </c>
      <c r="E20093">
        <v>0</v>
      </c>
      <c r="F20093">
        <v>18.799987999999999</v>
      </c>
      <c r="G20093">
        <v>93</v>
      </c>
      <c r="H20093">
        <v>0</v>
      </c>
      <c r="I20093">
        <v>0</v>
      </c>
      <c r="J20093">
        <v>0</v>
      </c>
      <c r="K20093">
        <v>94</v>
      </c>
      <c r="L20093">
        <v>5.0000030000000004</v>
      </c>
      <c r="O20093">
        <v>20.53</v>
      </c>
      <c r="Q20093">
        <f t="shared" si="313"/>
        <v>1.2741575720543477</v>
      </c>
    </row>
    <row r="20094" spans="1:17" x14ac:dyDescent="0.3">
      <c r="A20094" s="3">
        <v>0.81867000000000001</v>
      </c>
      <c r="B20094">
        <v>20.000071999999999</v>
      </c>
      <c r="C20094">
        <v>0</v>
      </c>
      <c r="D20094">
        <v>0</v>
      </c>
      <c r="E20094">
        <v>0</v>
      </c>
      <c r="F20094">
        <v>19.600069999999999</v>
      </c>
      <c r="G20094">
        <v>100</v>
      </c>
      <c r="H20094">
        <v>0</v>
      </c>
      <c r="I20094">
        <v>0</v>
      </c>
      <c r="J20094">
        <v>0</v>
      </c>
      <c r="K20094">
        <v>98</v>
      </c>
      <c r="L20094">
        <v>4.9999820000000001</v>
      </c>
      <c r="O20094">
        <v>19.93</v>
      </c>
      <c r="Q20094">
        <f t="shared" si="313"/>
        <v>1.2922576224054274</v>
      </c>
    </row>
    <row r="20095" spans="1:17" x14ac:dyDescent="0.3">
      <c r="A20095" s="3">
        <v>0.81872787037037043</v>
      </c>
      <c r="B20095">
        <v>16.800027</v>
      </c>
      <c r="C20095">
        <v>0</v>
      </c>
      <c r="D20095">
        <v>0</v>
      </c>
      <c r="E20095">
        <v>0</v>
      </c>
      <c r="F20095">
        <v>16.800027</v>
      </c>
      <c r="G20095">
        <v>84</v>
      </c>
      <c r="H20095">
        <v>0</v>
      </c>
      <c r="I20095">
        <v>0</v>
      </c>
      <c r="J20095">
        <v>0</v>
      </c>
      <c r="K20095">
        <v>84</v>
      </c>
      <c r="L20095">
        <v>4.9999919999999998</v>
      </c>
      <c r="O20095">
        <v>21.13</v>
      </c>
      <c r="Q20095">
        <f t="shared" si="313"/>
        <v>1.2253099796985765</v>
      </c>
    </row>
    <row r="20096" spans="1:17" x14ac:dyDescent="0.3">
      <c r="A20096" s="3">
        <v>0.81878606481481475</v>
      </c>
      <c r="B20096">
        <v>18.895195999999999</v>
      </c>
      <c r="C20096">
        <v>0</v>
      </c>
      <c r="D20096">
        <v>0</v>
      </c>
      <c r="E20096">
        <v>0</v>
      </c>
      <c r="F20096">
        <v>18.895195999999999</v>
      </c>
      <c r="G20096">
        <v>95</v>
      </c>
      <c r="H20096">
        <v>0</v>
      </c>
      <c r="I20096">
        <v>0</v>
      </c>
      <c r="J20096">
        <v>0</v>
      </c>
      <c r="K20096">
        <v>95</v>
      </c>
      <c r="L20096">
        <v>5.0277329999999996</v>
      </c>
      <c r="O20096">
        <v>20.53</v>
      </c>
      <c r="Q20096">
        <f t="shared" si="313"/>
        <v>1.2763514012160906</v>
      </c>
    </row>
    <row r="20097" spans="1:17" x14ac:dyDescent="0.3">
      <c r="A20097" s="3">
        <v>0.81884368055555556</v>
      </c>
      <c r="B20097">
        <v>20.69171</v>
      </c>
      <c r="C20097">
        <v>0</v>
      </c>
      <c r="D20097">
        <v>0</v>
      </c>
      <c r="E20097">
        <v>0</v>
      </c>
      <c r="F20097">
        <v>20.490818999999998</v>
      </c>
      <c r="G20097">
        <v>103</v>
      </c>
      <c r="H20097">
        <v>0</v>
      </c>
      <c r="I20097">
        <v>0</v>
      </c>
      <c r="J20097">
        <v>0</v>
      </c>
      <c r="K20097">
        <v>102</v>
      </c>
      <c r="L20097">
        <v>4.9778390000000003</v>
      </c>
      <c r="O20097">
        <v>20.53</v>
      </c>
      <c r="Q20097">
        <f t="shared" si="313"/>
        <v>1.3115593171162918</v>
      </c>
    </row>
    <row r="20098" spans="1:17" x14ac:dyDescent="0.3">
      <c r="A20098" s="3">
        <v>0.81890148148148156</v>
      </c>
      <c r="B20098">
        <v>20.422711</v>
      </c>
      <c r="C20098">
        <v>0</v>
      </c>
      <c r="D20098">
        <v>0</v>
      </c>
      <c r="E20098">
        <v>0</v>
      </c>
      <c r="F20098">
        <v>20.422711</v>
      </c>
      <c r="G20098">
        <v>102</v>
      </c>
      <c r="H20098">
        <v>0</v>
      </c>
      <c r="I20098">
        <v>0</v>
      </c>
      <c r="J20098">
        <v>0</v>
      </c>
      <c r="K20098">
        <v>102</v>
      </c>
      <c r="L20098">
        <v>4.99444</v>
      </c>
      <c r="O20098">
        <v>20.53</v>
      </c>
      <c r="Q20098">
        <f t="shared" si="313"/>
        <v>1.3101133917270034</v>
      </c>
    </row>
    <row r="20099" spans="1:17" x14ac:dyDescent="0.3">
      <c r="A20099" s="3">
        <v>0.81895935185185176</v>
      </c>
      <c r="B20099">
        <v>17.199988999999999</v>
      </c>
      <c r="C20099">
        <v>0</v>
      </c>
      <c r="D20099">
        <v>0</v>
      </c>
      <c r="E20099">
        <v>0</v>
      </c>
      <c r="F20099">
        <v>17.199988999999999</v>
      </c>
      <c r="G20099">
        <v>86</v>
      </c>
      <c r="H20099">
        <v>0</v>
      </c>
      <c r="I20099">
        <v>0</v>
      </c>
      <c r="J20099">
        <v>0</v>
      </c>
      <c r="K20099">
        <v>86</v>
      </c>
      <c r="L20099">
        <v>5.0000030000000004</v>
      </c>
      <c r="O20099">
        <v>21.13</v>
      </c>
      <c r="Q20099">
        <f t="shared" si="313"/>
        <v>1.2355281691609892</v>
      </c>
    </row>
    <row r="20100" spans="1:17" x14ac:dyDescent="0.3">
      <c r="A20100" s="3">
        <v>0.81901722222222217</v>
      </c>
      <c r="B20100">
        <v>16.400036</v>
      </c>
      <c r="C20100">
        <v>0</v>
      </c>
      <c r="D20100">
        <v>0</v>
      </c>
      <c r="E20100">
        <v>0</v>
      </c>
      <c r="F20100">
        <v>16.400036</v>
      </c>
      <c r="G20100">
        <v>82</v>
      </c>
      <c r="H20100">
        <v>0</v>
      </c>
      <c r="I20100">
        <v>0</v>
      </c>
      <c r="J20100">
        <v>0</v>
      </c>
      <c r="K20100">
        <v>82</v>
      </c>
      <c r="L20100">
        <v>4.9999890000000002</v>
      </c>
      <c r="O20100">
        <v>20.53</v>
      </c>
      <c r="Q20100">
        <f t="shared" si="313"/>
        <v>1.214844801376002</v>
      </c>
    </row>
    <row r="20101" spans="1:17" x14ac:dyDescent="0.3">
      <c r="A20101" s="3">
        <v>0.81907531249999999</v>
      </c>
      <c r="B20101">
        <v>19.724487</v>
      </c>
      <c r="C20101">
        <v>0</v>
      </c>
      <c r="D20101">
        <v>0</v>
      </c>
      <c r="E20101">
        <v>0</v>
      </c>
      <c r="F20101">
        <v>19.724487</v>
      </c>
      <c r="G20101">
        <v>99</v>
      </c>
      <c r="H20101">
        <v>0</v>
      </c>
      <c r="I20101">
        <v>0</v>
      </c>
      <c r="J20101">
        <v>0</v>
      </c>
      <c r="K20101">
        <v>99</v>
      </c>
      <c r="L20101">
        <v>5.0191420000000004</v>
      </c>
      <c r="O20101">
        <v>20.53</v>
      </c>
      <c r="Q20101">
        <f t="shared" ref="Q20101:Q20164" si="314">LOG10(F20101)</f>
        <v>1.2950057167754288</v>
      </c>
    </row>
    <row r="20102" spans="1:17" x14ac:dyDescent="0.3">
      <c r="A20102" s="3">
        <v>0.8191329629629629</v>
      </c>
      <c r="B20102">
        <v>18.069129</v>
      </c>
      <c r="C20102">
        <v>0</v>
      </c>
      <c r="D20102">
        <v>0</v>
      </c>
      <c r="E20102">
        <v>0</v>
      </c>
      <c r="F20102">
        <v>18.069129</v>
      </c>
      <c r="G20102">
        <v>90</v>
      </c>
      <c r="H20102">
        <v>0</v>
      </c>
      <c r="I20102">
        <v>0</v>
      </c>
      <c r="J20102">
        <v>0</v>
      </c>
      <c r="K20102">
        <v>90</v>
      </c>
      <c r="L20102">
        <v>4.9808709999999996</v>
      </c>
      <c r="O20102">
        <v>21.13</v>
      </c>
      <c r="Q20102">
        <f t="shared" si="314"/>
        <v>1.2569372184374885</v>
      </c>
    </row>
    <row r="20103" spans="1:17" x14ac:dyDescent="0.3">
      <c r="A20103" s="3">
        <v>0.81919083333333331</v>
      </c>
      <c r="B20103">
        <v>18.999859000000001</v>
      </c>
      <c r="C20103">
        <v>0</v>
      </c>
      <c r="D20103">
        <v>0</v>
      </c>
      <c r="E20103">
        <v>0</v>
      </c>
      <c r="F20103">
        <v>18.999859000000001</v>
      </c>
      <c r="G20103">
        <v>95</v>
      </c>
      <c r="H20103">
        <v>0</v>
      </c>
      <c r="I20103">
        <v>0</v>
      </c>
      <c r="J20103">
        <v>0</v>
      </c>
      <c r="K20103">
        <v>95</v>
      </c>
      <c r="L20103">
        <v>5.0000369999999998</v>
      </c>
      <c r="O20103">
        <v>17.53</v>
      </c>
      <c r="Q20103">
        <f t="shared" si="314"/>
        <v>1.2787503780186624</v>
      </c>
    </row>
    <row r="20104" spans="1:17" x14ac:dyDescent="0.3">
      <c r="A20104" s="3">
        <v>0.81924885416666671</v>
      </c>
      <c r="B20104">
        <v>20.947414999999999</v>
      </c>
      <c r="C20104">
        <v>0</v>
      </c>
      <c r="D20104">
        <v>0</v>
      </c>
      <c r="E20104">
        <v>0</v>
      </c>
      <c r="F20104">
        <v>20.747914999999999</v>
      </c>
      <c r="G20104">
        <v>105</v>
      </c>
      <c r="H20104">
        <v>0</v>
      </c>
      <c r="I20104">
        <v>0</v>
      </c>
      <c r="J20104">
        <v>0</v>
      </c>
      <c r="K20104">
        <v>104</v>
      </c>
      <c r="L20104">
        <v>5.0125520000000003</v>
      </c>
      <c r="O20104">
        <v>20.53</v>
      </c>
      <c r="Q20104">
        <f t="shared" si="314"/>
        <v>1.3169744601087761</v>
      </c>
    </row>
    <row r="20105" spans="1:17" x14ac:dyDescent="0.3">
      <c r="A20105" s="3">
        <v>0.81930657407407415</v>
      </c>
      <c r="B20105">
        <v>17.644390000000001</v>
      </c>
      <c r="C20105">
        <v>0</v>
      </c>
      <c r="D20105">
        <v>0</v>
      </c>
      <c r="E20105">
        <v>0</v>
      </c>
      <c r="F20105">
        <v>17.644390000000001</v>
      </c>
      <c r="G20105">
        <v>88</v>
      </c>
      <c r="H20105">
        <v>0</v>
      </c>
      <c r="I20105">
        <v>0</v>
      </c>
      <c r="J20105">
        <v>0</v>
      </c>
      <c r="K20105">
        <v>88</v>
      </c>
      <c r="L20105">
        <v>4.9874210000000003</v>
      </c>
      <c r="O20105">
        <v>20.53</v>
      </c>
      <c r="Q20105">
        <f t="shared" si="314"/>
        <v>1.2466066485722536</v>
      </c>
    </row>
    <row r="20106" spans="1:17" x14ac:dyDescent="0.3">
      <c r="A20106" s="3">
        <v>0.81936444444444445</v>
      </c>
      <c r="B20106">
        <v>17.999997</v>
      </c>
      <c r="C20106">
        <v>0</v>
      </c>
      <c r="D20106">
        <v>0</v>
      </c>
      <c r="E20106">
        <v>0</v>
      </c>
      <c r="F20106">
        <v>17.599996999999998</v>
      </c>
      <c r="G20106">
        <v>90</v>
      </c>
      <c r="H20106">
        <v>0</v>
      </c>
      <c r="I20106">
        <v>0</v>
      </c>
      <c r="J20106">
        <v>0</v>
      </c>
      <c r="K20106">
        <v>88</v>
      </c>
      <c r="L20106">
        <v>5.0000010000000001</v>
      </c>
      <c r="O20106">
        <v>20.53</v>
      </c>
      <c r="Q20106">
        <f t="shared" si="314"/>
        <v>1.2455125937866749</v>
      </c>
    </row>
    <row r="20107" spans="1:17" x14ac:dyDescent="0.3">
      <c r="A20107" s="3">
        <v>0.81942231481481487</v>
      </c>
      <c r="B20107">
        <v>19.200164999999998</v>
      </c>
      <c r="C20107">
        <v>0</v>
      </c>
      <c r="D20107">
        <v>0</v>
      </c>
      <c r="E20107">
        <v>0</v>
      </c>
      <c r="F20107">
        <v>19.200164999999998</v>
      </c>
      <c r="G20107">
        <v>96</v>
      </c>
      <c r="H20107">
        <v>0</v>
      </c>
      <c r="I20107">
        <v>0</v>
      </c>
      <c r="J20107">
        <v>0</v>
      </c>
      <c r="K20107">
        <v>96</v>
      </c>
      <c r="L20107">
        <v>4.9999570000000002</v>
      </c>
      <c r="O20107">
        <v>20.53</v>
      </c>
      <c r="Q20107">
        <f t="shared" si="314"/>
        <v>1.2833049609057166</v>
      </c>
    </row>
    <row r="20108" spans="1:17" x14ac:dyDescent="0.3">
      <c r="A20108" s="3">
        <v>0.81948018518518528</v>
      </c>
      <c r="B20108">
        <v>17.800003</v>
      </c>
      <c r="C20108">
        <v>0</v>
      </c>
      <c r="D20108">
        <v>0</v>
      </c>
      <c r="E20108">
        <v>0</v>
      </c>
      <c r="F20108">
        <v>17.600003000000001</v>
      </c>
      <c r="G20108">
        <v>89</v>
      </c>
      <c r="H20108">
        <v>0</v>
      </c>
      <c r="I20108">
        <v>0</v>
      </c>
      <c r="J20108">
        <v>0</v>
      </c>
      <c r="K20108">
        <v>88</v>
      </c>
      <c r="L20108">
        <v>4.9999989999999999</v>
      </c>
      <c r="O20108">
        <v>20.53</v>
      </c>
      <c r="Q20108">
        <f t="shared" si="314"/>
        <v>1.2455127418416121</v>
      </c>
    </row>
    <row r="20109" spans="1:17" x14ac:dyDescent="0.3">
      <c r="A20109" s="3">
        <v>0.81953805555555548</v>
      </c>
      <c r="B20109">
        <v>19.999919999999999</v>
      </c>
      <c r="C20109">
        <v>0</v>
      </c>
      <c r="D20109">
        <v>0</v>
      </c>
      <c r="E20109">
        <v>0</v>
      </c>
      <c r="F20109">
        <v>19.799921000000001</v>
      </c>
      <c r="G20109">
        <v>100</v>
      </c>
      <c r="H20109">
        <v>0</v>
      </c>
      <c r="I20109">
        <v>0</v>
      </c>
      <c r="J20109">
        <v>0</v>
      </c>
      <c r="K20109">
        <v>99</v>
      </c>
      <c r="L20109">
        <v>5.0000200000000001</v>
      </c>
      <c r="O20109">
        <v>21.13</v>
      </c>
      <c r="Q20109">
        <f t="shared" si="314"/>
        <v>1.2966634574669595</v>
      </c>
    </row>
    <row r="20110" spans="1:17" x14ac:dyDescent="0.3">
      <c r="A20110" s="3">
        <v>0.81959592592592589</v>
      </c>
      <c r="B20110">
        <v>17.000088000000002</v>
      </c>
      <c r="C20110">
        <v>0</v>
      </c>
      <c r="D20110">
        <v>0</v>
      </c>
      <c r="E20110">
        <v>0</v>
      </c>
      <c r="F20110">
        <v>16.400085000000001</v>
      </c>
      <c r="G20110">
        <v>85</v>
      </c>
      <c r="H20110">
        <v>0</v>
      </c>
      <c r="I20110">
        <v>0</v>
      </c>
      <c r="J20110">
        <v>0</v>
      </c>
      <c r="K20110">
        <v>82</v>
      </c>
      <c r="L20110">
        <v>4.9999739999999999</v>
      </c>
      <c r="O20110">
        <v>20.53</v>
      </c>
      <c r="Q20110">
        <f t="shared" si="314"/>
        <v>1.2148460989583869</v>
      </c>
    </row>
    <row r="20111" spans="1:17" x14ac:dyDescent="0.3">
      <c r="A20111" s="3">
        <v>0.81965379629629631</v>
      </c>
      <c r="B20111">
        <v>15.999879</v>
      </c>
      <c r="C20111">
        <v>0</v>
      </c>
      <c r="D20111">
        <v>0</v>
      </c>
      <c r="E20111">
        <v>0</v>
      </c>
      <c r="F20111">
        <v>15.999879</v>
      </c>
      <c r="G20111">
        <v>80</v>
      </c>
      <c r="H20111">
        <v>0</v>
      </c>
      <c r="I20111">
        <v>0</v>
      </c>
      <c r="J20111">
        <v>0</v>
      </c>
      <c r="K20111">
        <v>80</v>
      </c>
      <c r="L20111">
        <v>5.000038</v>
      </c>
      <c r="O20111">
        <v>20.53</v>
      </c>
      <c r="Q20111">
        <f t="shared" si="314"/>
        <v>1.2041166982914864</v>
      </c>
    </row>
    <row r="20112" spans="1:17" x14ac:dyDescent="0.3">
      <c r="A20112" s="3">
        <v>0.81971166666666662</v>
      </c>
      <c r="B20112">
        <v>20.200012000000001</v>
      </c>
      <c r="C20112">
        <v>0</v>
      </c>
      <c r="D20112">
        <v>0</v>
      </c>
      <c r="E20112">
        <v>0</v>
      </c>
      <c r="F20112">
        <v>19.800011000000001</v>
      </c>
      <c r="G20112">
        <v>101</v>
      </c>
      <c r="H20112">
        <v>0</v>
      </c>
      <c r="I20112">
        <v>0</v>
      </c>
      <c r="J20112">
        <v>0</v>
      </c>
      <c r="K20112">
        <v>99</v>
      </c>
      <c r="L20112">
        <v>4.9999969999999996</v>
      </c>
      <c r="O20112">
        <v>19.329999999999998</v>
      </c>
      <c r="Q20112">
        <f t="shared" si="314"/>
        <v>1.2966654315361763</v>
      </c>
    </row>
    <row r="20113" spans="1:17" x14ac:dyDescent="0.3">
      <c r="A20113" s="3">
        <v>0.81976953703703703</v>
      </c>
      <c r="B20113">
        <v>17.200137999999999</v>
      </c>
      <c r="C20113">
        <v>0</v>
      </c>
      <c r="D20113">
        <v>0</v>
      </c>
      <c r="E20113">
        <v>0</v>
      </c>
      <c r="F20113">
        <v>17.000136000000001</v>
      </c>
      <c r="G20113">
        <v>86</v>
      </c>
      <c r="H20113">
        <v>0</v>
      </c>
      <c r="I20113">
        <v>0</v>
      </c>
      <c r="J20113">
        <v>0</v>
      </c>
      <c r="K20113">
        <v>85</v>
      </c>
      <c r="L20113">
        <v>4.9999599999999997</v>
      </c>
      <c r="O20113">
        <v>21.13</v>
      </c>
      <c r="Q20113">
        <f t="shared" si="314"/>
        <v>1.2304523957202318</v>
      </c>
    </row>
    <row r="20114" spans="1:17" x14ac:dyDescent="0.3">
      <c r="A20114" s="3">
        <v>0.81982740740740745</v>
      </c>
      <c r="B20114">
        <v>15.999962</v>
      </c>
      <c r="C20114">
        <v>0</v>
      </c>
      <c r="D20114">
        <v>0</v>
      </c>
      <c r="E20114">
        <v>0</v>
      </c>
      <c r="F20114">
        <v>15.799962000000001</v>
      </c>
      <c r="G20114">
        <v>80</v>
      </c>
      <c r="H20114">
        <v>0</v>
      </c>
      <c r="I20114">
        <v>0</v>
      </c>
      <c r="J20114">
        <v>0</v>
      </c>
      <c r="K20114">
        <v>79</v>
      </c>
      <c r="L20114">
        <v>5.0000119999999999</v>
      </c>
      <c r="O20114">
        <v>21.13</v>
      </c>
      <c r="Q20114">
        <f t="shared" si="314"/>
        <v>1.1986560424474506</v>
      </c>
    </row>
    <row r="20115" spans="1:17" x14ac:dyDescent="0.3">
      <c r="A20115" s="3">
        <v>0.81988527777777775</v>
      </c>
      <c r="B20115">
        <v>18.199898000000001</v>
      </c>
      <c r="C20115">
        <v>0</v>
      </c>
      <c r="D20115">
        <v>0</v>
      </c>
      <c r="E20115">
        <v>0</v>
      </c>
      <c r="F20115">
        <v>18.199898000000001</v>
      </c>
      <c r="G20115">
        <v>91</v>
      </c>
      <c r="H20115">
        <v>0</v>
      </c>
      <c r="I20115">
        <v>0</v>
      </c>
      <c r="J20115">
        <v>0</v>
      </c>
      <c r="K20115">
        <v>91</v>
      </c>
      <c r="L20115">
        <v>5.0000280000000004</v>
      </c>
      <c r="O20115">
        <v>20.53</v>
      </c>
      <c r="Q20115">
        <f t="shared" si="314"/>
        <v>1.2600689540201691</v>
      </c>
    </row>
    <row r="20116" spans="1:17" x14ac:dyDescent="0.3">
      <c r="A20116" s="3">
        <v>0.81994314814814817</v>
      </c>
      <c r="B20116">
        <v>18.400023000000001</v>
      </c>
      <c r="C20116">
        <v>0</v>
      </c>
      <c r="D20116">
        <v>0</v>
      </c>
      <c r="E20116">
        <v>0</v>
      </c>
      <c r="F20116">
        <v>18.400023000000001</v>
      </c>
      <c r="G20116">
        <v>92</v>
      </c>
      <c r="H20116">
        <v>0</v>
      </c>
      <c r="I20116">
        <v>0</v>
      </c>
      <c r="J20116">
        <v>0</v>
      </c>
      <c r="K20116">
        <v>92</v>
      </c>
      <c r="L20116">
        <v>4.999994</v>
      </c>
      <c r="O20116">
        <v>19.329999999999998</v>
      </c>
      <c r="Q20116">
        <f t="shared" si="314"/>
        <v>1.2648183658772996</v>
      </c>
    </row>
    <row r="20117" spans="1:17" x14ac:dyDescent="0.3">
      <c r="A20117" s="3">
        <v>0.82000101851851859</v>
      </c>
      <c r="B20117">
        <v>20.799434000000002</v>
      </c>
      <c r="C20117">
        <v>0</v>
      </c>
      <c r="D20117">
        <v>0</v>
      </c>
      <c r="E20117">
        <v>0</v>
      </c>
      <c r="F20117">
        <v>20.799434000000002</v>
      </c>
      <c r="G20117">
        <v>104</v>
      </c>
      <c r="H20117">
        <v>0</v>
      </c>
      <c r="I20117">
        <v>0</v>
      </c>
      <c r="J20117">
        <v>0</v>
      </c>
      <c r="K20117">
        <v>104</v>
      </c>
      <c r="L20117">
        <v>5.0001360000000004</v>
      </c>
      <c r="O20117">
        <v>20.53</v>
      </c>
      <c r="Q20117">
        <f t="shared" si="314"/>
        <v>1.3180515169809701</v>
      </c>
    </row>
    <row r="20118" spans="1:17" x14ac:dyDescent="0.3">
      <c r="A20118" s="3">
        <v>0.82005888888888878</v>
      </c>
      <c r="B20118">
        <v>16.200434000000001</v>
      </c>
      <c r="C20118">
        <v>0</v>
      </c>
      <c r="D20118">
        <v>0</v>
      </c>
      <c r="E20118">
        <v>0</v>
      </c>
      <c r="F20118">
        <v>16.200434000000001</v>
      </c>
      <c r="G20118">
        <v>81</v>
      </c>
      <c r="H20118">
        <v>0</v>
      </c>
      <c r="I20118">
        <v>0</v>
      </c>
      <c r="J20118">
        <v>0</v>
      </c>
      <c r="K20118">
        <v>81</v>
      </c>
      <c r="L20118">
        <v>4.9998659999999999</v>
      </c>
      <c r="O20118">
        <v>20.53</v>
      </c>
      <c r="Q20118">
        <f t="shared" si="314"/>
        <v>1.2095266491895718</v>
      </c>
    </row>
    <row r="20119" spans="1:17" x14ac:dyDescent="0.3">
      <c r="A20119" s="3">
        <v>0.8201167592592592</v>
      </c>
      <c r="B20119">
        <v>18.399996000000002</v>
      </c>
      <c r="C20119">
        <v>0</v>
      </c>
      <c r="D20119">
        <v>0</v>
      </c>
      <c r="E20119">
        <v>0</v>
      </c>
      <c r="F20119">
        <v>18.399996000000002</v>
      </c>
      <c r="G20119">
        <v>92</v>
      </c>
      <c r="H20119">
        <v>0</v>
      </c>
      <c r="I20119">
        <v>0</v>
      </c>
      <c r="J20119">
        <v>0</v>
      </c>
      <c r="K20119">
        <v>92</v>
      </c>
      <c r="L20119">
        <v>5.0000010000000001</v>
      </c>
      <c r="O20119">
        <v>21.13</v>
      </c>
      <c r="Q20119">
        <f t="shared" si="314"/>
        <v>1.2648177285976823</v>
      </c>
    </row>
    <row r="20120" spans="1:17" x14ac:dyDescent="0.3">
      <c r="A20120" s="3">
        <v>0.82017462962962961</v>
      </c>
      <c r="B20120">
        <v>15.400052000000001</v>
      </c>
      <c r="C20120">
        <v>0</v>
      </c>
      <c r="D20120">
        <v>0</v>
      </c>
      <c r="E20120">
        <v>0</v>
      </c>
      <c r="F20120">
        <v>15.400052000000001</v>
      </c>
      <c r="G20120">
        <v>77</v>
      </c>
      <c r="H20120">
        <v>0</v>
      </c>
      <c r="I20120">
        <v>0</v>
      </c>
      <c r="J20120">
        <v>0</v>
      </c>
      <c r="K20120">
        <v>77</v>
      </c>
      <c r="L20120">
        <v>4.9999830000000003</v>
      </c>
      <c r="O20120">
        <v>21.13</v>
      </c>
      <c r="Q20120">
        <f t="shared" si="314"/>
        <v>1.1875221872828872</v>
      </c>
    </row>
    <row r="20121" spans="1:17" x14ac:dyDescent="0.3">
      <c r="A20121" s="3">
        <v>0.82023250000000003</v>
      </c>
      <c r="B20121">
        <v>14.799814</v>
      </c>
      <c r="C20121">
        <v>0</v>
      </c>
      <c r="D20121">
        <v>0</v>
      </c>
      <c r="E20121">
        <v>0</v>
      </c>
      <c r="F20121">
        <v>14.599816000000001</v>
      </c>
      <c r="G20121">
        <v>74</v>
      </c>
      <c r="H20121">
        <v>0</v>
      </c>
      <c r="I20121">
        <v>0</v>
      </c>
      <c r="J20121">
        <v>0</v>
      </c>
      <c r="K20121">
        <v>73</v>
      </c>
      <c r="L20121">
        <v>5.0000629999999999</v>
      </c>
      <c r="O20121">
        <v>21.73</v>
      </c>
      <c r="Q20121">
        <f t="shared" si="314"/>
        <v>1.1643473824496278</v>
      </c>
    </row>
    <row r="20122" spans="1:17" x14ac:dyDescent="0.3">
      <c r="A20122" s="3">
        <v>0.82029098379629628</v>
      </c>
      <c r="B20122">
        <v>19.393936</v>
      </c>
      <c r="C20122">
        <v>0</v>
      </c>
      <c r="D20122">
        <v>0</v>
      </c>
      <c r="E20122">
        <v>0</v>
      </c>
      <c r="F20122">
        <v>19.196038999999999</v>
      </c>
      <c r="G20122">
        <v>98</v>
      </c>
      <c r="H20122">
        <v>0</v>
      </c>
      <c r="I20122">
        <v>0</v>
      </c>
      <c r="J20122">
        <v>0</v>
      </c>
      <c r="K20122">
        <v>97</v>
      </c>
      <c r="L20122">
        <v>5.0531259999999998</v>
      </c>
      <c r="O20122">
        <v>20.53</v>
      </c>
      <c r="Q20122">
        <f t="shared" si="314"/>
        <v>1.2832116236039757</v>
      </c>
    </row>
    <row r="20123" spans="1:17" x14ac:dyDescent="0.3">
      <c r="A20123" s="3">
        <v>0.82034824074074075</v>
      </c>
      <c r="B20123">
        <v>17.182637</v>
      </c>
      <c r="C20123">
        <v>0</v>
      </c>
      <c r="D20123">
        <v>0</v>
      </c>
      <c r="E20123">
        <v>0</v>
      </c>
      <c r="F20123">
        <v>16.980488999999999</v>
      </c>
      <c r="G20123">
        <v>85</v>
      </c>
      <c r="H20123">
        <v>0</v>
      </c>
      <c r="I20123">
        <v>0</v>
      </c>
      <c r="J20123">
        <v>0</v>
      </c>
      <c r="K20123">
        <v>84</v>
      </c>
      <c r="L20123">
        <v>4.9468540000000001</v>
      </c>
      <c r="O20123">
        <v>20.53</v>
      </c>
      <c r="Q20123">
        <f t="shared" si="314"/>
        <v>1.2299501927950793</v>
      </c>
    </row>
    <row r="20124" spans="1:17" x14ac:dyDescent="0.3">
      <c r="A20124" s="3">
        <v>0.82040645833333337</v>
      </c>
      <c r="B20124">
        <v>19.482876999999998</v>
      </c>
      <c r="C20124">
        <v>0</v>
      </c>
      <c r="D20124">
        <v>0</v>
      </c>
      <c r="E20124">
        <v>0</v>
      </c>
      <c r="F20124">
        <v>19.482876999999998</v>
      </c>
      <c r="G20124">
        <v>98</v>
      </c>
      <c r="H20124">
        <v>0</v>
      </c>
      <c r="I20124">
        <v>0</v>
      </c>
      <c r="J20124">
        <v>0</v>
      </c>
      <c r="K20124">
        <v>98</v>
      </c>
      <c r="L20124">
        <v>5.0300580000000004</v>
      </c>
      <c r="O20124">
        <v>20.53</v>
      </c>
      <c r="Q20124">
        <f t="shared" si="314"/>
        <v>1.2896530887318574</v>
      </c>
    </row>
    <row r="20125" spans="1:17" x14ac:dyDescent="0.3">
      <c r="A20125" s="3">
        <v>0.82046398148148147</v>
      </c>
      <c r="B20125">
        <v>17.303697</v>
      </c>
      <c r="C20125">
        <v>0</v>
      </c>
      <c r="D20125">
        <v>0</v>
      </c>
      <c r="E20125">
        <v>0</v>
      </c>
      <c r="F20125">
        <v>17.303697</v>
      </c>
      <c r="G20125">
        <v>86</v>
      </c>
      <c r="H20125">
        <v>0</v>
      </c>
      <c r="I20125">
        <v>0</v>
      </c>
      <c r="J20125">
        <v>0</v>
      </c>
      <c r="K20125">
        <v>86</v>
      </c>
      <c r="L20125">
        <v>4.9700360000000003</v>
      </c>
      <c r="O20125">
        <v>21.13</v>
      </c>
      <c r="Q20125">
        <f t="shared" si="314"/>
        <v>1.2381389016933941</v>
      </c>
    </row>
    <row r="20126" spans="1:17" x14ac:dyDescent="0.3">
      <c r="A20126" s="3">
        <v>0.82052185185185189</v>
      </c>
      <c r="B20126">
        <v>19.000433000000001</v>
      </c>
      <c r="C20126">
        <v>0</v>
      </c>
      <c r="D20126">
        <v>0</v>
      </c>
      <c r="E20126">
        <v>0</v>
      </c>
      <c r="F20126">
        <v>19.000433000000001</v>
      </c>
      <c r="G20126">
        <v>95</v>
      </c>
      <c r="H20126">
        <v>0</v>
      </c>
      <c r="I20126">
        <v>0</v>
      </c>
      <c r="J20126">
        <v>0</v>
      </c>
      <c r="K20126">
        <v>95</v>
      </c>
      <c r="L20126">
        <v>4.9998860000000001</v>
      </c>
      <c r="O20126">
        <v>20.53</v>
      </c>
      <c r="Q20126">
        <f t="shared" si="314"/>
        <v>1.2787634981827196</v>
      </c>
    </row>
    <row r="20127" spans="1:17" x14ac:dyDescent="0.3">
      <c r="A20127" s="3">
        <v>0.82057972222222231</v>
      </c>
      <c r="B20127">
        <v>21.199936000000001</v>
      </c>
      <c r="C20127">
        <v>0</v>
      </c>
      <c r="D20127">
        <v>0</v>
      </c>
      <c r="E20127">
        <v>0</v>
      </c>
      <c r="F20127">
        <v>21.199936000000001</v>
      </c>
      <c r="G20127">
        <v>106</v>
      </c>
      <c r="H20127">
        <v>0</v>
      </c>
      <c r="I20127">
        <v>0</v>
      </c>
      <c r="J20127">
        <v>0</v>
      </c>
      <c r="K20127">
        <v>106</v>
      </c>
      <c r="L20127">
        <v>5.0000150000000003</v>
      </c>
      <c r="O20127">
        <v>20.53</v>
      </c>
      <c r="Q20127">
        <f t="shared" si="314"/>
        <v>1.3263345498490913</v>
      </c>
    </row>
    <row r="20128" spans="1:17" x14ac:dyDescent="0.3">
      <c r="A20128" s="3">
        <v>0.82063776620370366</v>
      </c>
      <c r="B20128">
        <v>16.949494000000001</v>
      </c>
      <c r="C20128">
        <v>0</v>
      </c>
      <c r="D20128">
        <v>0</v>
      </c>
      <c r="E20128">
        <v>0</v>
      </c>
      <c r="F20128">
        <v>16.750088000000002</v>
      </c>
      <c r="G20128">
        <v>85</v>
      </c>
      <c r="H20128">
        <v>0</v>
      </c>
      <c r="I20128">
        <v>0</v>
      </c>
      <c r="J20128">
        <v>0</v>
      </c>
      <c r="K20128">
        <v>84</v>
      </c>
      <c r="L20128">
        <v>5.0148989999999998</v>
      </c>
      <c r="O20128">
        <v>20.53</v>
      </c>
      <c r="Q20128">
        <f t="shared" si="314"/>
        <v>1.2240170930334022</v>
      </c>
    </row>
    <row r="20129" spans="1:17" x14ac:dyDescent="0.3">
      <c r="A20129" s="3">
        <v>0.82069546296296292</v>
      </c>
      <c r="B20129">
        <v>18.856266999999999</v>
      </c>
      <c r="C20129">
        <v>0</v>
      </c>
      <c r="D20129">
        <v>0</v>
      </c>
      <c r="E20129">
        <v>0</v>
      </c>
      <c r="F20129">
        <v>18.455069999999999</v>
      </c>
      <c r="G20129">
        <v>94</v>
      </c>
      <c r="H20129">
        <v>0</v>
      </c>
      <c r="I20129">
        <v>0</v>
      </c>
      <c r="J20129">
        <v>0</v>
      </c>
      <c r="K20129">
        <v>92</v>
      </c>
      <c r="L20129">
        <v>4.98508</v>
      </c>
      <c r="O20129">
        <v>20.53</v>
      </c>
      <c r="Q20129">
        <f t="shared" si="314"/>
        <v>1.2661156968118752</v>
      </c>
    </row>
    <row r="20130" spans="1:17" x14ac:dyDescent="0.3">
      <c r="A20130" s="3">
        <v>0.82075333333333333</v>
      </c>
      <c r="B20130">
        <v>16.799932999999999</v>
      </c>
      <c r="C20130">
        <v>0</v>
      </c>
      <c r="D20130">
        <v>0</v>
      </c>
      <c r="E20130">
        <v>0</v>
      </c>
      <c r="F20130">
        <v>16.599934000000001</v>
      </c>
      <c r="G20130">
        <v>84</v>
      </c>
      <c r="H20130">
        <v>0</v>
      </c>
      <c r="I20130">
        <v>0</v>
      </c>
      <c r="J20130">
        <v>0</v>
      </c>
      <c r="K20130">
        <v>83</v>
      </c>
      <c r="L20130">
        <v>5.0000200000000001</v>
      </c>
      <c r="O20130">
        <v>20.53</v>
      </c>
      <c r="Q20130">
        <f t="shared" si="314"/>
        <v>1.2201063613236223</v>
      </c>
    </row>
    <row r="20131" spans="1:17" x14ac:dyDescent="0.3">
      <c r="A20131" s="3">
        <v>0.82081158564814816</v>
      </c>
      <c r="B20131">
        <v>16.293308</v>
      </c>
      <c r="C20131">
        <v>0</v>
      </c>
      <c r="D20131">
        <v>0</v>
      </c>
      <c r="E20131">
        <v>0</v>
      </c>
      <c r="F20131">
        <v>16.293308</v>
      </c>
      <c r="G20131">
        <v>82</v>
      </c>
      <c r="H20131">
        <v>0</v>
      </c>
      <c r="I20131">
        <v>0</v>
      </c>
      <c r="J20131">
        <v>0</v>
      </c>
      <c r="K20131">
        <v>82</v>
      </c>
      <c r="L20131">
        <v>5.0327409999999997</v>
      </c>
      <c r="O20131">
        <v>20.53</v>
      </c>
      <c r="Q20131">
        <f t="shared" si="314"/>
        <v>1.2120092672610243</v>
      </c>
    </row>
    <row r="20132" spans="1:17" x14ac:dyDescent="0.3">
      <c r="A20132" s="3">
        <v>0.82086907407407406</v>
      </c>
      <c r="B20132">
        <v>19.527782999999999</v>
      </c>
      <c r="C20132">
        <v>0</v>
      </c>
      <c r="D20132">
        <v>0</v>
      </c>
      <c r="E20132">
        <v>0</v>
      </c>
      <c r="F20132">
        <v>19.527782999999999</v>
      </c>
      <c r="G20132">
        <v>97</v>
      </c>
      <c r="H20132">
        <v>0</v>
      </c>
      <c r="I20132">
        <v>0</v>
      </c>
      <c r="J20132">
        <v>0</v>
      </c>
      <c r="K20132">
        <v>97</v>
      </c>
      <c r="L20132">
        <v>4.967282</v>
      </c>
      <c r="O20132">
        <v>20.53</v>
      </c>
      <c r="Q20132">
        <f t="shared" si="314"/>
        <v>1.290652940393862</v>
      </c>
    </row>
    <row r="20133" spans="1:17" x14ac:dyDescent="0.3">
      <c r="A20133" s="3">
        <v>0.82092694444444447</v>
      </c>
      <c r="B20133">
        <v>21.000078999999999</v>
      </c>
      <c r="C20133">
        <v>0</v>
      </c>
      <c r="D20133">
        <v>0</v>
      </c>
      <c r="E20133">
        <v>0</v>
      </c>
      <c r="F20133">
        <v>20.600078</v>
      </c>
      <c r="G20133">
        <v>105</v>
      </c>
      <c r="H20133">
        <v>0</v>
      </c>
      <c r="I20133">
        <v>0</v>
      </c>
      <c r="J20133">
        <v>0</v>
      </c>
      <c r="K20133">
        <v>103</v>
      </c>
      <c r="L20133">
        <v>4.999981</v>
      </c>
      <c r="O20133">
        <v>20.53</v>
      </c>
      <c r="Q20133">
        <f t="shared" si="314"/>
        <v>1.3138688647820396</v>
      </c>
    </row>
    <row r="20134" spans="1:17" x14ac:dyDescent="0.3">
      <c r="A20134" s="3">
        <v>0.82098481481481489</v>
      </c>
      <c r="B20134">
        <v>21.799925999999999</v>
      </c>
      <c r="C20134">
        <v>0</v>
      </c>
      <c r="D20134">
        <v>0</v>
      </c>
      <c r="E20134">
        <v>0</v>
      </c>
      <c r="F20134">
        <v>21.999925999999999</v>
      </c>
      <c r="G20134">
        <v>109</v>
      </c>
      <c r="H20134">
        <v>0</v>
      </c>
      <c r="I20134">
        <v>0</v>
      </c>
      <c r="J20134">
        <v>0</v>
      </c>
      <c r="K20134">
        <v>110</v>
      </c>
      <c r="L20134">
        <v>5.0000169999999997</v>
      </c>
      <c r="O20134">
        <v>20.53</v>
      </c>
      <c r="Q20134">
        <f t="shared" si="314"/>
        <v>1.3424212200110375</v>
      </c>
    </row>
    <row r="20135" spans="1:17" x14ac:dyDescent="0.3">
      <c r="A20135" s="3">
        <v>0.82104268518518519</v>
      </c>
      <c r="B20135">
        <v>16.199971000000001</v>
      </c>
      <c r="C20135">
        <v>0</v>
      </c>
      <c r="D20135">
        <v>0</v>
      </c>
      <c r="E20135">
        <v>0</v>
      </c>
      <c r="F20135">
        <v>15.999971</v>
      </c>
      <c r="G20135">
        <v>81</v>
      </c>
      <c r="H20135">
        <v>0</v>
      </c>
      <c r="I20135">
        <v>0</v>
      </c>
      <c r="J20135">
        <v>0</v>
      </c>
      <c r="K20135">
        <v>80</v>
      </c>
      <c r="L20135">
        <v>5.0000090000000004</v>
      </c>
      <c r="O20135">
        <v>21.13</v>
      </c>
      <c r="Q20135">
        <f t="shared" si="314"/>
        <v>1.204119195496463</v>
      </c>
    </row>
    <row r="20136" spans="1:17" x14ac:dyDescent="0.3">
      <c r="A20136" s="3">
        <v>0.82110055555555561</v>
      </c>
      <c r="B20136">
        <v>20.600223</v>
      </c>
      <c r="C20136">
        <v>0</v>
      </c>
      <c r="D20136">
        <v>0</v>
      </c>
      <c r="E20136">
        <v>0</v>
      </c>
      <c r="F20136">
        <v>20.600223</v>
      </c>
      <c r="G20136">
        <v>103</v>
      </c>
      <c r="H20136">
        <v>0</v>
      </c>
      <c r="I20136">
        <v>0</v>
      </c>
      <c r="J20136">
        <v>0</v>
      </c>
      <c r="K20136">
        <v>103</v>
      </c>
      <c r="L20136">
        <v>4.9999459999999996</v>
      </c>
      <c r="O20136">
        <v>21.13</v>
      </c>
      <c r="Q20136">
        <f t="shared" si="314"/>
        <v>1.3138719216868848</v>
      </c>
    </row>
    <row r="20137" spans="1:17" x14ac:dyDescent="0.3">
      <c r="A20137" s="3">
        <v>0.82115842592592603</v>
      </c>
      <c r="B20137">
        <v>14.799517</v>
      </c>
      <c r="C20137">
        <v>0</v>
      </c>
      <c r="D20137">
        <v>0</v>
      </c>
      <c r="E20137">
        <v>0</v>
      </c>
      <c r="F20137">
        <v>14.599524000000001</v>
      </c>
      <c r="G20137">
        <v>74</v>
      </c>
      <c r="H20137">
        <v>0</v>
      </c>
      <c r="I20137">
        <v>0</v>
      </c>
      <c r="J20137">
        <v>0</v>
      </c>
      <c r="K20137">
        <v>73</v>
      </c>
      <c r="L20137">
        <v>5.0001629999999997</v>
      </c>
      <c r="O20137">
        <v>20.53</v>
      </c>
      <c r="Q20137">
        <f t="shared" si="314"/>
        <v>1.1643386963636599</v>
      </c>
    </row>
    <row r="20138" spans="1:17" x14ac:dyDescent="0.3">
      <c r="A20138" s="3">
        <v>0.82121629629629622</v>
      </c>
      <c r="B20138">
        <v>23.199731</v>
      </c>
      <c r="C20138">
        <v>0</v>
      </c>
      <c r="D20138">
        <v>0</v>
      </c>
      <c r="E20138">
        <v>0</v>
      </c>
      <c r="F20138">
        <v>22.799735999999999</v>
      </c>
      <c r="G20138">
        <v>116</v>
      </c>
      <c r="H20138">
        <v>0</v>
      </c>
      <c r="I20138">
        <v>0</v>
      </c>
      <c r="J20138">
        <v>0</v>
      </c>
      <c r="K20138">
        <v>114</v>
      </c>
      <c r="L20138">
        <v>5.0000580000000001</v>
      </c>
      <c r="O20138">
        <v>20.53</v>
      </c>
      <c r="Q20138">
        <f t="shared" si="314"/>
        <v>1.3579298182983919</v>
      </c>
    </row>
    <row r="20139" spans="1:17" x14ac:dyDescent="0.3">
      <c r="A20139" s="3">
        <v>0.82127416666666664</v>
      </c>
      <c r="B20139">
        <v>17.800765999999999</v>
      </c>
      <c r="C20139">
        <v>0</v>
      </c>
      <c r="D20139">
        <v>0</v>
      </c>
      <c r="E20139">
        <v>0</v>
      </c>
      <c r="F20139">
        <v>17.600757000000002</v>
      </c>
      <c r="G20139">
        <v>89</v>
      </c>
      <c r="H20139">
        <v>0</v>
      </c>
      <c r="I20139">
        <v>0</v>
      </c>
      <c r="J20139">
        <v>0</v>
      </c>
      <c r="K20139">
        <v>88</v>
      </c>
      <c r="L20139">
        <v>4.9997850000000001</v>
      </c>
      <c r="O20139">
        <v>21.13</v>
      </c>
      <c r="Q20139">
        <f t="shared" si="314"/>
        <v>1.2455313470103302</v>
      </c>
    </row>
    <row r="20140" spans="1:17" x14ac:dyDescent="0.3">
      <c r="A20140" s="3">
        <v>0.82133203703703705</v>
      </c>
      <c r="B20140">
        <v>17.199947999999999</v>
      </c>
      <c r="C20140">
        <v>0</v>
      </c>
      <c r="D20140">
        <v>0</v>
      </c>
      <c r="E20140">
        <v>0</v>
      </c>
      <c r="F20140">
        <v>17.199947999999999</v>
      </c>
      <c r="G20140">
        <v>86</v>
      </c>
      <c r="H20140">
        <v>0</v>
      </c>
      <c r="I20140">
        <v>0</v>
      </c>
      <c r="J20140">
        <v>0</v>
      </c>
      <c r="K20140">
        <v>86</v>
      </c>
      <c r="L20140">
        <v>5.0000150000000003</v>
      </c>
      <c r="O20140">
        <v>21.13</v>
      </c>
      <c r="Q20140">
        <f t="shared" si="314"/>
        <v>1.2355271339222467</v>
      </c>
    </row>
    <row r="20141" spans="1:17" x14ac:dyDescent="0.3">
      <c r="A20141" s="3">
        <v>0.82138990740740736</v>
      </c>
      <c r="B20141">
        <v>18.599965999999998</v>
      </c>
      <c r="C20141">
        <v>0</v>
      </c>
      <c r="D20141">
        <v>0</v>
      </c>
      <c r="E20141">
        <v>0</v>
      </c>
      <c r="F20141">
        <v>18.599965999999998</v>
      </c>
      <c r="G20141">
        <v>93</v>
      </c>
      <c r="H20141">
        <v>0</v>
      </c>
      <c r="I20141">
        <v>0</v>
      </c>
      <c r="J20141">
        <v>0</v>
      </c>
      <c r="K20141">
        <v>93</v>
      </c>
      <c r="L20141">
        <v>5.0000090000000004</v>
      </c>
      <c r="O20141">
        <v>21.13</v>
      </c>
      <c r="Q20141">
        <f t="shared" si="314"/>
        <v>1.2695121503455571</v>
      </c>
    </row>
    <row r="20142" spans="1:17" x14ac:dyDescent="0.3">
      <c r="A20142" s="3">
        <v>0.82144777777777778</v>
      </c>
      <c r="B20142">
        <v>22.200111</v>
      </c>
      <c r="C20142">
        <v>0</v>
      </c>
      <c r="D20142">
        <v>0</v>
      </c>
      <c r="E20142">
        <v>0</v>
      </c>
      <c r="F20142">
        <v>22.200111</v>
      </c>
      <c r="G20142">
        <v>111</v>
      </c>
      <c r="H20142">
        <v>0</v>
      </c>
      <c r="I20142">
        <v>0</v>
      </c>
      <c r="J20142">
        <v>0</v>
      </c>
      <c r="K20142">
        <v>111</v>
      </c>
      <c r="L20142">
        <v>4.9999750000000001</v>
      </c>
      <c r="O20142">
        <v>21.13</v>
      </c>
      <c r="Q20142">
        <f t="shared" si="314"/>
        <v>1.3463551459176195</v>
      </c>
    </row>
    <row r="20143" spans="1:17" x14ac:dyDescent="0.3">
      <c r="A20143" s="3">
        <v>0.82150564814814819</v>
      </c>
      <c r="B20143">
        <v>18.399781999999998</v>
      </c>
      <c r="C20143">
        <v>0</v>
      </c>
      <c r="D20143">
        <v>0</v>
      </c>
      <c r="E20143">
        <v>0</v>
      </c>
      <c r="F20143">
        <v>17.999787000000001</v>
      </c>
      <c r="G20143">
        <v>92</v>
      </c>
      <c r="H20143">
        <v>0</v>
      </c>
      <c r="I20143">
        <v>0</v>
      </c>
      <c r="J20143">
        <v>0</v>
      </c>
      <c r="K20143">
        <v>90</v>
      </c>
      <c r="L20143">
        <v>5.0000590000000003</v>
      </c>
      <c r="O20143">
        <v>21.13</v>
      </c>
      <c r="Q20143">
        <f t="shared" si="314"/>
        <v>1.2552673659215301</v>
      </c>
    </row>
    <row r="20144" spans="1:17" x14ac:dyDescent="0.3">
      <c r="A20144" s="3">
        <v>0.82156409722222223</v>
      </c>
      <c r="B20144">
        <v>16.636289000000001</v>
      </c>
      <c r="C20144">
        <v>0</v>
      </c>
      <c r="D20144">
        <v>0</v>
      </c>
      <c r="E20144">
        <v>0</v>
      </c>
      <c r="F20144">
        <v>16.636289000000001</v>
      </c>
      <c r="G20144">
        <v>84</v>
      </c>
      <c r="H20144">
        <v>0</v>
      </c>
      <c r="I20144">
        <v>0</v>
      </c>
      <c r="J20144">
        <v>0</v>
      </c>
      <c r="K20144">
        <v>84</v>
      </c>
      <c r="L20144">
        <v>5.0492030000000003</v>
      </c>
      <c r="O20144">
        <v>20.53</v>
      </c>
      <c r="Q20144">
        <f t="shared" si="314"/>
        <v>1.2210564561756501</v>
      </c>
    </row>
    <row r="20145" spans="1:17" x14ac:dyDescent="0.3">
      <c r="A20145" s="3">
        <v>0.82162170138888879</v>
      </c>
      <c r="B20145">
        <v>20.090032000000001</v>
      </c>
      <c r="C20145">
        <v>0</v>
      </c>
      <c r="D20145">
        <v>0</v>
      </c>
      <c r="E20145">
        <v>0</v>
      </c>
      <c r="F20145">
        <v>19.889130999999999</v>
      </c>
      <c r="G20145">
        <v>100</v>
      </c>
      <c r="H20145">
        <v>0</v>
      </c>
      <c r="I20145">
        <v>0</v>
      </c>
      <c r="J20145">
        <v>0</v>
      </c>
      <c r="K20145">
        <v>99</v>
      </c>
      <c r="L20145">
        <v>4.9775929999999997</v>
      </c>
      <c r="O20145">
        <v>20.53</v>
      </c>
      <c r="Q20145">
        <f t="shared" si="314"/>
        <v>1.298615808255184</v>
      </c>
    </row>
    <row r="20146" spans="1:17" x14ac:dyDescent="0.3">
      <c r="A20146" s="3">
        <v>0.82168038194444437</v>
      </c>
      <c r="B20146">
        <v>19.726111</v>
      </c>
      <c r="C20146">
        <v>0</v>
      </c>
      <c r="D20146">
        <v>0</v>
      </c>
      <c r="E20146">
        <v>0</v>
      </c>
      <c r="F20146">
        <v>19.331589000000001</v>
      </c>
      <c r="G20146">
        <v>100</v>
      </c>
      <c r="H20146">
        <v>0</v>
      </c>
      <c r="I20146">
        <v>0</v>
      </c>
      <c r="J20146">
        <v>0</v>
      </c>
      <c r="K20146">
        <v>98</v>
      </c>
      <c r="L20146">
        <v>5.0694229999999996</v>
      </c>
      <c r="O20146">
        <v>20.53</v>
      </c>
      <c r="Q20146">
        <f t="shared" si="314"/>
        <v>1.2862675532302663</v>
      </c>
    </row>
    <row r="20147" spans="1:17" x14ac:dyDescent="0.3">
      <c r="A20147" s="3">
        <v>0.82173712962962953</v>
      </c>
      <c r="B20147">
        <v>17.945359</v>
      </c>
      <c r="C20147">
        <v>0</v>
      </c>
      <c r="D20147">
        <v>0</v>
      </c>
      <c r="E20147">
        <v>0</v>
      </c>
      <c r="F20147">
        <v>17.741434000000002</v>
      </c>
      <c r="G20147">
        <v>88</v>
      </c>
      <c r="H20147">
        <v>0</v>
      </c>
      <c r="I20147">
        <v>0</v>
      </c>
      <c r="J20147">
        <v>0</v>
      </c>
      <c r="K20147">
        <v>87</v>
      </c>
      <c r="L20147">
        <v>4.9037750000000004</v>
      </c>
      <c r="O20147">
        <v>20.53</v>
      </c>
      <c r="Q20147">
        <f t="shared" si="314"/>
        <v>1.2489887199555436</v>
      </c>
    </row>
    <row r="20148" spans="1:17" x14ac:dyDescent="0.3">
      <c r="A20148" s="3">
        <v>0.82179499999999994</v>
      </c>
      <c r="B20148">
        <v>19.200241999999999</v>
      </c>
      <c r="C20148">
        <v>0</v>
      </c>
      <c r="D20148">
        <v>0</v>
      </c>
      <c r="E20148">
        <v>0</v>
      </c>
      <c r="F20148">
        <v>19.200241999999999</v>
      </c>
      <c r="G20148">
        <v>96</v>
      </c>
      <c r="H20148">
        <v>0</v>
      </c>
      <c r="I20148">
        <v>0</v>
      </c>
      <c r="J20148">
        <v>0</v>
      </c>
      <c r="K20148">
        <v>96</v>
      </c>
      <c r="L20148">
        <v>4.9999370000000001</v>
      </c>
      <c r="O20148">
        <v>20.53</v>
      </c>
      <c r="Q20148">
        <f t="shared" si="314"/>
        <v>1.2833067025890852</v>
      </c>
    </row>
    <row r="20149" spans="1:17" x14ac:dyDescent="0.3">
      <c r="A20149" s="3">
        <v>0.82185287037037036</v>
      </c>
      <c r="B20149">
        <v>22.999839000000001</v>
      </c>
      <c r="C20149">
        <v>0</v>
      </c>
      <c r="D20149">
        <v>0</v>
      </c>
      <c r="E20149">
        <v>0</v>
      </c>
      <c r="F20149">
        <v>22.79984</v>
      </c>
      <c r="G20149">
        <v>115</v>
      </c>
      <c r="H20149">
        <v>0</v>
      </c>
      <c r="I20149">
        <v>0</v>
      </c>
      <c r="J20149">
        <v>0</v>
      </c>
      <c r="K20149">
        <v>114</v>
      </c>
      <c r="L20149">
        <v>5.0000349999999996</v>
      </c>
      <c r="O20149">
        <v>21.13</v>
      </c>
      <c r="Q20149">
        <f t="shared" si="314"/>
        <v>1.3579317993091853</v>
      </c>
    </row>
    <row r="20150" spans="1:17" x14ac:dyDescent="0.3">
      <c r="A20150" s="3">
        <v>0.82191074074074078</v>
      </c>
      <c r="B20150">
        <v>16.000048</v>
      </c>
      <c r="C20150">
        <v>0</v>
      </c>
      <c r="D20150">
        <v>0</v>
      </c>
      <c r="E20150">
        <v>0</v>
      </c>
      <c r="F20150">
        <v>16.000048</v>
      </c>
      <c r="G20150">
        <v>80</v>
      </c>
      <c r="H20150">
        <v>0</v>
      </c>
      <c r="I20150">
        <v>0</v>
      </c>
      <c r="J20150">
        <v>0</v>
      </c>
      <c r="K20150">
        <v>80</v>
      </c>
      <c r="L20150">
        <v>4.9999849999999997</v>
      </c>
      <c r="O20150">
        <v>20.53</v>
      </c>
      <c r="Q20150">
        <f t="shared" si="314"/>
        <v>1.2041212855374162</v>
      </c>
    </row>
    <row r="20151" spans="1:17" x14ac:dyDescent="0.3">
      <c r="A20151" s="3">
        <v>0.82196861111111108</v>
      </c>
      <c r="B20151">
        <v>19.800031000000001</v>
      </c>
      <c r="C20151">
        <v>0</v>
      </c>
      <c r="D20151">
        <v>0</v>
      </c>
      <c r="E20151">
        <v>0</v>
      </c>
      <c r="F20151">
        <v>19.800031000000001</v>
      </c>
      <c r="G20151">
        <v>99</v>
      </c>
      <c r="H20151">
        <v>0</v>
      </c>
      <c r="I20151">
        <v>0</v>
      </c>
      <c r="J20151">
        <v>0</v>
      </c>
      <c r="K20151">
        <v>99</v>
      </c>
      <c r="L20151">
        <v>4.9999919999999998</v>
      </c>
      <c r="O20151">
        <v>20.53</v>
      </c>
      <c r="Q20151">
        <f t="shared" si="314"/>
        <v>1.2966658702170057</v>
      </c>
    </row>
    <row r="20152" spans="1:17" x14ac:dyDescent="0.3">
      <c r="A20152" s="3">
        <v>0.8220264814814815</v>
      </c>
      <c r="B20152">
        <v>16.399925</v>
      </c>
      <c r="C20152">
        <v>0</v>
      </c>
      <c r="D20152">
        <v>0</v>
      </c>
      <c r="E20152">
        <v>0</v>
      </c>
      <c r="F20152">
        <v>16.399925</v>
      </c>
      <c r="G20152">
        <v>82</v>
      </c>
      <c r="H20152">
        <v>0</v>
      </c>
      <c r="I20152">
        <v>0</v>
      </c>
      <c r="J20152">
        <v>0</v>
      </c>
      <c r="K20152">
        <v>82</v>
      </c>
      <c r="L20152">
        <v>5.0000229999999997</v>
      </c>
      <c r="O20152">
        <v>20.53</v>
      </c>
      <c r="Q20152">
        <f t="shared" si="314"/>
        <v>1.2148418619403429</v>
      </c>
    </row>
    <row r="20153" spans="1:17" x14ac:dyDescent="0.3">
      <c r="A20153" s="3">
        <v>0.82208435185185191</v>
      </c>
      <c r="B20153">
        <v>21.000063000000001</v>
      </c>
      <c r="C20153">
        <v>0</v>
      </c>
      <c r="D20153">
        <v>0</v>
      </c>
      <c r="E20153">
        <v>0</v>
      </c>
      <c r="F20153">
        <v>21.000063000000001</v>
      </c>
      <c r="G20153">
        <v>105</v>
      </c>
      <c r="H20153">
        <v>0</v>
      </c>
      <c r="I20153">
        <v>0</v>
      </c>
      <c r="J20153">
        <v>0</v>
      </c>
      <c r="K20153">
        <v>105</v>
      </c>
      <c r="L20153">
        <v>4.9999849999999997</v>
      </c>
      <c r="O20153">
        <v>20.53</v>
      </c>
      <c r="Q20153">
        <f t="shared" si="314"/>
        <v>1.3222205976154107</v>
      </c>
    </row>
    <row r="20154" spans="1:17" x14ac:dyDescent="0.3">
      <c r="A20154" s="3">
        <v>0.82214222222222222</v>
      </c>
      <c r="B20154">
        <v>15.200028</v>
      </c>
      <c r="C20154">
        <v>0</v>
      </c>
      <c r="D20154">
        <v>0</v>
      </c>
      <c r="E20154">
        <v>0</v>
      </c>
      <c r="F20154">
        <v>15.200028</v>
      </c>
      <c r="G20154">
        <v>76</v>
      </c>
      <c r="H20154">
        <v>0</v>
      </c>
      <c r="I20154">
        <v>0</v>
      </c>
      <c r="J20154">
        <v>0</v>
      </c>
      <c r="K20154">
        <v>76</v>
      </c>
      <c r="L20154">
        <v>4.9999909999999996</v>
      </c>
      <c r="O20154">
        <v>21.13</v>
      </c>
      <c r="Q20154">
        <f t="shared" si="314"/>
        <v>1.1818443879601865</v>
      </c>
    </row>
    <row r="20155" spans="1:17" x14ac:dyDescent="0.3">
      <c r="A20155" s="3">
        <v>0.82220009259259264</v>
      </c>
      <c r="B20155">
        <v>17.199425000000002</v>
      </c>
      <c r="C20155">
        <v>0</v>
      </c>
      <c r="D20155">
        <v>0</v>
      </c>
      <c r="E20155">
        <v>0</v>
      </c>
      <c r="F20155">
        <v>17.199425000000002</v>
      </c>
      <c r="G20155">
        <v>86</v>
      </c>
      <c r="H20155">
        <v>0</v>
      </c>
      <c r="I20155">
        <v>0</v>
      </c>
      <c r="J20155">
        <v>0</v>
      </c>
      <c r="K20155">
        <v>86</v>
      </c>
      <c r="L20155">
        <v>5.0001670000000003</v>
      </c>
      <c r="O20155">
        <v>21.13</v>
      </c>
      <c r="Q20155">
        <f t="shared" si="314"/>
        <v>1.2355139280993352</v>
      </c>
    </row>
    <row r="20156" spans="1:17" x14ac:dyDescent="0.3">
      <c r="A20156" s="3">
        <v>0.82225796296296305</v>
      </c>
      <c r="B20156">
        <v>19.000437999999999</v>
      </c>
      <c r="C20156">
        <v>0</v>
      </c>
      <c r="D20156">
        <v>0</v>
      </c>
      <c r="E20156">
        <v>0</v>
      </c>
      <c r="F20156">
        <v>19.000437999999999</v>
      </c>
      <c r="G20156">
        <v>95</v>
      </c>
      <c r="H20156">
        <v>0</v>
      </c>
      <c r="I20156">
        <v>0</v>
      </c>
      <c r="J20156">
        <v>0</v>
      </c>
      <c r="K20156">
        <v>95</v>
      </c>
      <c r="L20156">
        <v>4.9998849999999999</v>
      </c>
      <c r="O20156">
        <v>21.13</v>
      </c>
      <c r="Q20156">
        <f t="shared" si="314"/>
        <v>1.2787636124681216</v>
      </c>
    </row>
    <row r="20157" spans="1:17" x14ac:dyDescent="0.3">
      <c r="A20157" s="3">
        <v>0.82231583333333325</v>
      </c>
      <c r="B20157">
        <v>18.399657000000001</v>
      </c>
      <c r="C20157">
        <v>0</v>
      </c>
      <c r="D20157">
        <v>0</v>
      </c>
      <c r="E20157">
        <v>0</v>
      </c>
      <c r="F20157">
        <v>18.199660999999999</v>
      </c>
      <c r="G20157">
        <v>92</v>
      </c>
      <c r="H20157">
        <v>0</v>
      </c>
      <c r="I20157">
        <v>0</v>
      </c>
      <c r="J20157">
        <v>0</v>
      </c>
      <c r="K20157">
        <v>91</v>
      </c>
      <c r="L20157">
        <v>5.0000929999999997</v>
      </c>
      <c r="O20157">
        <v>19.93</v>
      </c>
      <c r="Q20157">
        <f t="shared" si="314"/>
        <v>1.2600632985784526</v>
      </c>
    </row>
    <row r="20158" spans="1:17" x14ac:dyDescent="0.3">
      <c r="A20158" s="3">
        <v>0.82237400462962962</v>
      </c>
      <c r="B20158">
        <v>15.321776</v>
      </c>
      <c r="C20158">
        <v>0</v>
      </c>
      <c r="D20158">
        <v>0</v>
      </c>
      <c r="E20158">
        <v>0</v>
      </c>
      <c r="F20158">
        <v>15.321776</v>
      </c>
      <c r="G20158">
        <v>77</v>
      </c>
      <c r="H20158">
        <v>0</v>
      </c>
      <c r="I20158">
        <v>0</v>
      </c>
      <c r="J20158">
        <v>0</v>
      </c>
      <c r="K20158">
        <v>77</v>
      </c>
      <c r="L20158">
        <v>5.0255270000000003</v>
      </c>
      <c r="O20158">
        <v>19.329999999999998</v>
      </c>
      <c r="Q20158">
        <f t="shared" si="314"/>
        <v>1.1853091087884717</v>
      </c>
    </row>
    <row r="20159" spans="1:17" x14ac:dyDescent="0.3">
      <c r="A20159" s="3">
        <v>0.82243157407407408</v>
      </c>
      <c r="B20159">
        <v>19.097919999999998</v>
      </c>
      <c r="C20159">
        <v>0</v>
      </c>
      <c r="D20159">
        <v>0</v>
      </c>
      <c r="E20159">
        <v>0</v>
      </c>
      <c r="F20159">
        <v>19.097919999999998</v>
      </c>
      <c r="G20159">
        <v>95</v>
      </c>
      <c r="H20159">
        <v>0</v>
      </c>
      <c r="I20159">
        <v>0</v>
      </c>
      <c r="J20159">
        <v>0</v>
      </c>
      <c r="K20159">
        <v>95</v>
      </c>
      <c r="L20159">
        <v>4.9743639999999996</v>
      </c>
      <c r="O20159">
        <v>19.93</v>
      </c>
      <c r="Q20159">
        <f t="shared" si="314"/>
        <v>1.2809860697758624</v>
      </c>
    </row>
    <row r="20160" spans="1:17" x14ac:dyDescent="0.3">
      <c r="A20160" s="3">
        <v>0.82248953703703709</v>
      </c>
      <c r="B20160">
        <v>17.371811999999998</v>
      </c>
      <c r="C20160">
        <v>0</v>
      </c>
      <c r="D20160">
        <v>0</v>
      </c>
      <c r="E20160">
        <v>0</v>
      </c>
      <c r="F20160">
        <v>17.371811999999998</v>
      </c>
      <c r="G20160">
        <v>87</v>
      </c>
      <c r="H20160">
        <v>0</v>
      </c>
      <c r="I20160">
        <v>0</v>
      </c>
      <c r="J20160">
        <v>0</v>
      </c>
      <c r="K20160">
        <v>87</v>
      </c>
      <c r="L20160">
        <v>5.0081129999999998</v>
      </c>
      <c r="O20160">
        <v>21.13</v>
      </c>
      <c r="Q20160">
        <f t="shared" si="314"/>
        <v>1.2398451207244767</v>
      </c>
    </row>
    <row r="20161" spans="1:17" x14ac:dyDescent="0.3">
      <c r="A20161" s="3">
        <v>0.8225473148148148</v>
      </c>
      <c r="B20161">
        <v>16.827314000000001</v>
      </c>
      <c r="C20161">
        <v>0</v>
      </c>
      <c r="D20161">
        <v>0</v>
      </c>
      <c r="E20161">
        <v>0</v>
      </c>
      <c r="F20161">
        <v>16.626988999999998</v>
      </c>
      <c r="G20161">
        <v>84</v>
      </c>
      <c r="H20161">
        <v>0</v>
      </c>
      <c r="I20161">
        <v>0</v>
      </c>
      <c r="J20161">
        <v>0</v>
      </c>
      <c r="K20161">
        <v>83</v>
      </c>
      <c r="L20161">
        <v>4.9918839999999998</v>
      </c>
      <c r="O20161">
        <v>20.53</v>
      </c>
      <c r="Q20161">
        <f t="shared" si="314"/>
        <v>1.2208136094672204</v>
      </c>
    </row>
    <row r="20162" spans="1:17" x14ac:dyDescent="0.3">
      <c r="A20162" s="3">
        <v>0.82260518518518522</v>
      </c>
      <c r="B20162">
        <v>16.799997000000001</v>
      </c>
      <c r="C20162">
        <v>0</v>
      </c>
      <c r="D20162">
        <v>0</v>
      </c>
      <c r="E20162">
        <v>0</v>
      </c>
      <c r="F20162">
        <v>16.599996999999998</v>
      </c>
      <c r="G20162">
        <v>84</v>
      </c>
      <c r="H20162">
        <v>0</v>
      </c>
      <c r="I20162">
        <v>0</v>
      </c>
      <c r="J20162">
        <v>0</v>
      </c>
      <c r="K20162">
        <v>83</v>
      </c>
      <c r="L20162">
        <v>5.0000010000000001</v>
      </c>
      <c r="O20162">
        <v>21.13</v>
      </c>
      <c r="Q20162">
        <f t="shared" si="314"/>
        <v>1.2201080095530934</v>
      </c>
    </row>
    <row r="20163" spans="1:17" x14ac:dyDescent="0.3">
      <c r="A20163" s="3">
        <v>0.82266305555555552</v>
      </c>
      <c r="B20163">
        <v>18.200178999999999</v>
      </c>
      <c r="C20163">
        <v>0</v>
      </c>
      <c r="D20163">
        <v>0</v>
      </c>
      <c r="E20163">
        <v>0</v>
      </c>
      <c r="F20163">
        <v>18.000177000000001</v>
      </c>
      <c r="G20163">
        <v>91</v>
      </c>
      <c r="H20163">
        <v>0</v>
      </c>
      <c r="I20163">
        <v>0</v>
      </c>
      <c r="J20163">
        <v>0</v>
      </c>
      <c r="K20163">
        <v>90</v>
      </c>
      <c r="L20163">
        <v>4.9999510000000003</v>
      </c>
      <c r="O20163">
        <v>20.53</v>
      </c>
      <c r="Q20163">
        <f t="shared" si="314"/>
        <v>1.2552767756447147</v>
      </c>
    </row>
    <row r="20164" spans="1:17" x14ac:dyDescent="0.3">
      <c r="A20164" s="3">
        <v>0.8227210416666666</v>
      </c>
      <c r="B20164">
        <v>18.762996000000001</v>
      </c>
      <c r="C20164">
        <v>0</v>
      </c>
      <c r="D20164">
        <v>0</v>
      </c>
      <c r="E20164">
        <v>0</v>
      </c>
      <c r="F20164">
        <v>18.563389000000001</v>
      </c>
      <c r="G20164">
        <v>94</v>
      </c>
      <c r="H20164">
        <v>0</v>
      </c>
      <c r="I20164">
        <v>0</v>
      </c>
      <c r="J20164">
        <v>0</v>
      </c>
      <c r="K20164">
        <v>93</v>
      </c>
      <c r="L20164">
        <v>5.0098609999999999</v>
      </c>
      <c r="O20164">
        <v>19.93</v>
      </c>
      <c r="Q20164">
        <f t="shared" si="314"/>
        <v>1.2686572655056996</v>
      </c>
    </row>
    <row r="20165" spans="1:17" x14ac:dyDescent="0.3">
      <c r="A20165" s="3">
        <v>0.82277879629629636</v>
      </c>
      <c r="B20165">
        <v>16.632643000000002</v>
      </c>
      <c r="C20165">
        <v>0</v>
      </c>
      <c r="D20165">
        <v>0</v>
      </c>
      <c r="E20165">
        <v>0</v>
      </c>
      <c r="F20165">
        <v>16.432248999999999</v>
      </c>
      <c r="G20165">
        <v>83</v>
      </c>
      <c r="H20165">
        <v>0</v>
      </c>
      <c r="I20165">
        <v>0</v>
      </c>
      <c r="J20165">
        <v>0</v>
      </c>
      <c r="K20165">
        <v>82</v>
      </c>
      <c r="L20165">
        <v>4.9901869999999997</v>
      </c>
      <c r="O20165">
        <v>19.93</v>
      </c>
      <c r="Q20165">
        <f t="shared" ref="Q20165:Q20228" si="315">LOG10(F20165)</f>
        <v>1.215697007223667</v>
      </c>
    </row>
    <row r="20166" spans="1:17" x14ac:dyDescent="0.3">
      <c r="A20166" s="3">
        <v>0.82283666666666677</v>
      </c>
      <c r="B20166">
        <v>15.600034000000001</v>
      </c>
      <c r="C20166">
        <v>0</v>
      </c>
      <c r="D20166">
        <v>0</v>
      </c>
      <c r="E20166">
        <v>0</v>
      </c>
      <c r="F20166">
        <v>15.600034000000001</v>
      </c>
      <c r="G20166">
        <v>78</v>
      </c>
      <c r="H20166">
        <v>0</v>
      </c>
      <c r="I20166">
        <v>0</v>
      </c>
      <c r="J20166">
        <v>0</v>
      </c>
      <c r="K20166">
        <v>78</v>
      </c>
      <c r="L20166">
        <v>4.9999890000000002</v>
      </c>
      <c r="O20166">
        <v>20.53</v>
      </c>
      <c r="Q20166">
        <f t="shared" si="315"/>
        <v>1.1931255448926856</v>
      </c>
    </row>
    <row r="20167" spans="1:17" x14ac:dyDescent="0.3">
      <c r="A20167" s="3">
        <v>0.82289491898148148</v>
      </c>
      <c r="B20167">
        <v>16.491102999999999</v>
      </c>
      <c r="C20167">
        <v>0</v>
      </c>
      <c r="D20167">
        <v>0</v>
      </c>
      <c r="E20167">
        <v>0</v>
      </c>
      <c r="F20167">
        <v>16.292414999999998</v>
      </c>
      <c r="G20167">
        <v>83</v>
      </c>
      <c r="H20167">
        <v>0</v>
      </c>
      <c r="I20167">
        <v>0</v>
      </c>
      <c r="J20167">
        <v>0</v>
      </c>
      <c r="K20167">
        <v>82</v>
      </c>
      <c r="L20167">
        <v>5.0330170000000001</v>
      </c>
      <c r="O20167">
        <v>20.53</v>
      </c>
      <c r="Q20167">
        <f t="shared" si="315"/>
        <v>1.2119854638933694</v>
      </c>
    </row>
    <row r="20168" spans="1:17" x14ac:dyDescent="0.3">
      <c r="A20168" s="3">
        <v>0.82295311342592592</v>
      </c>
      <c r="B20168">
        <v>19.89059</v>
      </c>
      <c r="C20168">
        <v>0</v>
      </c>
      <c r="D20168">
        <v>0</v>
      </c>
      <c r="E20168">
        <v>0</v>
      </c>
      <c r="F20168">
        <v>19.492778000000001</v>
      </c>
      <c r="G20168">
        <v>100</v>
      </c>
      <c r="H20168">
        <v>0</v>
      </c>
      <c r="I20168">
        <v>0</v>
      </c>
      <c r="J20168">
        <v>0</v>
      </c>
      <c r="K20168">
        <v>98</v>
      </c>
      <c r="L20168">
        <v>5.0275030000000003</v>
      </c>
      <c r="O20168">
        <v>20.53</v>
      </c>
      <c r="Q20168">
        <f t="shared" si="315"/>
        <v>1.2898737367111059</v>
      </c>
    </row>
    <row r="20169" spans="1:17" x14ac:dyDescent="0.3">
      <c r="A20169" s="3">
        <v>0.8230106597222222</v>
      </c>
      <c r="B20169">
        <v>16.691801000000002</v>
      </c>
      <c r="C20169">
        <v>0</v>
      </c>
      <c r="D20169">
        <v>0</v>
      </c>
      <c r="E20169">
        <v>0</v>
      </c>
      <c r="F20169">
        <v>16.691801000000002</v>
      </c>
      <c r="G20169">
        <v>83</v>
      </c>
      <c r="H20169">
        <v>0</v>
      </c>
      <c r="I20169">
        <v>0</v>
      </c>
      <c r="J20169">
        <v>0</v>
      </c>
      <c r="K20169">
        <v>83</v>
      </c>
      <c r="L20169">
        <v>4.9725010000000003</v>
      </c>
      <c r="O20169">
        <v>20.53</v>
      </c>
      <c r="Q20169">
        <f t="shared" si="315"/>
        <v>1.2225031984026551</v>
      </c>
    </row>
    <row r="20170" spans="1:17" x14ac:dyDescent="0.3">
      <c r="A20170" s="3">
        <v>0.8230684606481482</v>
      </c>
      <c r="B20170">
        <v>20.426735000000001</v>
      </c>
      <c r="C20170">
        <v>0</v>
      </c>
      <c r="D20170">
        <v>0</v>
      </c>
      <c r="E20170">
        <v>0</v>
      </c>
      <c r="F20170">
        <v>20.226472999999999</v>
      </c>
      <c r="G20170">
        <v>102</v>
      </c>
      <c r="H20170">
        <v>0</v>
      </c>
      <c r="I20170">
        <v>0</v>
      </c>
      <c r="J20170">
        <v>0</v>
      </c>
      <c r="K20170">
        <v>101</v>
      </c>
      <c r="L20170">
        <v>4.9934560000000001</v>
      </c>
      <c r="O20170">
        <v>19.93</v>
      </c>
      <c r="Q20170">
        <f t="shared" si="315"/>
        <v>1.3059201590841871</v>
      </c>
    </row>
    <row r="20171" spans="1:17" x14ac:dyDescent="0.3">
      <c r="A20171" s="3">
        <v>0.82312614583333332</v>
      </c>
      <c r="B20171">
        <v>18.058198000000001</v>
      </c>
      <c r="C20171">
        <v>0</v>
      </c>
      <c r="D20171">
        <v>0</v>
      </c>
      <c r="E20171">
        <v>0</v>
      </c>
      <c r="F20171">
        <v>18.058198000000001</v>
      </c>
      <c r="G20171">
        <v>90</v>
      </c>
      <c r="H20171">
        <v>0</v>
      </c>
      <c r="I20171">
        <v>0</v>
      </c>
      <c r="J20171">
        <v>0</v>
      </c>
      <c r="K20171">
        <v>90</v>
      </c>
      <c r="L20171">
        <v>4.983886</v>
      </c>
      <c r="O20171">
        <v>20.53</v>
      </c>
      <c r="Q20171">
        <f t="shared" si="315"/>
        <v>1.2566744105565428</v>
      </c>
    </row>
    <row r="20172" spans="1:17" x14ac:dyDescent="0.3">
      <c r="A20172" s="3">
        <v>0.82318460648148151</v>
      </c>
      <c r="B20172">
        <v>17.617865999999999</v>
      </c>
      <c r="C20172">
        <v>0</v>
      </c>
      <c r="D20172">
        <v>0</v>
      </c>
      <c r="E20172">
        <v>0</v>
      </c>
      <c r="F20172">
        <v>17.617865999999999</v>
      </c>
      <c r="G20172">
        <v>89</v>
      </c>
      <c r="H20172">
        <v>0</v>
      </c>
      <c r="I20172">
        <v>0</v>
      </c>
      <c r="J20172">
        <v>0</v>
      </c>
      <c r="K20172">
        <v>89</v>
      </c>
      <c r="L20172">
        <v>5.0516899999999998</v>
      </c>
      <c r="O20172">
        <v>21.73</v>
      </c>
      <c r="Q20172">
        <f t="shared" si="315"/>
        <v>1.2459533024556293</v>
      </c>
    </row>
    <row r="20173" spans="1:17" x14ac:dyDescent="0.3">
      <c r="A20173" s="3">
        <v>0.82324175925925924</v>
      </c>
      <c r="B20173">
        <v>16.606095</v>
      </c>
      <c r="C20173">
        <v>0</v>
      </c>
      <c r="D20173">
        <v>0</v>
      </c>
      <c r="E20173">
        <v>0</v>
      </c>
      <c r="F20173">
        <v>16.606095</v>
      </c>
      <c r="G20173">
        <v>82</v>
      </c>
      <c r="H20173">
        <v>0</v>
      </c>
      <c r="I20173">
        <v>0</v>
      </c>
      <c r="J20173">
        <v>0</v>
      </c>
      <c r="K20173">
        <v>82</v>
      </c>
      <c r="L20173">
        <v>4.9379460000000002</v>
      </c>
      <c r="O20173">
        <v>20.53</v>
      </c>
      <c r="Q20173">
        <f t="shared" si="315"/>
        <v>1.220267518102333</v>
      </c>
    </row>
    <row r="20174" spans="1:17" x14ac:dyDescent="0.3">
      <c r="A20174" s="3">
        <v>0.8233000231481481</v>
      </c>
      <c r="B20174">
        <v>19.866509000000001</v>
      </c>
      <c r="C20174">
        <v>0</v>
      </c>
      <c r="D20174">
        <v>0</v>
      </c>
      <c r="E20174">
        <v>0</v>
      </c>
      <c r="F20174">
        <v>19.667843999999999</v>
      </c>
      <c r="G20174">
        <v>100</v>
      </c>
      <c r="H20174">
        <v>0</v>
      </c>
      <c r="I20174">
        <v>0</v>
      </c>
      <c r="J20174">
        <v>0</v>
      </c>
      <c r="K20174">
        <v>99</v>
      </c>
      <c r="L20174">
        <v>5.0335970000000003</v>
      </c>
      <c r="O20174">
        <v>20.53</v>
      </c>
      <c r="Q20174">
        <f t="shared" si="315"/>
        <v>1.2937567549258389</v>
      </c>
    </row>
    <row r="20175" spans="1:17" x14ac:dyDescent="0.3">
      <c r="A20175" s="3">
        <v>0.82335750000000008</v>
      </c>
      <c r="B20175">
        <v>18.725764999999999</v>
      </c>
      <c r="C20175">
        <v>0</v>
      </c>
      <c r="D20175">
        <v>0</v>
      </c>
      <c r="E20175">
        <v>0</v>
      </c>
      <c r="F20175">
        <v>18.725764999999999</v>
      </c>
      <c r="G20175">
        <v>93</v>
      </c>
      <c r="H20175">
        <v>0</v>
      </c>
      <c r="I20175">
        <v>0</v>
      </c>
      <c r="J20175">
        <v>0</v>
      </c>
      <c r="K20175">
        <v>93</v>
      </c>
      <c r="L20175">
        <v>4.9664190000000001</v>
      </c>
      <c r="O20175">
        <v>19.93</v>
      </c>
      <c r="Q20175">
        <f t="shared" si="315"/>
        <v>1.2724395688811005</v>
      </c>
    </row>
    <row r="20176" spans="1:17" x14ac:dyDescent="0.3">
      <c r="A20176" s="3">
        <v>0.82341537037037027</v>
      </c>
      <c r="B20176">
        <v>18.399832</v>
      </c>
      <c r="C20176">
        <v>0</v>
      </c>
      <c r="D20176">
        <v>0</v>
      </c>
      <c r="E20176">
        <v>0</v>
      </c>
      <c r="F20176">
        <v>18.399832</v>
      </c>
      <c r="G20176">
        <v>92</v>
      </c>
      <c r="H20176">
        <v>0</v>
      </c>
      <c r="I20176">
        <v>0</v>
      </c>
      <c r="J20176">
        <v>0</v>
      </c>
      <c r="K20176">
        <v>92</v>
      </c>
      <c r="L20176">
        <v>5.0000460000000002</v>
      </c>
      <c r="O20176">
        <v>21.13</v>
      </c>
      <c r="Q20176">
        <f t="shared" si="315"/>
        <v>1.2648138576939905</v>
      </c>
    </row>
    <row r="20177" spans="1:17" x14ac:dyDescent="0.3">
      <c r="A20177" s="3">
        <v>0.82347324074074069</v>
      </c>
      <c r="B20177">
        <v>15.400119999999999</v>
      </c>
      <c r="C20177">
        <v>0</v>
      </c>
      <c r="D20177">
        <v>0</v>
      </c>
      <c r="E20177">
        <v>0</v>
      </c>
      <c r="F20177">
        <v>15.400119999999999</v>
      </c>
      <c r="G20177">
        <v>77</v>
      </c>
      <c r="H20177">
        <v>0</v>
      </c>
      <c r="I20177">
        <v>0</v>
      </c>
      <c r="J20177">
        <v>0</v>
      </c>
      <c r="K20177">
        <v>77</v>
      </c>
      <c r="L20177">
        <v>4.9999609999999999</v>
      </c>
      <c r="O20177">
        <v>21.13</v>
      </c>
      <c r="Q20177">
        <f t="shared" si="315"/>
        <v>1.1875241049361243</v>
      </c>
    </row>
    <row r="20178" spans="1:17" x14ac:dyDescent="0.3">
      <c r="A20178" s="3">
        <v>0.8235311111111111</v>
      </c>
      <c r="B20178">
        <v>15.000014999999999</v>
      </c>
      <c r="C20178">
        <v>0</v>
      </c>
      <c r="D20178">
        <v>0</v>
      </c>
      <c r="E20178">
        <v>0</v>
      </c>
      <c r="F20178">
        <v>15.000014999999999</v>
      </c>
      <c r="G20178">
        <v>75</v>
      </c>
      <c r="H20178">
        <v>0</v>
      </c>
      <c r="I20178">
        <v>0</v>
      </c>
      <c r="J20178">
        <v>0</v>
      </c>
      <c r="K20178">
        <v>75</v>
      </c>
      <c r="L20178">
        <v>4.9999950000000002</v>
      </c>
      <c r="O20178">
        <v>20.53</v>
      </c>
      <c r="Q20178">
        <f t="shared" si="315"/>
        <v>1.1760916933499459</v>
      </c>
    </row>
    <row r="20179" spans="1:17" x14ac:dyDescent="0.3">
      <c r="A20179" s="3">
        <v>0.82358914351851853</v>
      </c>
      <c r="B20179">
        <v>18.949832000000001</v>
      </c>
      <c r="C20179">
        <v>0</v>
      </c>
      <c r="D20179">
        <v>0</v>
      </c>
      <c r="E20179">
        <v>0</v>
      </c>
      <c r="F20179">
        <v>18.550888</v>
      </c>
      <c r="G20179">
        <v>95</v>
      </c>
      <c r="H20179">
        <v>0</v>
      </c>
      <c r="I20179">
        <v>0</v>
      </c>
      <c r="J20179">
        <v>0</v>
      </c>
      <c r="K20179">
        <v>93</v>
      </c>
      <c r="L20179">
        <v>5.0132370000000002</v>
      </c>
      <c r="O20179">
        <v>21.13</v>
      </c>
      <c r="Q20179">
        <f t="shared" si="315"/>
        <v>1.2683647033995546</v>
      </c>
    </row>
    <row r="20180" spans="1:17" x14ac:dyDescent="0.3">
      <c r="A20180" s="3">
        <v>0.82364716435185181</v>
      </c>
      <c r="B20180">
        <v>16.754836000000001</v>
      </c>
      <c r="C20180">
        <v>0</v>
      </c>
      <c r="D20180">
        <v>0</v>
      </c>
      <c r="E20180">
        <v>0</v>
      </c>
      <c r="F20180">
        <v>16.754836000000001</v>
      </c>
      <c r="G20180">
        <v>84</v>
      </c>
      <c r="H20180">
        <v>0</v>
      </c>
      <c r="I20180">
        <v>0</v>
      </c>
      <c r="J20180">
        <v>0</v>
      </c>
      <c r="K20180">
        <v>84</v>
      </c>
      <c r="L20180">
        <v>5.0134780000000001</v>
      </c>
      <c r="O20180">
        <v>21.13</v>
      </c>
      <c r="Q20180">
        <f t="shared" si="315"/>
        <v>1.2241401812227013</v>
      </c>
    </row>
    <row r="20181" spans="1:17" x14ac:dyDescent="0.3">
      <c r="A20181" s="3">
        <v>0.82370497685185196</v>
      </c>
      <c r="B20181">
        <v>19.220209000000001</v>
      </c>
      <c r="C20181">
        <v>0</v>
      </c>
      <c r="D20181">
        <v>0</v>
      </c>
      <c r="E20181">
        <v>0</v>
      </c>
      <c r="F20181">
        <v>19.019998000000001</v>
      </c>
      <c r="G20181">
        <v>96</v>
      </c>
      <c r="H20181">
        <v>0</v>
      </c>
      <c r="I20181">
        <v>0</v>
      </c>
      <c r="J20181">
        <v>0</v>
      </c>
      <c r="K20181">
        <v>95</v>
      </c>
      <c r="L20181">
        <v>4.9947429999999997</v>
      </c>
      <c r="O20181">
        <v>21.13</v>
      </c>
      <c r="Q20181">
        <f t="shared" si="315"/>
        <v>1.2792104669342548</v>
      </c>
    </row>
    <row r="20182" spans="1:17" x14ac:dyDescent="0.3">
      <c r="A20182" s="3">
        <v>0.82376259259259266</v>
      </c>
      <c r="B20182">
        <v>22.697572000000001</v>
      </c>
      <c r="C20182">
        <v>0</v>
      </c>
      <c r="D20182">
        <v>0</v>
      </c>
      <c r="E20182">
        <v>0</v>
      </c>
      <c r="F20182">
        <v>22.496708000000002</v>
      </c>
      <c r="G20182">
        <v>113</v>
      </c>
      <c r="H20182">
        <v>0</v>
      </c>
      <c r="I20182">
        <v>0</v>
      </c>
      <c r="J20182">
        <v>0</v>
      </c>
      <c r="K20182">
        <v>112</v>
      </c>
      <c r="L20182">
        <v>4.9785060000000003</v>
      </c>
      <c r="O20182">
        <v>20.53</v>
      </c>
      <c r="Q20182">
        <f t="shared" si="315"/>
        <v>1.3521189713542541</v>
      </c>
    </row>
    <row r="20183" spans="1:17" x14ac:dyDescent="0.3">
      <c r="A20183" s="3">
        <v>0.82382046296296296</v>
      </c>
      <c r="B20183">
        <v>13.600019</v>
      </c>
      <c r="C20183">
        <v>0</v>
      </c>
      <c r="D20183">
        <v>0</v>
      </c>
      <c r="E20183">
        <v>0</v>
      </c>
      <c r="F20183">
        <v>13.400019</v>
      </c>
      <c r="G20183">
        <v>68</v>
      </c>
      <c r="H20183">
        <v>0</v>
      </c>
      <c r="I20183">
        <v>0</v>
      </c>
      <c r="J20183">
        <v>0</v>
      </c>
      <c r="K20183">
        <v>67</v>
      </c>
      <c r="L20183">
        <v>4.9999929999999999</v>
      </c>
      <c r="O20183">
        <v>20.53</v>
      </c>
      <c r="Q20183">
        <f t="shared" si="315"/>
        <v>1.1271054141550543</v>
      </c>
    </row>
    <row r="20184" spans="1:17" x14ac:dyDescent="0.3">
      <c r="A20184" s="3">
        <v>0.82387833333333338</v>
      </c>
      <c r="B20184">
        <v>17.19999</v>
      </c>
      <c r="C20184">
        <v>0</v>
      </c>
      <c r="D20184">
        <v>0</v>
      </c>
      <c r="E20184">
        <v>0</v>
      </c>
      <c r="F20184">
        <v>17.19999</v>
      </c>
      <c r="G20184">
        <v>86</v>
      </c>
      <c r="H20184">
        <v>0</v>
      </c>
      <c r="I20184">
        <v>0</v>
      </c>
      <c r="J20184">
        <v>0</v>
      </c>
      <c r="K20184">
        <v>86</v>
      </c>
      <c r="L20184">
        <v>5.0000030000000004</v>
      </c>
      <c r="O20184">
        <v>19.329999999999998</v>
      </c>
      <c r="Q20184">
        <f t="shared" si="315"/>
        <v>1.2355281944106837</v>
      </c>
    </row>
    <row r="20185" spans="1:17" x14ac:dyDescent="0.3">
      <c r="A20185" s="3">
        <v>0.8239362037037038</v>
      </c>
      <c r="B20185">
        <v>18.799996</v>
      </c>
      <c r="C20185">
        <v>0</v>
      </c>
      <c r="D20185">
        <v>0</v>
      </c>
      <c r="E20185">
        <v>0</v>
      </c>
      <c r="F20185">
        <v>18.399996000000002</v>
      </c>
      <c r="G20185">
        <v>94</v>
      </c>
      <c r="H20185">
        <v>0</v>
      </c>
      <c r="I20185">
        <v>0</v>
      </c>
      <c r="J20185">
        <v>0</v>
      </c>
      <c r="K20185">
        <v>92</v>
      </c>
      <c r="L20185">
        <v>5.0000010000000001</v>
      </c>
      <c r="O20185">
        <v>20.53</v>
      </c>
      <c r="Q20185">
        <f t="shared" si="315"/>
        <v>1.2648177285976823</v>
      </c>
    </row>
    <row r="20186" spans="1:17" x14ac:dyDescent="0.3">
      <c r="A20186" s="3">
        <v>0.82399407407407399</v>
      </c>
      <c r="B20186">
        <v>16.999993</v>
      </c>
      <c r="C20186">
        <v>0</v>
      </c>
      <c r="D20186">
        <v>0</v>
      </c>
      <c r="E20186">
        <v>0</v>
      </c>
      <c r="F20186">
        <v>16.999993</v>
      </c>
      <c r="G20186">
        <v>85</v>
      </c>
      <c r="H20186">
        <v>0</v>
      </c>
      <c r="I20186">
        <v>0</v>
      </c>
      <c r="J20186">
        <v>0</v>
      </c>
      <c r="K20186">
        <v>85</v>
      </c>
      <c r="L20186">
        <v>5.0000020000000003</v>
      </c>
      <c r="O20186">
        <v>20.53</v>
      </c>
      <c r="Q20186">
        <f t="shared" si="315"/>
        <v>1.2304487425510975</v>
      </c>
    </row>
    <row r="20187" spans="1:17" x14ac:dyDescent="0.3">
      <c r="A20187" s="3">
        <v>0.82405194444444441</v>
      </c>
      <c r="B20187">
        <v>15.399991</v>
      </c>
      <c r="C20187">
        <v>0</v>
      </c>
      <c r="D20187">
        <v>0</v>
      </c>
      <c r="E20187">
        <v>0</v>
      </c>
      <c r="F20187">
        <v>15.399991</v>
      </c>
      <c r="G20187">
        <v>77</v>
      </c>
      <c r="H20187">
        <v>0</v>
      </c>
      <c r="I20187">
        <v>0</v>
      </c>
      <c r="J20187">
        <v>0</v>
      </c>
      <c r="K20187">
        <v>77</v>
      </c>
      <c r="L20187">
        <v>5.0000030000000004</v>
      </c>
      <c r="O20187">
        <v>21.13</v>
      </c>
      <c r="Q20187">
        <f t="shared" si="315"/>
        <v>1.1875204670279254</v>
      </c>
    </row>
    <row r="20188" spans="1:17" x14ac:dyDescent="0.3">
      <c r="A20188" s="3">
        <v>0.82411023148148155</v>
      </c>
      <c r="B20188">
        <v>19.66093</v>
      </c>
      <c r="C20188">
        <v>0</v>
      </c>
      <c r="D20188">
        <v>0</v>
      </c>
      <c r="E20188">
        <v>0</v>
      </c>
      <c r="F20188">
        <v>19.462334999999999</v>
      </c>
      <c r="G20188">
        <v>99</v>
      </c>
      <c r="H20188">
        <v>0</v>
      </c>
      <c r="I20188">
        <v>0</v>
      </c>
      <c r="J20188">
        <v>0</v>
      </c>
      <c r="K20188">
        <v>98</v>
      </c>
      <c r="L20188">
        <v>5.0353669999999999</v>
      </c>
      <c r="O20188">
        <v>20.53</v>
      </c>
      <c r="Q20188">
        <f t="shared" si="315"/>
        <v>1.2891949436805688</v>
      </c>
    </row>
    <row r="20189" spans="1:17" x14ac:dyDescent="0.3">
      <c r="A20189" s="3">
        <v>0.82416771990740745</v>
      </c>
      <c r="B20189">
        <v>16.305904000000002</v>
      </c>
      <c r="C20189">
        <v>0</v>
      </c>
      <c r="D20189">
        <v>0</v>
      </c>
      <c r="E20189">
        <v>0</v>
      </c>
      <c r="F20189">
        <v>16.104596000000001</v>
      </c>
      <c r="G20189">
        <v>81</v>
      </c>
      <c r="H20189">
        <v>0</v>
      </c>
      <c r="I20189">
        <v>0</v>
      </c>
      <c r="J20189">
        <v>0</v>
      </c>
      <c r="K20189">
        <v>80</v>
      </c>
      <c r="L20189">
        <v>4.9675260000000003</v>
      </c>
      <c r="O20189">
        <v>20.53</v>
      </c>
      <c r="Q20189">
        <f t="shared" si="315"/>
        <v>1.2069498345781626</v>
      </c>
    </row>
    <row r="20190" spans="1:17" x14ac:dyDescent="0.3">
      <c r="A20190" s="3">
        <v>0.82422608796296293</v>
      </c>
      <c r="B20190">
        <v>18.639897999999999</v>
      </c>
      <c r="C20190">
        <v>0</v>
      </c>
      <c r="D20190">
        <v>0</v>
      </c>
      <c r="E20190">
        <v>0</v>
      </c>
      <c r="F20190">
        <v>18.639897999999999</v>
      </c>
      <c r="G20190">
        <v>94</v>
      </c>
      <c r="H20190">
        <v>0</v>
      </c>
      <c r="I20190">
        <v>0</v>
      </c>
      <c r="J20190">
        <v>0</v>
      </c>
      <c r="K20190">
        <v>94</v>
      </c>
      <c r="L20190">
        <v>5.0429459999999997</v>
      </c>
      <c r="O20190">
        <v>21.13</v>
      </c>
      <c r="Q20190">
        <f t="shared" si="315"/>
        <v>1.270443531507321</v>
      </c>
    </row>
    <row r="20191" spans="1:17" x14ac:dyDescent="0.3">
      <c r="A20191" s="3">
        <v>0.82428366898148153</v>
      </c>
      <c r="B20191">
        <v>20.903648</v>
      </c>
      <c r="C20191">
        <v>0</v>
      </c>
      <c r="D20191">
        <v>0</v>
      </c>
      <c r="E20191">
        <v>0</v>
      </c>
      <c r="F20191">
        <v>20.903648</v>
      </c>
      <c r="G20191">
        <v>104</v>
      </c>
      <c r="H20191">
        <v>0</v>
      </c>
      <c r="I20191">
        <v>0</v>
      </c>
      <c r="J20191">
        <v>0</v>
      </c>
      <c r="K20191">
        <v>104</v>
      </c>
      <c r="L20191">
        <v>4.9752080000000003</v>
      </c>
      <c r="O20191">
        <v>21.13</v>
      </c>
      <c r="Q20191">
        <f t="shared" si="315"/>
        <v>1.3202220836239411</v>
      </c>
    </row>
    <row r="20192" spans="1:17" x14ac:dyDescent="0.3">
      <c r="A20192" s="3">
        <v>0.82434129629629627</v>
      </c>
      <c r="B20192">
        <v>19.481898000000001</v>
      </c>
      <c r="C20192">
        <v>0</v>
      </c>
      <c r="D20192">
        <v>0</v>
      </c>
      <c r="E20192">
        <v>0</v>
      </c>
      <c r="F20192">
        <v>18.678521</v>
      </c>
      <c r="G20192">
        <v>97</v>
      </c>
      <c r="H20192">
        <v>0</v>
      </c>
      <c r="I20192">
        <v>0</v>
      </c>
      <c r="J20192">
        <v>0</v>
      </c>
      <c r="K20192">
        <v>93</v>
      </c>
      <c r="L20192">
        <v>4.9789810000000001</v>
      </c>
      <c r="O20192">
        <v>20.53</v>
      </c>
      <c r="Q20192">
        <f t="shared" si="315"/>
        <v>1.2713424850114101</v>
      </c>
    </row>
    <row r="20193" spans="1:17" x14ac:dyDescent="0.3">
      <c r="A20193" s="3">
        <v>0.82439934027777773</v>
      </c>
      <c r="B20193">
        <v>18.147690999999998</v>
      </c>
      <c r="C20193">
        <v>0</v>
      </c>
      <c r="D20193">
        <v>0</v>
      </c>
      <c r="E20193">
        <v>0</v>
      </c>
      <c r="F20193">
        <v>17.948266</v>
      </c>
      <c r="G20193">
        <v>91</v>
      </c>
      <c r="H20193">
        <v>0</v>
      </c>
      <c r="I20193">
        <v>0</v>
      </c>
      <c r="J20193">
        <v>0</v>
      </c>
      <c r="K20193">
        <v>90</v>
      </c>
      <c r="L20193">
        <v>5.0144120000000001</v>
      </c>
      <c r="O20193">
        <v>20.53</v>
      </c>
      <c r="Q20193">
        <f t="shared" si="315"/>
        <v>1.2540224973150227</v>
      </c>
    </row>
    <row r="20194" spans="1:17" x14ac:dyDescent="0.3">
      <c r="A20194" s="3">
        <v>0.8244570370370371</v>
      </c>
      <c r="B20194">
        <v>20.659732000000002</v>
      </c>
      <c r="C20194">
        <v>0</v>
      </c>
      <c r="D20194">
        <v>0</v>
      </c>
      <c r="E20194">
        <v>0</v>
      </c>
      <c r="F20194">
        <v>20.659732000000002</v>
      </c>
      <c r="G20194">
        <v>103</v>
      </c>
      <c r="H20194">
        <v>0</v>
      </c>
      <c r="I20194">
        <v>0</v>
      </c>
      <c r="J20194">
        <v>0</v>
      </c>
      <c r="K20194">
        <v>103</v>
      </c>
      <c r="L20194">
        <v>4.985544</v>
      </c>
      <c r="O20194">
        <v>20.53</v>
      </c>
      <c r="Q20194">
        <f t="shared" si="315"/>
        <v>1.3151246835109947</v>
      </c>
    </row>
    <row r="20195" spans="1:17" x14ac:dyDescent="0.3">
      <c r="A20195" s="3">
        <v>0.82451490740740752</v>
      </c>
      <c r="B20195">
        <v>18.199701000000001</v>
      </c>
      <c r="C20195">
        <v>0</v>
      </c>
      <c r="D20195">
        <v>0</v>
      </c>
      <c r="E20195">
        <v>0</v>
      </c>
      <c r="F20195">
        <v>18.199701000000001</v>
      </c>
      <c r="G20195">
        <v>91</v>
      </c>
      <c r="H20195">
        <v>0</v>
      </c>
      <c r="I20195">
        <v>0</v>
      </c>
      <c r="J20195">
        <v>0</v>
      </c>
      <c r="K20195">
        <v>91</v>
      </c>
      <c r="L20195">
        <v>5.0000819999999999</v>
      </c>
      <c r="O20195">
        <v>20.53</v>
      </c>
      <c r="Q20195">
        <f t="shared" si="315"/>
        <v>1.2600642530885495</v>
      </c>
    </row>
    <row r="20196" spans="1:17" x14ac:dyDescent="0.3">
      <c r="A20196" s="3">
        <v>0.82457277777777771</v>
      </c>
      <c r="B20196">
        <v>18.800239999999999</v>
      </c>
      <c r="C20196">
        <v>0</v>
      </c>
      <c r="D20196">
        <v>0</v>
      </c>
      <c r="E20196">
        <v>0</v>
      </c>
      <c r="F20196">
        <v>18.600238000000001</v>
      </c>
      <c r="G20196">
        <v>94</v>
      </c>
      <c r="H20196">
        <v>0</v>
      </c>
      <c r="I20196">
        <v>0</v>
      </c>
      <c r="J20196">
        <v>0</v>
      </c>
      <c r="K20196">
        <v>93</v>
      </c>
      <c r="L20196">
        <v>4.9999359999999999</v>
      </c>
      <c r="O20196">
        <v>20.53</v>
      </c>
      <c r="Q20196">
        <f t="shared" si="315"/>
        <v>1.2695185012837982</v>
      </c>
    </row>
    <row r="20197" spans="1:17" x14ac:dyDescent="0.3">
      <c r="A20197" s="3">
        <v>0.82463151620370378</v>
      </c>
      <c r="B20197">
        <v>18.129044</v>
      </c>
      <c r="C20197">
        <v>0</v>
      </c>
      <c r="D20197">
        <v>0</v>
      </c>
      <c r="E20197">
        <v>0</v>
      </c>
      <c r="F20197">
        <v>17.931989000000002</v>
      </c>
      <c r="G20197">
        <v>92</v>
      </c>
      <c r="H20197">
        <v>0</v>
      </c>
      <c r="I20197">
        <v>0</v>
      </c>
      <c r="J20197">
        <v>0</v>
      </c>
      <c r="K20197">
        <v>91</v>
      </c>
      <c r="L20197">
        <v>5.0747299999999997</v>
      </c>
      <c r="O20197">
        <v>20.53</v>
      </c>
      <c r="Q20197">
        <f t="shared" si="315"/>
        <v>1.2536284637850565</v>
      </c>
    </row>
    <row r="20198" spans="1:17" x14ac:dyDescent="0.3">
      <c r="A20198" s="3">
        <v>0.82468932870370371</v>
      </c>
      <c r="B20198">
        <v>19.018094000000001</v>
      </c>
      <c r="C20198">
        <v>0</v>
      </c>
      <c r="D20198">
        <v>0</v>
      </c>
      <c r="E20198">
        <v>0</v>
      </c>
      <c r="F20198">
        <v>18.617712999999998</v>
      </c>
      <c r="G20198">
        <v>95</v>
      </c>
      <c r="H20198">
        <v>0</v>
      </c>
      <c r="I20198">
        <v>0</v>
      </c>
      <c r="J20198">
        <v>0</v>
      </c>
      <c r="K20198">
        <v>93</v>
      </c>
      <c r="L20198">
        <v>4.9952430000000003</v>
      </c>
      <c r="O20198">
        <v>21.13</v>
      </c>
      <c r="Q20198">
        <f t="shared" si="315"/>
        <v>1.2699263311844271</v>
      </c>
    </row>
    <row r="20199" spans="1:17" x14ac:dyDescent="0.3">
      <c r="A20199" s="3">
        <v>0.82474638888888885</v>
      </c>
      <c r="B20199">
        <v>14.807188</v>
      </c>
      <c r="C20199">
        <v>0</v>
      </c>
      <c r="D20199">
        <v>0</v>
      </c>
      <c r="E20199">
        <v>0</v>
      </c>
      <c r="F20199">
        <v>14.807188</v>
      </c>
      <c r="G20199">
        <v>73</v>
      </c>
      <c r="H20199">
        <v>0</v>
      </c>
      <c r="I20199">
        <v>0</v>
      </c>
      <c r="J20199">
        <v>0</v>
      </c>
      <c r="K20199">
        <v>73</v>
      </c>
      <c r="L20199">
        <v>4.9300379999999997</v>
      </c>
      <c r="O20199">
        <v>20.53</v>
      </c>
      <c r="Q20199">
        <f t="shared" si="315"/>
        <v>1.170472590456598</v>
      </c>
    </row>
    <row r="20200" spans="1:17" x14ac:dyDescent="0.3">
      <c r="A20200" s="3">
        <v>0.8248045254629629</v>
      </c>
      <c r="B20200">
        <v>18.715478000000001</v>
      </c>
      <c r="C20200">
        <v>0</v>
      </c>
      <c r="D20200">
        <v>0</v>
      </c>
      <c r="E20200">
        <v>0</v>
      </c>
      <c r="F20200">
        <v>18.715478000000001</v>
      </c>
      <c r="G20200">
        <v>94</v>
      </c>
      <c r="H20200">
        <v>0</v>
      </c>
      <c r="I20200">
        <v>0</v>
      </c>
      <c r="J20200">
        <v>0</v>
      </c>
      <c r="K20200">
        <v>94</v>
      </c>
      <c r="L20200">
        <v>5.0225809999999997</v>
      </c>
      <c r="O20200">
        <v>20.53</v>
      </c>
      <c r="Q20200">
        <f t="shared" si="315"/>
        <v>1.2722009236284439</v>
      </c>
    </row>
    <row r="20201" spans="1:17" x14ac:dyDescent="0.3">
      <c r="A20201" s="3">
        <v>0.82486212962962968</v>
      </c>
      <c r="B20201">
        <v>18.684280999999999</v>
      </c>
      <c r="C20201">
        <v>0</v>
      </c>
      <c r="D20201">
        <v>0</v>
      </c>
      <c r="E20201">
        <v>0</v>
      </c>
      <c r="F20201">
        <v>18.684280999999999</v>
      </c>
      <c r="G20201">
        <v>93</v>
      </c>
      <c r="H20201">
        <v>0</v>
      </c>
      <c r="I20201">
        <v>0</v>
      </c>
      <c r="J20201">
        <v>0</v>
      </c>
      <c r="K20201">
        <v>93</v>
      </c>
      <c r="L20201">
        <v>4.9774459999999996</v>
      </c>
      <c r="O20201">
        <v>20.53</v>
      </c>
      <c r="Q20201">
        <f t="shared" si="315"/>
        <v>1.2714763901845596</v>
      </c>
    </row>
    <row r="20202" spans="1:17" x14ac:dyDescent="0.3">
      <c r="A20202" s="3">
        <v>0.82491999999999999</v>
      </c>
      <c r="B20202">
        <v>17.999935000000001</v>
      </c>
      <c r="C20202">
        <v>0</v>
      </c>
      <c r="D20202">
        <v>0</v>
      </c>
      <c r="E20202">
        <v>0</v>
      </c>
      <c r="F20202">
        <v>17.999935000000001</v>
      </c>
      <c r="G20202">
        <v>90</v>
      </c>
      <c r="H20202">
        <v>0</v>
      </c>
      <c r="I20202">
        <v>0</v>
      </c>
      <c r="J20202">
        <v>0</v>
      </c>
      <c r="K20202">
        <v>90</v>
      </c>
      <c r="L20202">
        <v>5.0000179999999999</v>
      </c>
      <c r="O20202">
        <v>20.53</v>
      </c>
      <c r="Q20202">
        <f t="shared" si="315"/>
        <v>1.2552709368148454</v>
      </c>
    </row>
    <row r="20203" spans="1:17" x14ac:dyDescent="0.3">
      <c r="A20203" s="3">
        <v>0.8249778703703704</v>
      </c>
      <c r="B20203">
        <v>22.800118999999999</v>
      </c>
      <c r="C20203">
        <v>0</v>
      </c>
      <c r="D20203">
        <v>0</v>
      </c>
      <c r="E20203">
        <v>0</v>
      </c>
      <c r="F20203">
        <v>22.600117000000001</v>
      </c>
      <c r="G20203">
        <v>114</v>
      </c>
      <c r="H20203">
        <v>0</v>
      </c>
      <c r="I20203">
        <v>0</v>
      </c>
      <c r="J20203">
        <v>0</v>
      </c>
      <c r="K20203">
        <v>113</v>
      </c>
      <c r="L20203">
        <v>4.9999739999999999</v>
      </c>
      <c r="O20203">
        <v>20.53</v>
      </c>
      <c r="Q20203">
        <f t="shared" si="315"/>
        <v>1.3541106874802706</v>
      </c>
    </row>
    <row r="20204" spans="1:17" x14ac:dyDescent="0.3">
      <c r="A20204" s="3">
        <v>0.82503574074074082</v>
      </c>
      <c r="B20204">
        <v>16.999983</v>
      </c>
      <c r="C20204">
        <v>0</v>
      </c>
      <c r="D20204">
        <v>0</v>
      </c>
      <c r="E20204">
        <v>0</v>
      </c>
      <c r="F20204">
        <v>16.799983000000001</v>
      </c>
      <c r="G20204">
        <v>85</v>
      </c>
      <c r="H20204">
        <v>0</v>
      </c>
      <c r="I20204">
        <v>0</v>
      </c>
      <c r="J20204">
        <v>0</v>
      </c>
      <c r="K20204">
        <v>84</v>
      </c>
      <c r="L20204">
        <v>5.0000049999999998</v>
      </c>
      <c r="O20204">
        <v>19.93</v>
      </c>
      <c r="Q20204">
        <f t="shared" si="315"/>
        <v>1.2253088422609861</v>
      </c>
    </row>
    <row r="20205" spans="1:17" x14ac:dyDescent="0.3">
      <c r="A20205" s="3">
        <v>0.82509361111111101</v>
      </c>
      <c r="B20205">
        <v>18.400023000000001</v>
      </c>
      <c r="C20205">
        <v>0</v>
      </c>
      <c r="D20205">
        <v>0</v>
      </c>
      <c r="E20205">
        <v>0</v>
      </c>
      <c r="F20205">
        <v>18.400023000000001</v>
      </c>
      <c r="G20205">
        <v>92</v>
      </c>
      <c r="H20205">
        <v>0</v>
      </c>
      <c r="I20205">
        <v>0</v>
      </c>
      <c r="J20205">
        <v>0</v>
      </c>
      <c r="K20205">
        <v>92</v>
      </c>
      <c r="L20205">
        <v>4.999994</v>
      </c>
      <c r="O20205">
        <v>19.93</v>
      </c>
      <c r="Q20205">
        <f t="shared" si="315"/>
        <v>1.2648183658772996</v>
      </c>
    </row>
    <row r="20206" spans="1:17" x14ac:dyDescent="0.3">
      <c r="A20206" s="3">
        <v>0.82515148148148143</v>
      </c>
      <c r="B20206">
        <v>17.799824999999998</v>
      </c>
      <c r="C20206">
        <v>0</v>
      </c>
      <c r="D20206">
        <v>0</v>
      </c>
      <c r="E20206">
        <v>0</v>
      </c>
      <c r="F20206">
        <v>17.399829</v>
      </c>
      <c r="G20206">
        <v>89</v>
      </c>
      <c r="H20206">
        <v>0</v>
      </c>
      <c r="I20206">
        <v>0</v>
      </c>
      <c r="J20206">
        <v>0</v>
      </c>
      <c r="K20206">
        <v>87</v>
      </c>
      <c r="L20206">
        <v>5.0000489999999997</v>
      </c>
      <c r="O20206">
        <v>20.53</v>
      </c>
      <c r="Q20206">
        <f t="shared" si="315"/>
        <v>1.2405449801951671</v>
      </c>
    </row>
    <row r="20207" spans="1:17" x14ac:dyDescent="0.3">
      <c r="A20207" s="3">
        <v>0.82520935185185185</v>
      </c>
      <c r="B20207">
        <v>17.400024999999999</v>
      </c>
      <c r="C20207">
        <v>0</v>
      </c>
      <c r="D20207">
        <v>0</v>
      </c>
      <c r="E20207">
        <v>0</v>
      </c>
      <c r="F20207">
        <v>17.400024999999999</v>
      </c>
      <c r="G20207">
        <v>87</v>
      </c>
      <c r="H20207">
        <v>0</v>
      </c>
      <c r="I20207">
        <v>0</v>
      </c>
      <c r="J20207">
        <v>0</v>
      </c>
      <c r="K20207">
        <v>87</v>
      </c>
      <c r="L20207">
        <v>4.9999929999999999</v>
      </c>
      <c r="O20207">
        <v>21.13</v>
      </c>
      <c r="Q20207">
        <f t="shared" si="315"/>
        <v>1.240549872268476</v>
      </c>
    </row>
    <row r="20208" spans="1:17" x14ac:dyDescent="0.3">
      <c r="A20208" s="3">
        <v>0.82526784722222224</v>
      </c>
      <c r="B20208">
        <v>19.588414</v>
      </c>
      <c r="C20208">
        <v>0</v>
      </c>
      <c r="D20208">
        <v>0</v>
      </c>
      <c r="E20208">
        <v>0</v>
      </c>
      <c r="F20208">
        <v>19.192688</v>
      </c>
      <c r="G20208">
        <v>99</v>
      </c>
      <c r="H20208">
        <v>0</v>
      </c>
      <c r="I20208">
        <v>0</v>
      </c>
      <c r="J20208">
        <v>0</v>
      </c>
      <c r="K20208">
        <v>97</v>
      </c>
      <c r="L20208">
        <v>5.0540079999999996</v>
      </c>
      <c r="O20208">
        <v>21.13</v>
      </c>
      <c r="Q20208">
        <f t="shared" si="315"/>
        <v>1.2831358033866209</v>
      </c>
    </row>
    <row r="20209" spans="1:17" x14ac:dyDescent="0.3">
      <c r="A20209" s="3">
        <v>0.82532509259259257</v>
      </c>
      <c r="B20209">
        <v>15.77008</v>
      </c>
      <c r="C20209">
        <v>0</v>
      </c>
      <c r="D20209">
        <v>0</v>
      </c>
      <c r="E20209">
        <v>0</v>
      </c>
      <c r="F20209">
        <v>15.77008</v>
      </c>
      <c r="G20209">
        <v>78</v>
      </c>
      <c r="H20209">
        <v>0</v>
      </c>
      <c r="I20209">
        <v>0</v>
      </c>
      <c r="J20209">
        <v>0</v>
      </c>
      <c r="K20209">
        <v>78</v>
      </c>
      <c r="L20209">
        <v>4.9460750000000004</v>
      </c>
      <c r="O20209">
        <v>21.73</v>
      </c>
      <c r="Q20209">
        <f t="shared" si="315"/>
        <v>1.1978338964658988</v>
      </c>
    </row>
    <row r="20210" spans="1:17" x14ac:dyDescent="0.3">
      <c r="A20210" s="3">
        <v>0.8253831597222222</v>
      </c>
      <c r="B20210">
        <v>17.540506000000001</v>
      </c>
      <c r="C20210">
        <v>0</v>
      </c>
      <c r="D20210">
        <v>0</v>
      </c>
      <c r="E20210">
        <v>0</v>
      </c>
      <c r="F20210">
        <v>17.540506000000001</v>
      </c>
      <c r="G20210">
        <v>88</v>
      </c>
      <c r="H20210">
        <v>0</v>
      </c>
      <c r="I20210">
        <v>0</v>
      </c>
      <c r="J20210">
        <v>0</v>
      </c>
      <c r="K20210">
        <v>88</v>
      </c>
      <c r="L20210">
        <v>5.0169589999999999</v>
      </c>
      <c r="O20210">
        <v>20.53</v>
      </c>
      <c r="Q20210">
        <f t="shared" si="315"/>
        <v>1.2440421175270655</v>
      </c>
    </row>
    <row r="20211" spans="1:17" x14ac:dyDescent="0.3">
      <c r="A20211" s="3">
        <v>0.82544085648148158</v>
      </c>
      <c r="B20211">
        <v>15.448238999999999</v>
      </c>
      <c r="C20211">
        <v>0</v>
      </c>
      <c r="D20211">
        <v>0</v>
      </c>
      <c r="E20211">
        <v>0</v>
      </c>
      <c r="F20211">
        <v>15.046986</v>
      </c>
      <c r="G20211">
        <v>77</v>
      </c>
      <c r="H20211">
        <v>0</v>
      </c>
      <c r="I20211">
        <v>0</v>
      </c>
      <c r="J20211">
        <v>0</v>
      </c>
      <c r="K20211">
        <v>75</v>
      </c>
      <c r="L20211">
        <v>4.9843869999999999</v>
      </c>
      <c r="O20211">
        <v>20.53</v>
      </c>
      <c r="Q20211">
        <f t="shared" si="315"/>
        <v>1.1774495168962233</v>
      </c>
    </row>
    <row r="20212" spans="1:17" x14ac:dyDescent="0.3">
      <c r="A20212" s="3">
        <v>0.82549870370370371</v>
      </c>
      <c r="B20212">
        <v>16.405023</v>
      </c>
      <c r="C20212">
        <v>0</v>
      </c>
      <c r="D20212">
        <v>0</v>
      </c>
      <c r="E20212">
        <v>0</v>
      </c>
      <c r="F20212">
        <v>16.405023</v>
      </c>
      <c r="G20212">
        <v>82</v>
      </c>
      <c r="H20212">
        <v>0</v>
      </c>
      <c r="I20212">
        <v>0</v>
      </c>
      <c r="J20212">
        <v>0</v>
      </c>
      <c r="K20212">
        <v>82</v>
      </c>
      <c r="L20212">
        <v>4.9984690000000001</v>
      </c>
      <c r="O20212">
        <v>20.53</v>
      </c>
      <c r="Q20212">
        <f t="shared" si="315"/>
        <v>1.2149768436075332</v>
      </c>
    </row>
    <row r="20213" spans="1:17" x14ac:dyDescent="0.3">
      <c r="A20213" s="3">
        <v>0.82555657407407412</v>
      </c>
      <c r="B20213">
        <v>21.599249</v>
      </c>
      <c r="C20213">
        <v>0</v>
      </c>
      <c r="D20213">
        <v>0</v>
      </c>
      <c r="E20213">
        <v>0</v>
      </c>
      <c r="F20213">
        <v>21.599249</v>
      </c>
      <c r="G20213">
        <v>108</v>
      </c>
      <c r="H20213">
        <v>0</v>
      </c>
      <c r="I20213">
        <v>0</v>
      </c>
      <c r="J20213">
        <v>0</v>
      </c>
      <c r="K20213">
        <v>108</v>
      </c>
      <c r="L20213">
        <v>5.0001740000000003</v>
      </c>
      <c r="O20213">
        <v>21.13</v>
      </c>
      <c r="Q20213">
        <f t="shared" si="315"/>
        <v>1.3344386511126898</v>
      </c>
    </row>
    <row r="20214" spans="1:17" x14ac:dyDescent="0.3">
      <c r="A20214" s="3">
        <v>0.82561444444444454</v>
      </c>
      <c r="B20214">
        <v>19.600686</v>
      </c>
      <c r="C20214">
        <v>0</v>
      </c>
      <c r="D20214">
        <v>0</v>
      </c>
      <c r="E20214">
        <v>0</v>
      </c>
      <c r="F20214">
        <v>19.600686</v>
      </c>
      <c r="G20214">
        <v>98</v>
      </c>
      <c r="H20214">
        <v>0</v>
      </c>
      <c r="I20214">
        <v>0</v>
      </c>
      <c r="J20214">
        <v>0</v>
      </c>
      <c r="K20214">
        <v>98</v>
      </c>
      <c r="L20214">
        <v>4.9998250000000004</v>
      </c>
      <c r="O20214">
        <v>20.53</v>
      </c>
      <c r="Q20214">
        <f t="shared" si="315"/>
        <v>1.2922712713973434</v>
      </c>
    </row>
    <row r="20215" spans="1:17" x14ac:dyDescent="0.3">
      <c r="A20215" s="3">
        <v>0.82567231481481473</v>
      </c>
      <c r="B20215">
        <v>16.799921999999999</v>
      </c>
      <c r="C20215">
        <v>0</v>
      </c>
      <c r="D20215">
        <v>0</v>
      </c>
      <c r="E20215">
        <v>0</v>
      </c>
      <c r="F20215">
        <v>16.399923999999999</v>
      </c>
      <c r="G20215">
        <v>84</v>
      </c>
      <c r="H20215">
        <v>0</v>
      </c>
      <c r="I20215">
        <v>0</v>
      </c>
      <c r="J20215">
        <v>0</v>
      </c>
      <c r="K20215">
        <v>82</v>
      </c>
      <c r="L20215">
        <v>5.0000229999999997</v>
      </c>
      <c r="O20215">
        <v>22.93</v>
      </c>
      <c r="Q20215">
        <f t="shared" si="315"/>
        <v>1.2148418354588502</v>
      </c>
    </row>
    <row r="20216" spans="1:17" x14ac:dyDescent="0.3">
      <c r="A20216" s="3">
        <v>0.82573018518518515</v>
      </c>
      <c r="B20216">
        <v>19.800094999999999</v>
      </c>
      <c r="C20216">
        <v>0</v>
      </c>
      <c r="D20216">
        <v>0</v>
      </c>
      <c r="E20216">
        <v>0</v>
      </c>
      <c r="F20216">
        <v>19.400092999999998</v>
      </c>
      <c r="G20216">
        <v>99</v>
      </c>
      <c r="H20216">
        <v>0</v>
      </c>
      <c r="I20216">
        <v>0</v>
      </c>
      <c r="J20216">
        <v>0</v>
      </c>
      <c r="K20216">
        <v>97</v>
      </c>
      <c r="L20216">
        <v>4.9999760000000002</v>
      </c>
      <c r="O20216">
        <v>22.93</v>
      </c>
      <c r="Q20216">
        <f t="shared" si="315"/>
        <v>1.2878038118523913</v>
      </c>
    </row>
    <row r="20217" spans="1:17" x14ac:dyDescent="0.3">
      <c r="A20217" s="3">
        <v>0.82578805555555557</v>
      </c>
      <c r="B20217">
        <v>17.999901999999999</v>
      </c>
      <c r="C20217">
        <v>0</v>
      </c>
      <c r="D20217">
        <v>0</v>
      </c>
      <c r="E20217">
        <v>0</v>
      </c>
      <c r="F20217">
        <v>17.999901999999999</v>
      </c>
      <c r="G20217">
        <v>90</v>
      </c>
      <c r="H20217">
        <v>0</v>
      </c>
      <c r="I20217">
        <v>0</v>
      </c>
      <c r="J20217">
        <v>0</v>
      </c>
      <c r="K20217">
        <v>90</v>
      </c>
      <c r="L20217">
        <v>5.0000270000000002</v>
      </c>
      <c r="O20217">
        <v>20.53</v>
      </c>
      <c r="Q20217">
        <f t="shared" si="315"/>
        <v>1.25527014060469</v>
      </c>
    </row>
    <row r="20218" spans="1:17" x14ac:dyDescent="0.3">
      <c r="A20218" s="3">
        <v>0.82584592592592587</v>
      </c>
      <c r="B20218">
        <v>15.599963000000001</v>
      </c>
      <c r="C20218">
        <v>0</v>
      </c>
      <c r="D20218">
        <v>0</v>
      </c>
      <c r="E20218">
        <v>0</v>
      </c>
      <c r="F20218">
        <v>15.599963000000001</v>
      </c>
      <c r="G20218">
        <v>78</v>
      </c>
      <c r="H20218">
        <v>0</v>
      </c>
      <c r="I20218">
        <v>0</v>
      </c>
      <c r="J20218">
        <v>0</v>
      </c>
      <c r="K20218">
        <v>78</v>
      </c>
      <c r="L20218">
        <v>5.0000119999999999</v>
      </c>
      <c r="O20218">
        <v>19.93</v>
      </c>
      <c r="Q20218">
        <f t="shared" si="315"/>
        <v>1.193123568295815</v>
      </c>
    </row>
    <row r="20219" spans="1:17" x14ac:dyDescent="0.3">
      <c r="A20219" s="3">
        <v>0.82590379629629629</v>
      </c>
      <c r="B20219">
        <v>16.799717999999999</v>
      </c>
      <c r="C20219">
        <v>0</v>
      </c>
      <c r="D20219">
        <v>0</v>
      </c>
      <c r="E20219">
        <v>0</v>
      </c>
      <c r="F20219">
        <v>16.799717999999999</v>
      </c>
      <c r="G20219">
        <v>84</v>
      </c>
      <c r="H20219">
        <v>0</v>
      </c>
      <c r="I20219">
        <v>0</v>
      </c>
      <c r="J20219">
        <v>0</v>
      </c>
      <c r="K20219">
        <v>84</v>
      </c>
      <c r="L20219">
        <v>5.0000840000000002</v>
      </c>
      <c r="O20219">
        <v>20.53</v>
      </c>
      <c r="Q20219">
        <f t="shared" si="315"/>
        <v>1.2253019917215895</v>
      </c>
    </row>
    <row r="20220" spans="1:17" x14ac:dyDescent="0.3">
      <c r="A20220" s="3">
        <v>0.82596173611111112</v>
      </c>
      <c r="B20220">
        <v>15.982792999999999</v>
      </c>
      <c r="C20220">
        <v>0</v>
      </c>
      <c r="D20220">
        <v>0</v>
      </c>
      <c r="E20220">
        <v>0</v>
      </c>
      <c r="F20220">
        <v>15.982792999999999</v>
      </c>
      <c r="G20220">
        <v>80</v>
      </c>
      <c r="H20220">
        <v>0</v>
      </c>
      <c r="I20220">
        <v>0</v>
      </c>
      <c r="J20220">
        <v>0</v>
      </c>
      <c r="K20220">
        <v>80</v>
      </c>
      <c r="L20220">
        <v>5.0053830000000001</v>
      </c>
      <c r="O20220">
        <v>21.13</v>
      </c>
      <c r="Q20220">
        <f t="shared" si="315"/>
        <v>1.203652674758761</v>
      </c>
    </row>
    <row r="20221" spans="1:17" x14ac:dyDescent="0.3">
      <c r="A20221" s="3">
        <v>0.82601953703703701</v>
      </c>
      <c r="B20221">
        <v>16.417964999999999</v>
      </c>
      <c r="C20221">
        <v>0</v>
      </c>
      <c r="D20221">
        <v>0</v>
      </c>
      <c r="E20221">
        <v>0</v>
      </c>
      <c r="F20221">
        <v>16.417964999999999</v>
      </c>
      <c r="G20221">
        <v>82</v>
      </c>
      <c r="H20221">
        <v>0</v>
      </c>
      <c r="I20221">
        <v>0</v>
      </c>
      <c r="J20221">
        <v>0</v>
      </c>
      <c r="K20221">
        <v>82</v>
      </c>
      <c r="L20221">
        <v>4.994529</v>
      </c>
      <c r="O20221">
        <v>19.93</v>
      </c>
      <c r="Q20221">
        <f t="shared" si="315"/>
        <v>1.2153193254971206</v>
      </c>
    </row>
    <row r="20222" spans="1:17" x14ac:dyDescent="0.3">
      <c r="A20222" s="3">
        <v>0.82607740740740743</v>
      </c>
      <c r="B20222">
        <v>22.200102000000001</v>
      </c>
      <c r="C20222">
        <v>0</v>
      </c>
      <c r="D20222">
        <v>0</v>
      </c>
      <c r="E20222">
        <v>0</v>
      </c>
      <c r="F20222">
        <v>22.200102000000001</v>
      </c>
      <c r="G20222">
        <v>111</v>
      </c>
      <c r="H20222">
        <v>0</v>
      </c>
      <c r="I20222">
        <v>0</v>
      </c>
      <c r="J20222">
        <v>0</v>
      </c>
      <c r="K20222">
        <v>111</v>
      </c>
      <c r="L20222">
        <v>4.9999770000000003</v>
      </c>
      <c r="O20222">
        <v>21.13</v>
      </c>
      <c r="Q20222">
        <f t="shared" si="315"/>
        <v>1.3463549698531336</v>
      </c>
    </row>
    <row r="20223" spans="1:17" x14ac:dyDescent="0.3">
      <c r="A20223" s="3">
        <v>0.8261355208333333</v>
      </c>
      <c r="B20223">
        <v>19.918049</v>
      </c>
      <c r="C20223">
        <v>0</v>
      </c>
      <c r="D20223">
        <v>0</v>
      </c>
      <c r="E20223">
        <v>0</v>
      </c>
      <c r="F20223">
        <v>19.918049</v>
      </c>
      <c r="G20223">
        <v>100</v>
      </c>
      <c r="H20223">
        <v>0</v>
      </c>
      <c r="I20223">
        <v>0</v>
      </c>
      <c r="J20223">
        <v>0</v>
      </c>
      <c r="K20223">
        <v>100</v>
      </c>
      <c r="L20223">
        <v>5.0205719999999996</v>
      </c>
      <c r="O20223">
        <v>20.53</v>
      </c>
      <c r="Q20223">
        <f t="shared" si="315"/>
        <v>1.2992467964355539</v>
      </c>
    </row>
    <row r="20224" spans="1:17" x14ac:dyDescent="0.3">
      <c r="A20224" s="3">
        <v>0.82619327546296295</v>
      </c>
      <c r="B20224">
        <v>21.642510000000001</v>
      </c>
      <c r="C20224">
        <v>0</v>
      </c>
      <c r="D20224">
        <v>0</v>
      </c>
      <c r="E20224">
        <v>0</v>
      </c>
      <c r="F20224">
        <v>21.642510000000001</v>
      </c>
      <c r="G20224">
        <v>108</v>
      </c>
      <c r="H20224">
        <v>0</v>
      </c>
      <c r="I20224">
        <v>0</v>
      </c>
      <c r="J20224">
        <v>0</v>
      </c>
      <c r="K20224">
        <v>108</v>
      </c>
      <c r="L20224">
        <v>4.9901790000000004</v>
      </c>
      <c r="O20224">
        <v>20.53</v>
      </c>
      <c r="Q20224">
        <f t="shared" si="315"/>
        <v>1.3353076268567092</v>
      </c>
    </row>
    <row r="20225" spans="1:17" x14ac:dyDescent="0.3">
      <c r="A20225" s="3">
        <v>0.82625162037037037</v>
      </c>
      <c r="B20225">
        <v>20.036932</v>
      </c>
      <c r="C20225">
        <v>0</v>
      </c>
      <c r="D20225">
        <v>0</v>
      </c>
      <c r="E20225">
        <v>0</v>
      </c>
      <c r="F20225">
        <v>19.838546999999998</v>
      </c>
      <c r="G20225">
        <v>101</v>
      </c>
      <c r="H20225">
        <v>0</v>
      </c>
      <c r="I20225">
        <v>0</v>
      </c>
      <c r="J20225">
        <v>0</v>
      </c>
      <c r="K20225">
        <v>100</v>
      </c>
      <c r="L20225">
        <v>5.040692</v>
      </c>
      <c r="O20225">
        <v>21.13</v>
      </c>
      <c r="Q20225">
        <f t="shared" si="315"/>
        <v>1.2975098607117914</v>
      </c>
    </row>
    <row r="20226" spans="1:17" x14ac:dyDescent="0.3">
      <c r="A20226" s="3">
        <v>0.82630888888888887</v>
      </c>
      <c r="B20226">
        <v>18.995343999999999</v>
      </c>
      <c r="C20226">
        <v>0</v>
      </c>
      <c r="D20226">
        <v>0</v>
      </c>
      <c r="E20226">
        <v>0</v>
      </c>
      <c r="F20226">
        <v>18.187031999999999</v>
      </c>
      <c r="G20226">
        <v>94</v>
      </c>
      <c r="H20226">
        <v>0</v>
      </c>
      <c r="I20226">
        <v>0</v>
      </c>
      <c r="J20226">
        <v>0</v>
      </c>
      <c r="K20226">
        <v>90</v>
      </c>
      <c r="L20226">
        <v>4.9485809999999999</v>
      </c>
      <c r="O20226">
        <v>20.53</v>
      </c>
      <c r="Q20226">
        <f t="shared" si="315"/>
        <v>1.2597618309385001</v>
      </c>
    </row>
    <row r="20227" spans="1:17" x14ac:dyDescent="0.3">
      <c r="A20227" s="3">
        <v>0.82636778935185184</v>
      </c>
      <c r="B20227">
        <v>19.849243999999999</v>
      </c>
      <c r="C20227">
        <v>0</v>
      </c>
      <c r="D20227">
        <v>0</v>
      </c>
      <c r="E20227">
        <v>0</v>
      </c>
      <c r="F20227">
        <v>19.849243999999999</v>
      </c>
      <c r="G20227">
        <v>101</v>
      </c>
      <c r="H20227">
        <v>0</v>
      </c>
      <c r="I20227">
        <v>0</v>
      </c>
      <c r="J20227">
        <v>0</v>
      </c>
      <c r="K20227">
        <v>101</v>
      </c>
      <c r="L20227">
        <v>5.088355</v>
      </c>
      <c r="O20227">
        <v>21.73</v>
      </c>
      <c r="Q20227">
        <f t="shared" si="315"/>
        <v>1.2977439703998521</v>
      </c>
    </row>
    <row r="20228" spans="1:17" x14ac:dyDescent="0.3">
      <c r="A20228" s="3">
        <v>0.82642462962962959</v>
      </c>
      <c r="B20228">
        <v>20.156122</v>
      </c>
      <c r="C20228">
        <v>0</v>
      </c>
      <c r="D20228">
        <v>0</v>
      </c>
      <c r="E20228">
        <v>0</v>
      </c>
      <c r="F20228">
        <v>20.156122</v>
      </c>
      <c r="G20228">
        <v>99</v>
      </c>
      <c r="H20228">
        <v>0</v>
      </c>
      <c r="I20228">
        <v>0</v>
      </c>
      <c r="J20228">
        <v>0</v>
      </c>
      <c r="K20228">
        <v>99</v>
      </c>
      <c r="L20228">
        <v>4.9116590000000002</v>
      </c>
      <c r="O20228">
        <v>20.53</v>
      </c>
      <c r="Q20228">
        <f t="shared" si="315"/>
        <v>1.3044069783683134</v>
      </c>
    </row>
    <row r="20229" spans="1:17" x14ac:dyDescent="0.3">
      <c r="A20229" s="3">
        <v>0.82648250000000001</v>
      </c>
      <c r="B20229">
        <v>16.000048</v>
      </c>
      <c r="C20229">
        <v>0</v>
      </c>
      <c r="D20229">
        <v>0</v>
      </c>
      <c r="E20229">
        <v>0</v>
      </c>
      <c r="F20229">
        <v>15.600047</v>
      </c>
      <c r="G20229">
        <v>80</v>
      </c>
      <c r="H20229">
        <v>0</v>
      </c>
      <c r="I20229">
        <v>0</v>
      </c>
      <c r="J20229">
        <v>0</v>
      </c>
      <c r="K20229">
        <v>78</v>
      </c>
      <c r="L20229">
        <v>4.9999849999999997</v>
      </c>
      <c r="O20229">
        <v>20.53</v>
      </c>
      <c r="Q20229">
        <f t="shared" ref="Q20229:Q20292" si="316">LOG10(F20229)</f>
        <v>1.1931259068038143</v>
      </c>
    </row>
    <row r="20230" spans="1:17" x14ac:dyDescent="0.3">
      <c r="A20230" s="3">
        <v>0.82654037037037043</v>
      </c>
      <c r="B20230">
        <v>17.599905</v>
      </c>
      <c r="C20230">
        <v>0</v>
      </c>
      <c r="D20230">
        <v>0</v>
      </c>
      <c r="E20230">
        <v>0</v>
      </c>
      <c r="F20230">
        <v>17.599905</v>
      </c>
      <c r="G20230">
        <v>88</v>
      </c>
      <c r="H20230">
        <v>0</v>
      </c>
      <c r="I20230">
        <v>0</v>
      </c>
      <c r="J20230">
        <v>0</v>
      </c>
      <c r="K20230">
        <v>88</v>
      </c>
      <c r="L20230">
        <v>5.0000270000000002</v>
      </c>
      <c r="O20230">
        <v>20.53</v>
      </c>
      <c r="Q20230">
        <f t="shared" si="316"/>
        <v>1.2455103236046536</v>
      </c>
    </row>
    <row r="20231" spans="1:17" x14ac:dyDescent="0.3">
      <c r="A20231" s="3">
        <v>0.82659824074074073</v>
      </c>
      <c r="B20231">
        <v>16.40016</v>
      </c>
      <c r="C20231">
        <v>0</v>
      </c>
      <c r="D20231">
        <v>0</v>
      </c>
      <c r="E20231">
        <v>0</v>
      </c>
      <c r="F20231">
        <v>16.200157999999998</v>
      </c>
      <c r="G20231">
        <v>82</v>
      </c>
      <c r="H20231">
        <v>0</v>
      </c>
      <c r="I20231">
        <v>0</v>
      </c>
      <c r="J20231">
        <v>0</v>
      </c>
      <c r="K20231">
        <v>81</v>
      </c>
      <c r="L20231">
        <v>4.9999510000000003</v>
      </c>
      <c r="O20231">
        <v>21.13</v>
      </c>
      <c r="Q20231">
        <f t="shared" si="316"/>
        <v>1.209519250233589</v>
      </c>
    </row>
    <row r="20232" spans="1:17" x14ac:dyDescent="0.3">
      <c r="A20232" s="3">
        <v>0.82665611111111115</v>
      </c>
      <c r="B20232">
        <v>19.599838999999999</v>
      </c>
      <c r="C20232">
        <v>0</v>
      </c>
      <c r="D20232">
        <v>0</v>
      </c>
      <c r="E20232">
        <v>0</v>
      </c>
      <c r="F20232">
        <v>19.399840999999999</v>
      </c>
      <c r="G20232">
        <v>98</v>
      </c>
      <c r="H20232">
        <v>0</v>
      </c>
      <c r="I20232">
        <v>0</v>
      </c>
      <c r="J20232">
        <v>0</v>
      </c>
      <c r="K20232">
        <v>97</v>
      </c>
      <c r="L20232">
        <v>5.0000410000000004</v>
      </c>
      <c r="O20232">
        <v>21.13</v>
      </c>
      <c r="Q20232">
        <f t="shared" si="316"/>
        <v>1.2877981704917931</v>
      </c>
    </row>
    <row r="20233" spans="1:17" x14ac:dyDescent="0.3">
      <c r="A20233" s="3">
        <v>0.82671398148148156</v>
      </c>
      <c r="B20233">
        <v>18.400040000000001</v>
      </c>
      <c r="C20233">
        <v>0</v>
      </c>
      <c r="D20233">
        <v>0</v>
      </c>
      <c r="E20233">
        <v>0</v>
      </c>
      <c r="F20233">
        <v>18.200040000000001</v>
      </c>
      <c r="G20233">
        <v>92</v>
      </c>
      <c r="H20233">
        <v>0</v>
      </c>
      <c r="I20233">
        <v>0</v>
      </c>
      <c r="J20233">
        <v>0</v>
      </c>
      <c r="K20233">
        <v>91</v>
      </c>
      <c r="L20233">
        <v>4.9999890000000002</v>
      </c>
      <c r="O20233">
        <v>21.13</v>
      </c>
      <c r="Q20233">
        <f t="shared" si="316"/>
        <v>1.2600723424773927</v>
      </c>
    </row>
    <row r="20234" spans="1:17" x14ac:dyDescent="0.3">
      <c r="A20234" s="3">
        <v>0.82677225694444445</v>
      </c>
      <c r="B20234">
        <v>16.285762999999999</v>
      </c>
      <c r="C20234">
        <v>0</v>
      </c>
      <c r="D20234">
        <v>0</v>
      </c>
      <c r="E20234">
        <v>0</v>
      </c>
      <c r="F20234">
        <v>16.087156</v>
      </c>
      <c r="G20234">
        <v>82</v>
      </c>
      <c r="H20234">
        <v>0</v>
      </c>
      <c r="I20234">
        <v>0</v>
      </c>
      <c r="J20234">
        <v>0</v>
      </c>
      <c r="K20234">
        <v>81</v>
      </c>
      <c r="L20234">
        <v>5.0350729999999997</v>
      </c>
      <c r="O20234">
        <v>20.53</v>
      </c>
      <c r="Q20234">
        <f t="shared" si="316"/>
        <v>1.2064792732675895</v>
      </c>
    </row>
    <row r="20235" spans="1:17" x14ac:dyDescent="0.3">
      <c r="A20235" s="3">
        <v>0.82682972222222217</v>
      </c>
      <c r="B20235">
        <v>19.335487000000001</v>
      </c>
      <c r="C20235">
        <v>0</v>
      </c>
      <c r="D20235">
        <v>0</v>
      </c>
      <c r="E20235">
        <v>0</v>
      </c>
      <c r="F20235">
        <v>19.134076</v>
      </c>
      <c r="G20235">
        <v>96</v>
      </c>
      <c r="H20235">
        <v>0</v>
      </c>
      <c r="I20235">
        <v>0</v>
      </c>
      <c r="J20235">
        <v>0</v>
      </c>
      <c r="K20235">
        <v>95</v>
      </c>
      <c r="L20235">
        <v>4.9649640000000002</v>
      </c>
      <c r="O20235">
        <v>21.73</v>
      </c>
      <c r="Q20235">
        <f t="shared" si="316"/>
        <v>1.28180749463523</v>
      </c>
    </row>
    <row r="20236" spans="1:17" x14ac:dyDescent="0.3">
      <c r="A20236" s="3">
        <v>0.82688759259259259</v>
      </c>
      <c r="B20236">
        <v>18.000129999999999</v>
      </c>
      <c r="C20236">
        <v>0</v>
      </c>
      <c r="D20236">
        <v>0</v>
      </c>
      <c r="E20236">
        <v>0</v>
      </c>
      <c r="F20236">
        <v>18.000129999999999</v>
      </c>
      <c r="G20236">
        <v>90</v>
      </c>
      <c r="H20236">
        <v>0</v>
      </c>
      <c r="I20236">
        <v>0</v>
      </c>
      <c r="J20236">
        <v>0</v>
      </c>
      <c r="K20236">
        <v>90</v>
      </c>
      <c r="L20236">
        <v>4.9999640000000003</v>
      </c>
      <c r="O20236">
        <v>21.13</v>
      </c>
      <c r="Q20236">
        <f t="shared" si="316"/>
        <v>1.2552756416632378</v>
      </c>
    </row>
    <row r="20237" spans="1:17" x14ac:dyDescent="0.3">
      <c r="A20237" s="3">
        <v>0.8269454629629629</v>
      </c>
      <c r="B20237">
        <v>18.600055999999999</v>
      </c>
      <c r="C20237">
        <v>0</v>
      </c>
      <c r="D20237">
        <v>0</v>
      </c>
      <c r="E20237">
        <v>0</v>
      </c>
      <c r="F20237">
        <v>18.400054999999998</v>
      </c>
      <c r="G20237">
        <v>93</v>
      </c>
      <c r="H20237">
        <v>0</v>
      </c>
      <c r="I20237">
        <v>0</v>
      </c>
      <c r="J20237">
        <v>0</v>
      </c>
      <c r="K20237">
        <v>92</v>
      </c>
      <c r="L20237">
        <v>4.9999849999999997</v>
      </c>
      <c r="O20237">
        <v>20.53</v>
      </c>
      <c r="Q20237">
        <f t="shared" si="316"/>
        <v>1.2648191211704498</v>
      </c>
    </row>
    <row r="20238" spans="1:17" x14ac:dyDescent="0.3">
      <c r="A20238" s="3">
        <v>0.82700333333333331</v>
      </c>
      <c r="B20238">
        <v>15.799896</v>
      </c>
      <c r="C20238">
        <v>0</v>
      </c>
      <c r="D20238">
        <v>0</v>
      </c>
      <c r="E20238">
        <v>0</v>
      </c>
      <c r="F20238">
        <v>15.599897</v>
      </c>
      <c r="G20238">
        <v>79</v>
      </c>
      <c r="H20238">
        <v>0</v>
      </c>
      <c r="I20238">
        <v>0</v>
      </c>
      <c r="J20238">
        <v>0</v>
      </c>
      <c r="K20238">
        <v>78</v>
      </c>
      <c r="L20238">
        <v>5.0000330000000002</v>
      </c>
      <c r="O20238">
        <v>21.13</v>
      </c>
      <c r="Q20238">
        <f t="shared" si="316"/>
        <v>1.193121730887839</v>
      </c>
    </row>
    <row r="20239" spans="1:17" x14ac:dyDescent="0.3">
      <c r="A20239" s="3">
        <v>0.82706120370370373</v>
      </c>
      <c r="B20239">
        <v>20.800073999999999</v>
      </c>
      <c r="C20239">
        <v>0</v>
      </c>
      <c r="D20239">
        <v>0</v>
      </c>
      <c r="E20239">
        <v>0</v>
      </c>
      <c r="F20239">
        <v>20.800073999999999</v>
      </c>
      <c r="G20239">
        <v>104</v>
      </c>
      <c r="H20239">
        <v>0</v>
      </c>
      <c r="I20239">
        <v>0</v>
      </c>
      <c r="J20239">
        <v>0</v>
      </c>
      <c r="K20239">
        <v>104</v>
      </c>
      <c r="L20239">
        <v>4.9999820000000001</v>
      </c>
      <c r="O20239">
        <v>20.53</v>
      </c>
      <c r="Q20239">
        <f t="shared" si="316"/>
        <v>1.3180648800461505</v>
      </c>
    </row>
    <row r="20240" spans="1:17" x14ac:dyDescent="0.3">
      <c r="A20240" s="3">
        <v>0.82711907407407415</v>
      </c>
      <c r="B20240">
        <v>18.200026000000001</v>
      </c>
      <c r="C20240">
        <v>0</v>
      </c>
      <c r="D20240">
        <v>0</v>
      </c>
      <c r="E20240">
        <v>0</v>
      </c>
      <c r="F20240">
        <v>18.200026000000001</v>
      </c>
      <c r="G20240">
        <v>91</v>
      </c>
      <c r="H20240">
        <v>0</v>
      </c>
      <c r="I20240">
        <v>0</v>
      </c>
      <c r="J20240">
        <v>0</v>
      </c>
      <c r="K20240">
        <v>91</v>
      </c>
      <c r="L20240">
        <v>4.9999929999999999</v>
      </c>
      <c r="O20240">
        <v>21.13</v>
      </c>
      <c r="Q20240">
        <f t="shared" si="316"/>
        <v>1.2600720084053201</v>
      </c>
    </row>
    <row r="20241" spans="1:17" x14ac:dyDescent="0.3">
      <c r="A20241" s="3">
        <v>0.82717694444444445</v>
      </c>
      <c r="B20241">
        <v>17.399933999999998</v>
      </c>
      <c r="C20241">
        <v>0</v>
      </c>
      <c r="D20241">
        <v>0</v>
      </c>
      <c r="E20241">
        <v>0</v>
      </c>
      <c r="F20241">
        <v>17.399933999999998</v>
      </c>
      <c r="G20241">
        <v>87</v>
      </c>
      <c r="H20241">
        <v>0</v>
      </c>
      <c r="I20241">
        <v>0</v>
      </c>
      <c r="J20241">
        <v>0</v>
      </c>
      <c r="K20241">
        <v>87</v>
      </c>
      <c r="L20241">
        <v>5.000019</v>
      </c>
      <c r="O20241">
        <v>19.93</v>
      </c>
      <c r="Q20241">
        <f t="shared" si="316"/>
        <v>1.2405476009555785</v>
      </c>
    </row>
    <row r="20242" spans="1:17" x14ac:dyDescent="0.3">
      <c r="A20242" s="3">
        <v>0.8272350810185185</v>
      </c>
      <c r="B20242">
        <v>18.515270000000001</v>
      </c>
      <c r="C20242">
        <v>0</v>
      </c>
      <c r="D20242">
        <v>0</v>
      </c>
      <c r="E20242">
        <v>0</v>
      </c>
      <c r="F20242">
        <v>18.316181</v>
      </c>
      <c r="G20242">
        <v>93</v>
      </c>
      <c r="H20242">
        <v>0</v>
      </c>
      <c r="I20242">
        <v>0</v>
      </c>
      <c r="J20242">
        <v>0</v>
      </c>
      <c r="K20242">
        <v>92</v>
      </c>
      <c r="L20242">
        <v>5.0228809999999999</v>
      </c>
      <c r="O20242">
        <v>21.13</v>
      </c>
      <c r="Q20242">
        <f t="shared" si="316"/>
        <v>1.2628349265630645</v>
      </c>
    </row>
    <row r="20243" spans="1:17" x14ac:dyDescent="0.3">
      <c r="A20243" s="3">
        <v>0.82729305555555566</v>
      </c>
      <c r="B20243">
        <v>21.163239000000001</v>
      </c>
      <c r="C20243">
        <v>0</v>
      </c>
      <c r="D20243">
        <v>0</v>
      </c>
      <c r="E20243">
        <v>0</v>
      </c>
      <c r="F20243">
        <v>20.963585999999999</v>
      </c>
      <c r="G20243">
        <v>106</v>
      </c>
      <c r="H20243">
        <v>0</v>
      </c>
      <c r="I20243">
        <v>0</v>
      </c>
      <c r="J20243">
        <v>0</v>
      </c>
      <c r="K20243">
        <v>105</v>
      </c>
      <c r="L20243">
        <v>5.0086849999999998</v>
      </c>
      <c r="O20243">
        <v>21.13</v>
      </c>
      <c r="Q20243">
        <f t="shared" si="316"/>
        <v>1.3214655744377839</v>
      </c>
    </row>
    <row r="20244" spans="1:17" x14ac:dyDescent="0.3">
      <c r="A20244" s="3">
        <v>0.82735055555555548</v>
      </c>
      <c r="B20244">
        <v>18.517092000000002</v>
      </c>
      <c r="C20244">
        <v>0</v>
      </c>
      <c r="D20244">
        <v>0</v>
      </c>
      <c r="E20244">
        <v>0</v>
      </c>
      <c r="F20244">
        <v>18.517092000000002</v>
      </c>
      <c r="G20244">
        <v>92</v>
      </c>
      <c r="H20244">
        <v>0</v>
      </c>
      <c r="I20244">
        <v>0</v>
      </c>
      <c r="J20244">
        <v>0</v>
      </c>
      <c r="K20244">
        <v>92</v>
      </c>
      <c r="L20244">
        <v>4.9683830000000002</v>
      </c>
      <c r="O20244">
        <v>21.13</v>
      </c>
      <c r="Q20244">
        <f t="shared" si="316"/>
        <v>1.267572784315899</v>
      </c>
    </row>
    <row r="20245" spans="1:17" x14ac:dyDescent="0.3">
      <c r="A20245" s="3">
        <v>0.82740842592592589</v>
      </c>
      <c r="B20245">
        <v>19.999092000000001</v>
      </c>
      <c r="C20245">
        <v>0</v>
      </c>
      <c r="D20245">
        <v>0</v>
      </c>
      <c r="E20245">
        <v>0</v>
      </c>
      <c r="F20245">
        <v>19.799101</v>
      </c>
      <c r="G20245">
        <v>100</v>
      </c>
      <c r="H20245">
        <v>0</v>
      </c>
      <c r="I20245">
        <v>0</v>
      </c>
      <c r="J20245">
        <v>0</v>
      </c>
      <c r="K20245">
        <v>99</v>
      </c>
      <c r="L20245">
        <v>5.0002269999999998</v>
      </c>
      <c r="O20245">
        <v>21.13</v>
      </c>
      <c r="Q20245">
        <f t="shared" si="316"/>
        <v>1.2966454710896591</v>
      </c>
    </row>
    <row r="20246" spans="1:17" x14ac:dyDescent="0.3">
      <c r="A20246" s="3">
        <v>0.82746629629629631</v>
      </c>
      <c r="B20246">
        <v>19.400822000000002</v>
      </c>
      <c r="C20246">
        <v>0</v>
      </c>
      <c r="D20246">
        <v>0</v>
      </c>
      <c r="E20246">
        <v>0</v>
      </c>
      <c r="F20246">
        <v>19.000805</v>
      </c>
      <c r="G20246">
        <v>97</v>
      </c>
      <c r="H20246">
        <v>0</v>
      </c>
      <c r="I20246">
        <v>0</v>
      </c>
      <c r="J20246">
        <v>0</v>
      </c>
      <c r="K20246">
        <v>95</v>
      </c>
      <c r="L20246">
        <v>4.9997879999999997</v>
      </c>
      <c r="O20246">
        <v>21.13</v>
      </c>
      <c r="Q20246">
        <f t="shared" si="316"/>
        <v>1.2787720009345127</v>
      </c>
    </row>
    <row r="20247" spans="1:17" x14ac:dyDescent="0.3">
      <c r="A20247" s="3">
        <v>0.82752416666666662</v>
      </c>
      <c r="B20247">
        <v>20.199956</v>
      </c>
      <c r="C20247">
        <v>0</v>
      </c>
      <c r="D20247">
        <v>0</v>
      </c>
      <c r="E20247">
        <v>0</v>
      </c>
      <c r="F20247">
        <v>19.999956000000001</v>
      </c>
      <c r="G20247">
        <v>101</v>
      </c>
      <c r="H20247">
        <v>0</v>
      </c>
      <c r="I20247">
        <v>0</v>
      </c>
      <c r="J20247">
        <v>0</v>
      </c>
      <c r="K20247">
        <v>100</v>
      </c>
      <c r="L20247">
        <v>5.0000109999999998</v>
      </c>
      <c r="O20247">
        <v>20.53</v>
      </c>
      <c r="Q20247">
        <f t="shared" si="316"/>
        <v>1.3010290402150699</v>
      </c>
    </row>
    <row r="20248" spans="1:17" x14ac:dyDescent="0.3">
      <c r="A20248" s="3">
        <v>0.82758203703703703</v>
      </c>
      <c r="B20248">
        <v>18.000136000000001</v>
      </c>
      <c r="C20248">
        <v>0</v>
      </c>
      <c r="D20248">
        <v>0</v>
      </c>
      <c r="E20248">
        <v>0</v>
      </c>
      <c r="F20248">
        <v>18.000136000000001</v>
      </c>
      <c r="G20248">
        <v>90</v>
      </c>
      <c r="H20248">
        <v>0</v>
      </c>
      <c r="I20248">
        <v>0</v>
      </c>
      <c r="J20248">
        <v>0</v>
      </c>
      <c r="K20248">
        <v>90</v>
      </c>
      <c r="L20248">
        <v>4.999962</v>
      </c>
      <c r="O20248">
        <v>20.53</v>
      </c>
      <c r="Q20248">
        <f t="shared" si="316"/>
        <v>1.2552757864269954</v>
      </c>
    </row>
    <row r="20249" spans="1:17" x14ac:dyDescent="0.3">
      <c r="A20249" s="3">
        <v>0.82764034722222224</v>
      </c>
      <c r="B20249">
        <v>20.443825</v>
      </c>
      <c r="C20249">
        <v>0</v>
      </c>
      <c r="D20249">
        <v>0</v>
      </c>
      <c r="E20249">
        <v>0</v>
      </c>
      <c r="F20249">
        <v>20.443825</v>
      </c>
      <c r="G20249">
        <v>103</v>
      </c>
      <c r="H20249">
        <v>0</v>
      </c>
      <c r="I20249">
        <v>0</v>
      </c>
      <c r="J20249">
        <v>0</v>
      </c>
      <c r="K20249">
        <v>103</v>
      </c>
      <c r="L20249">
        <v>5.0381960000000001</v>
      </c>
      <c r="O20249">
        <v>20.53</v>
      </c>
      <c r="Q20249">
        <f t="shared" si="316"/>
        <v>1.3105621547201187</v>
      </c>
    </row>
    <row r="20250" spans="1:17" x14ac:dyDescent="0.3">
      <c r="A20250" s="3">
        <v>0.82769777777777775</v>
      </c>
      <c r="B20250">
        <v>17.332284000000001</v>
      </c>
      <c r="C20250">
        <v>0</v>
      </c>
      <c r="D20250">
        <v>0</v>
      </c>
      <c r="E20250">
        <v>0</v>
      </c>
      <c r="F20250">
        <v>16.929207000000002</v>
      </c>
      <c r="G20250">
        <v>86</v>
      </c>
      <c r="H20250">
        <v>0</v>
      </c>
      <c r="I20250">
        <v>0</v>
      </c>
      <c r="J20250">
        <v>0</v>
      </c>
      <c r="K20250">
        <v>84</v>
      </c>
      <c r="L20250">
        <v>4.9618390000000003</v>
      </c>
      <c r="O20250">
        <v>21.13</v>
      </c>
      <c r="Q20250">
        <f t="shared" si="316"/>
        <v>1.2286366153097543</v>
      </c>
    </row>
    <row r="20251" spans="1:17" x14ac:dyDescent="0.3">
      <c r="A20251" s="3">
        <v>0.82775564814814817</v>
      </c>
      <c r="B20251">
        <v>17.599947</v>
      </c>
      <c r="C20251">
        <v>0</v>
      </c>
      <c r="D20251">
        <v>0</v>
      </c>
      <c r="E20251">
        <v>0</v>
      </c>
      <c r="F20251">
        <v>17.399947999999998</v>
      </c>
      <c r="G20251">
        <v>88</v>
      </c>
      <c r="H20251">
        <v>0</v>
      </c>
      <c r="I20251">
        <v>0</v>
      </c>
      <c r="J20251">
        <v>0</v>
      </c>
      <c r="K20251">
        <v>87</v>
      </c>
      <c r="L20251">
        <v>5.0000150000000003</v>
      </c>
      <c r="O20251">
        <v>20.53</v>
      </c>
      <c r="Q20251">
        <f t="shared" si="316"/>
        <v>1.2405479503891053</v>
      </c>
    </row>
    <row r="20252" spans="1:17" x14ac:dyDescent="0.3">
      <c r="A20252" s="3">
        <v>0.82781355324074068</v>
      </c>
      <c r="B20252">
        <v>20.589776000000001</v>
      </c>
      <c r="C20252">
        <v>0</v>
      </c>
      <c r="D20252">
        <v>0</v>
      </c>
      <c r="E20252">
        <v>0</v>
      </c>
      <c r="F20252">
        <v>20.189973999999999</v>
      </c>
      <c r="G20252">
        <v>103</v>
      </c>
      <c r="H20252">
        <v>0</v>
      </c>
      <c r="I20252">
        <v>0</v>
      </c>
      <c r="J20252">
        <v>0</v>
      </c>
      <c r="K20252">
        <v>101</v>
      </c>
      <c r="L20252">
        <v>5.0024829999999998</v>
      </c>
      <c r="O20252">
        <v>20.53</v>
      </c>
      <c r="Q20252">
        <f t="shared" si="316"/>
        <v>1.3051357596735154</v>
      </c>
    </row>
    <row r="20253" spans="1:17" x14ac:dyDescent="0.3">
      <c r="A20253" s="3">
        <v>0.82787138888888878</v>
      </c>
      <c r="B20253">
        <v>19.409790000000001</v>
      </c>
      <c r="C20253">
        <v>0</v>
      </c>
      <c r="D20253">
        <v>0</v>
      </c>
      <c r="E20253">
        <v>0</v>
      </c>
      <c r="F20253">
        <v>19.409790000000001</v>
      </c>
      <c r="G20253">
        <v>97</v>
      </c>
      <c r="H20253">
        <v>0</v>
      </c>
      <c r="I20253">
        <v>0</v>
      </c>
      <c r="J20253">
        <v>0</v>
      </c>
      <c r="K20253">
        <v>97</v>
      </c>
      <c r="L20253">
        <v>4.9974780000000001</v>
      </c>
      <c r="O20253">
        <v>20.53</v>
      </c>
      <c r="Q20253">
        <f t="shared" si="316"/>
        <v>1.2880208366591219</v>
      </c>
    </row>
    <row r="20254" spans="1:17" x14ac:dyDescent="0.3">
      <c r="A20254" s="3">
        <v>0.8279292592592592</v>
      </c>
      <c r="B20254">
        <v>17.799555000000002</v>
      </c>
      <c r="C20254">
        <v>0</v>
      </c>
      <c r="D20254">
        <v>0</v>
      </c>
      <c r="E20254">
        <v>0</v>
      </c>
      <c r="F20254">
        <v>17.799555000000002</v>
      </c>
      <c r="G20254">
        <v>89</v>
      </c>
      <c r="H20254">
        <v>0</v>
      </c>
      <c r="I20254">
        <v>0</v>
      </c>
      <c r="J20254">
        <v>0</v>
      </c>
      <c r="K20254">
        <v>89</v>
      </c>
      <c r="L20254">
        <v>5.0001249999999997</v>
      </c>
      <c r="O20254">
        <v>21.73</v>
      </c>
      <c r="Q20254">
        <f t="shared" si="316"/>
        <v>1.2504091448111272</v>
      </c>
    </row>
    <row r="20255" spans="1:17" x14ac:dyDescent="0.3">
      <c r="A20255" s="3">
        <v>0.82798712962962961</v>
      </c>
      <c r="B20255">
        <v>16.600338000000001</v>
      </c>
      <c r="C20255">
        <v>0</v>
      </c>
      <c r="D20255">
        <v>0</v>
      </c>
      <c r="E20255">
        <v>0</v>
      </c>
      <c r="F20255">
        <v>16.400334000000001</v>
      </c>
      <c r="G20255">
        <v>83</v>
      </c>
      <c r="H20255">
        <v>0</v>
      </c>
      <c r="I20255">
        <v>0</v>
      </c>
      <c r="J20255">
        <v>0</v>
      </c>
      <c r="K20255">
        <v>82</v>
      </c>
      <c r="L20255">
        <v>4.999898</v>
      </c>
      <c r="O20255">
        <v>21.73</v>
      </c>
      <c r="Q20255">
        <f t="shared" si="316"/>
        <v>1.2148526927354966</v>
      </c>
    </row>
    <row r="20256" spans="1:17" x14ac:dyDescent="0.3">
      <c r="A20256" s="3">
        <v>0.82804502314814821</v>
      </c>
      <c r="B20256">
        <v>17.993454</v>
      </c>
      <c r="C20256">
        <v>0</v>
      </c>
      <c r="D20256">
        <v>0</v>
      </c>
      <c r="E20256">
        <v>0</v>
      </c>
      <c r="F20256">
        <v>17.793527000000001</v>
      </c>
      <c r="G20256">
        <v>90</v>
      </c>
      <c r="H20256">
        <v>0</v>
      </c>
      <c r="I20256">
        <v>0</v>
      </c>
      <c r="J20256">
        <v>0</v>
      </c>
      <c r="K20256">
        <v>89</v>
      </c>
      <c r="L20256">
        <v>5.0018190000000002</v>
      </c>
      <c r="O20256">
        <v>20.53</v>
      </c>
      <c r="Q20256">
        <f t="shared" si="316"/>
        <v>1.2502620416655248</v>
      </c>
    </row>
    <row r="20257" spans="1:17" x14ac:dyDescent="0.3">
      <c r="A20257" s="3">
        <v>0.82810287037037034</v>
      </c>
      <c r="B20257">
        <v>20.407302000000001</v>
      </c>
      <c r="C20257">
        <v>0</v>
      </c>
      <c r="D20257">
        <v>0</v>
      </c>
      <c r="E20257">
        <v>0</v>
      </c>
      <c r="F20257">
        <v>20.007159000000001</v>
      </c>
      <c r="G20257">
        <v>102</v>
      </c>
      <c r="H20257">
        <v>0</v>
      </c>
      <c r="I20257">
        <v>0</v>
      </c>
      <c r="J20257">
        <v>0</v>
      </c>
      <c r="K20257">
        <v>100</v>
      </c>
      <c r="L20257">
        <v>4.9982110000000004</v>
      </c>
      <c r="O20257">
        <v>21.13</v>
      </c>
      <c r="Q20257">
        <f t="shared" si="316"/>
        <v>1.3011854235577305</v>
      </c>
    </row>
    <row r="20258" spans="1:17" x14ac:dyDescent="0.3">
      <c r="A20258" s="3">
        <v>0.82816074074074075</v>
      </c>
      <c r="B20258">
        <v>19.000011000000001</v>
      </c>
      <c r="C20258">
        <v>0</v>
      </c>
      <c r="D20258">
        <v>0</v>
      </c>
      <c r="E20258">
        <v>0</v>
      </c>
      <c r="F20258">
        <v>19.000011000000001</v>
      </c>
      <c r="G20258">
        <v>95</v>
      </c>
      <c r="H20258">
        <v>0</v>
      </c>
      <c r="I20258">
        <v>0</v>
      </c>
      <c r="J20258">
        <v>0</v>
      </c>
      <c r="K20258">
        <v>95</v>
      </c>
      <c r="L20258">
        <v>4.9999969999999996</v>
      </c>
      <c r="O20258">
        <v>20.53</v>
      </c>
      <c r="Q20258">
        <f t="shared" si="316"/>
        <v>1.2787538523864037</v>
      </c>
    </row>
    <row r="20259" spans="1:17" x14ac:dyDescent="0.3">
      <c r="A20259" s="3">
        <v>0.82821861111111117</v>
      </c>
      <c r="B20259">
        <v>17.200116999999999</v>
      </c>
      <c r="C20259">
        <v>0</v>
      </c>
      <c r="D20259">
        <v>0</v>
      </c>
      <c r="E20259">
        <v>0</v>
      </c>
      <c r="F20259">
        <v>16.800115000000002</v>
      </c>
      <c r="G20259">
        <v>86</v>
      </c>
      <c r="H20259">
        <v>0</v>
      </c>
      <c r="I20259">
        <v>0</v>
      </c>
      <c r="J20259">
        <v>0</v>
      </c>
      <c r="K20259">
        <v>84</v>
      </c>
      <c r="L20259">
        <v>4.9999659999999997</v>
      </c>
      <c r="O20259">
        <v>20.53</v>
      </c>
      <c r="Q20259">
        <f t="shared" si="316"/>
        <v>1.2253122545648201</v>
      </c>
    </row>
    <row r="20260" spans="1:17" x14ac:dyDescent="0.3">
      <c r="A20260" s="3">
        <v>0.82827649305555562</v>
      </c>
      <c r="B20260">
        <v>16.398116999999999</v>
      </c>
      <c r="C20260">
        <v>0</v>
      </c>
      <c r="D20260">
        <v>0</v>
      </c>
      <c r="E20260">
        <v>0</v>
      </c>
      <c r="F20260">
        <v>16.198139999999999</v>
      </c>
      <c r="G20260">
        <v>82</v>
      </c>
      <c r="H20260">
        <v>0</v>
      </c>
      <c r="I20260">
        <v>0</v>
      </c>
      <c r="J20260">
        <v>0</v>
      </c>
      <c r="K20260">
        <v>81</v>
      </c>
      <c r="L20260">
        <v>5.0005740000000003</v>
      </c>
      <c r="O20260">
        <v>20.53</v>
      </c>
      <c r="Q20260">
        <f t="shared" si="316"/>
        <v>1.2094651482393661</v>
      </c>
    </row>
    <row r="20261" spans="1:17" x14ac:dyDescent="0.3">
      <c r="A20261" s="3">
        <v>0.82833435185185189</v>
      </c>
      <c r="B20261">
        <v>13.801458</v>
      </c>
      <c r="C20261">
        <v>0</v>
      </c>
      <c r="D20261">
        <v>0</v>
      </c>
      <c r="E20261">
        <v>0</v>
      </c>
      <c r="F20261">
        <v>13.601437000000001</v>
      </c>
      <c r="G20261">
        <v>69</v>
      </c>
      <c r="H20261">
        <v>0</v>
      </c>
      <c r="I20261">
        <v>0</v>
      </c>
      <c r="J20261">
        <v>0</v>
      </c>
      <c r="K20261">
        <v>68</v>
      </c>
      <c r="L20261">
        <v>4.9994719999999999</v>
      </c>
      <c r="O20261">
        <v>20.53</v>
      </c>
      <c r="Q20261">
        <f t="shared" si="316"/>
        <v>1.1335847942674278</v>
      </c>
    </row>
    <row r="20262" spans="1:17" x14ac:dyDescent="0.3">
      <c r="A20262" s="3">
        <v>0.82839240740740738</v>
      </c>
      <c r="B20262">
        <v>17.146999000000001</v>
      </c>
      <c r="C20262">
        <v>0</v>
      </c>
      <c r="D20262">
        <v>0</v>
      </c>
      <c r="E20262">
        <v>0</v>
      </c>
      <c r="F20262">
        <v>17.146999000000001</v>
      </c>
      <c r="G20262">
        <v>86</v>
      </c>
      <c r="H20262">
        <v>0</v>
      </c>
      <c r="I20262">
        <v>0</v>
      </c>
      <c r="J20262">
        <v>0</v>
      </c>
      <c r="K20262">
        <v>86</v>
      </c>
      <c r="L20262">
        <v>5.0154550000000002</v>
      </c>
      <c r="O20262">
        <v>20.53</v>
      </c>
      <c r="Q20262">
        <f t="shared" si="316"/>
        <v>1.2341881225254774</v>
      </c>
    </row>
    <row r="20263" spans="1:17" x14ac:dyDescent="0.3">
      <c r="A20263" s="3">
        <v>0.82845079861111115</v>
      </c>
      <c r="B20263">
        <v>21.404440999999998</v>
      </c>
      <c r="C20263">
        <v>0</v>
      </c>
      <c r="D20263">
        <v>0</v>
      </c>
      <c r="E20263">
        <v>0</v>
      </c>
      <c r="F20263">
        <v>21.206251000000002</v>
      </c>
      <c r="G20263">
        <v>108</v>
      </c>
      <c r="H20263">
        <v>0</v>
      </c>
      <c r="I20263">
        <v>0</v>
      </c>
      <c r="J20263">
        <v>0</v>
      </c>
      <c r="K20263">
        <v>107</v>
      </c>
      <c r="L20263">
        <v>5.0456820000000002</v>
      </c>
      <c r="O20263">
        <v>20.53</v>
      </c>
      <c r="Q20263">
        <f t="shared" si="316"/>
        <v>1.3264638974687437</v>
      </c>
    </row>
    <row r="20264" spans="1:17" x14ac:dyDescent="0.3">
      <c r="A20264" s="3">
        <v>0.82850815972222225</v>
      </c>
      <c r="B20264">
        <v>16.948934000000001</v>
      </c>
      <c r="C20264">
        <v>0</v>
      </c>
      <c r="D20264">
        <v>0</v>
      </c>
      <c r="E20264">
        <v>0</v>
      </c>
      <c r="F20264">
        <v>16.948934000000001</v>
      </c>
      <c r="G20264">
        <v>84</v>
      </c>
      <c r="H20264">
        <v>0</v>
      </c>
      <c r="I20264">
        <v>0</v>
      </c>
      <c r="J20264">
        <v>0</v>
      </c>
      <c r="K20264">
        <v>84</v>
      </c>
      <c r="L20264">
        <v>4.9560639999999996</v>
      </c>
      <c r="O20264">
        <v>20.53</v>
      </c>
      <c r="Q20264">
        <f t="shared" si="316"/>
        <v>1.2291423885287041</v>
      </c>
    </row>
    <row r="20265" spans="1:17" x14ac:dyDescent="0.3">
      <c r="A20265" s="3">
        <v>0.82856585648148151</v>
      </c>
      <c r="B20265">
        <v>20.664390000000001</v>
      </c>
      <c r="C20265">
        <v>0</v>
      </c>
      <c r="D20265">
        <v>0</v>
      </c>
      <c r="E20265">
        <v>0</v>
      </c>
      <c r="F20265">
        <v>20.664390000000001</v>
      </c>
      <c r="G20265">
        <v>103</v>
      </c>
      <c r="H20265">
        <v>0</v>
      </c>
      <c r="I20265">
        <v>0</v>
      </c>
      <c r="J20265">
        <v>0</v>
      </c>
      <c r="K20265">
        <v>103</v>
      </c>
      <c r="L20265">
        <v>4.9844200000000001</v>
      </c>
      <c r="O20265">
        <v>20.53</v>
      </c>
      <c r="Q20265">
        <f t="shared" si="316"/>
        <v>1.315222589702699</v>
      </c>
    </row>
    <row r="20266" spans="1:17" x14ac:dyDescent="0.3">
      <c r="A20266" s="3">
        <v>0.82862395833333335</v>
      </c>
      <c r="B20266">
        <v>14.54134</v>
      </c>
      <c r="C20266">
        <v>0</v>
      </c>
      <c r="D20266">
        <v>0</v>
      </c>
      <c r="E20266">
        <v>0</v>
      </c>
      <c r="F20266">
        <v>14.54134</v>
      </c>
      <c r="G20266">
        <v>73</v>
      </c>
      <c r="H20266">
        <v>0</v>
      </c>
      <c r="I20266">
        <v>0</v>
      </c>
      <c r="J20266">
        <v>0</v>
      </c>
      <c r="K20266">
        <v>73</v>
      </c>
      <c r="L20266">
        <v>5.0201700000000002</v>
      </c>
      <c r="O20266">
        <v>21.13</v>
      </c>
      <c r="Q20266">
        <f t="shared" si="316"/>
        <v>1.1626044290671083</v>
      </c>
    </row>
    <row r="20267" spans="1:17" x14ac:dyDescent="0.3">
      <c r="A20267" s="3">
        <v>0.82868157407407406</v>
      </c>
      <c r="B20267">
        <v>22.096442</v>
      </c>
      <c r="C20267">
        <v>0</v>
      </c>
      <c r="D20267">
        <v>0</v>
      </c>
      <c r="E20267">
        <v>0</v>
      </c>
      <c r="F20267">
        <v>21.895565000000001</v>
      </c>
      <c r="G20267">
        <v>110</v>
      </c>
      <c r="H20267">
        <v>0</v>
      </c>
      <c r="I20267">
        <v>0</v>
      </c>
      <c r="J20267">
        <v>0</v>
      </c>
      <c r="K20267">
        <v>109</v>
      </c>
      <c r="L20267">
        <v>4.9781769999999996</v>
      </c>
      <c r="O20267">
        <v>20.53</v>
      </c>
      <c r="Q20267">
        <f t="shared" si="316"/>
        <v>1.3403561563432329</v>
      </c>
    </row>
    <row r="20268" spans="1:17" x14ac:dyDescent="0.3">
      <c r="A20268" s="3">
        <v>0.82873944444444447</v>
      </c>
      <c r="B20268">
        <v>16.800006</v>
      </c>
      <c r="C20268">
        <v>0</v>
      </c>
      <c r="D20268">
        <v>0</v>
      </c>
      <c r="E20268">
        <v>0</v>
      </c>
      <c r="F20268">
        <v>16.800006</v>
      </c>
      <c r="G20268">
        <v>84</v>
      </c>
      <c r="H20268">
        <v>0</v>
      </c>
      <c r="I20268">
        <v>0</v>
      </c>
      <c r="J20268">
        <v>0</v>
      </c>
      <c r="K20268">
        <v>84</v>
      </c>
      <c r="L20268">
        <v>4.9999979999999997</v>
      </c>
      <c r="O20268">
        <v>20.53</v>
      </c>
      <c r="Q20268">
        <f t="shared" si="316"/>
        <v>1.2253094368310073</v>
      </c>
    </row>
    <row r="20269" spans="1:17" x14ac:dyDescent="0.3">
      <c r="A20269" s="3">
        <v>0.82879731481481489</v>
      </c>
      <c r="B20269">
        <v>18.400099999999998</v>
      </c>
      <c r="C20269">
        <v>0</v>
      </c>
      <c r="D20269">
        <v>0</v>
      </c>
      <c r="E20269">
        <v>0</v>
      </c>
      <c r="F20269">
        <v>18.200099000000002</v>
      </c>
      <c r="G20269">
        <v>92</v>
      </c>
      <c r="H20269">
        <v>0</v>
      </c>
      <c r="I20269">
        <v>0</v>
      </c>
      <c r="J20269">
        <v>0</v>
      </c>
      <c r="K20269">
        <v>91</v>
      </c>
      <c r="L20269">
        <v>4.9999729999999998</v>
      </c>
      <c r="O20269">
        <v>21.13</v>
      </c>
      <c r="Q20269">
        <f t="shared" si="316"/>
        <v>1.2600737503497326</v>
      </c>
    </row>
    <row r="20270" spans="1:17" x14ac:dyDescent="0.3">
      <c r="A20270" s="3">
        <v>0.82885518518518519</v>
      </c>
      <c r="B20270">
        <v>18.799996</v>
      </c>
      <c r="C20270">
        <v>0</v>
      </c>
      <c r="D20270">
        <v>0</v>
      </c>
      <c r="E20270">
        <v>0</v>
      </c>
      <c r="F20270">
        <v>18.599996000000001</v>
      </c>
      <c r="G20270">
        <v>94</v>
      </c>
      <c r="H20270">
        <v>0</v>
      </c>
      <c r="I20270">
        <v>0</v>
      </c>
      <c r="J20270">
        <v>0</v>
      </c>
      <c r="K20270">
        <v>93</v>
      </c>
      <c r="L20270">
        <v>5.0000010000000001</v>
      </c>
      <c r="O20270">
        <v>20.53</v>
      </c>
      <c r="Q20270">
        <f t="shared" si="316"/>
        <v>1.2695128508212434</v>
      </c>
    </row>
    <row r="20271" spans="1:17" x14ac:dyDescent="0.3">
      <c r="A20271" s="3">
        <v>0.82891305555555561</v>
      </c>
      <c r="B20271">
        <v>16.800049999999999</v>
      </c>
      <c r="C20271">
        <v>0</v>
      </c>
      <c r="D20271">
        <v>0</v>
      </c>
      <c r="E20271">
        <v>0</v>
      </c>
      <c r="F20271">
        <v>16.800049999999999</v>
      </c>
      <c r="G20271">
        <v>84</v>
      </c>
      <c r="H20271">
        <v>0</v>
      </c>
      <c r="I20271">
        <v>0</v>
      </c>
      <c r="J20271">
        <v>0</v>
      </c>
      <c r="K20271">
        <v>84</v>
      </c>
      <c r="L20271">
        <v>4.9999849999999997</v>
      </c>
      <c r="O20271">
        <v>21.13</v>
      </c>
      <c r="Q20271">
        <f t="shared" si="316"/>
        <v>1.2253105742670403</v>
      </c>
    </row>
    <row r="20272" spans="1:17" x14ac:dyDescent="0.3">
      <c r="A20272" s="3">
        <v>0.82897092592592603</v>
      </c>
      <c r="B20272">
        <v>17.399819000000001</v>
      </c>
      <c r="C20272">
        <v>0</v>
      </c>
      <c r="D20272">
        <v>0</v>
      </c>
      <c r="E20272">
        <v>0</v>
      </c>
      <c r="F20272">
        <v>17.399819000000001</v>
      </c>
      <c r="G20272">
        <v>87</v>
      </c>
      <c r="H20272">
        <v>0</v>
      </c>
      <c r="I20272">
        <v>0</v>
      </c>
      <c r="J20272">
        <v>0</v>
      </c>
      <c r="K20272">
        <v>87</v>
      </c>
      <c r="L20272">
        <v>5.0000520000000002</v>
      </c>
      <c r="O20272">
        <v>21.13</v>
      </c>
      <c r="Q20272">
        <f t="shared" si="316"/>
        <v>1.2405447305981125</v>
      </c>
    </row>
    <row r="20273" spans="1:17" x14ac:dyDescent="0.3">
      <c r="A20273" s="3">
        <v>0.82902879629629622</v>
      </c>
      <c r="B20273">
        <v>15.199997</v>
      </c>
      <c r="C20273">
        <v>0</v>
      </c>
      <c r="D20273">
        <v>0</v>
      </c>
      <c r="E20273">
        <v>0</v>
      </c>
      <c r="F20273">
        <v>14.999997</v>
      </c>
      <c r="G20273">
        <v>76</v>
      </c>
      <c r="H20273">
        <v>0</v>
      </c>
      <c r="I20273">
        <v>0</v>
      </c>
      <c r="J20273">
        <v>0</v>
      </c>
      <c r="K20273">
        <v>75</v>
      </c>
      <c r="L20273">
        <v>5.0000010000000001</v>
      </c>
      <c r="O20273">
        <v>21.13</v>
      </c>
      <c r="Q20273">
        <f t="shared" si="316"/>
        <v>1.1760911721967762</v>
      </c>
    </row>
    <row r="20274" spans="1:17" x14ac:dyDescent="0.3">
      <c r="A20274" s="3">
        <v>0.82908666666666664</v>
      </c>
      <c r="B20274">
        <v>18.200018</v>
      </c>
      <c r="C20274">
        <v>0</v>
      </c>
      <c r="D20274">
        <v>0</v>
      </c>
      <c r="E20274">
        <v>0</v>
      </c>
      <c r="F20274">
        <v>18.200018</v>
      </c>
      <c r="G20274">
        <v>91</v>
      </c>
      <c r="H20274">
        <v>0</v>
      </c>
      <c r="I20274">
        <v>0</v>
      </c>
      <c r="J20274">
        <v>0</v>
      </c>
      <c r="K20274">
        <v>91</v>
      </c>
      <c r="L20274">
        <v>4.9999950000000002</v>
      </c>
      <c r="O20274">
        <v>19.329999999999998</v>
      </c>
      <c r="Q20274">
        <f t="shared" si="316"/>
        <v>1.2600718175068775</v>
      </c>
    </row>
    <row r="20275" spans="1:17" x14ac:dyDescent="0.3">
      <c r="A20275" s="3">
        <v>0.82914453703703705</v>
      </c>
      <c r="B20275">
        <v>20.600041000000001</v>
      </c>
      <c r="C20275">
        <v>0</v>
      </c>
      <c r="D20275">
        <v>0</v>
      </c>
      <c r="E20275">
        <v>0</v>
      </c>
      <c r="F20275">
        <v>20.600041000000001</v>
      </c>
      <c r="G20275">
        <v>103</v>
      </c>
      <c r="H20275">
        <v>0</v>
      </c>
      <c r="I20275">
        <v>0</v>
      </c>
      <c r="J20275">
        <v>0</v>
      </c>
      <c r="K20275">
        <v>103</v>
      </c>
      <c r="L20275">
        <v>4.9999900000000004</v>
      </c>
      <c r="O20275">
        <v>20.53</v>
      </c>
      <c r="Q20275">
        <f t="shared" si="316"/>
        <v>1.3138680847408057</v>
      </c>
    </row>
    <row r="20276" spans="1:17" x14ac:dyDescent="0.3">
      <c r="A20276" s="3">
        <v>0.8292024189814815</v>
      </c>
      <c r="B20276">
        <v>20.398796999999998</v>
      </c>
      <c r="C20276">
        <v>0</v>
      </c>
      <c r="D20276">
        <v>0</v>
      </c>
      <c r="E20276">
        <v>0</v>
      </c>
      <c r="F20276">
        <v>20.198809000000001</v>
      </c>
      <c r="G20276">
        <v>102</v>
      </c>
      <c r="H20276">
        <v>0</v>
      </c>
      <c r="I20276">
        <v>0</v>
      </c>
      <c r="J20276">
        <v>0</v>
      </c>
      <c r="K20276">
        <v>101</v>
      </c>
      <c r="L20276">
        <v>5.0002950000000004</v>
      </c>
      <c r="O20276">
        <v>20.53</v>
      </c>
      <c r="Q20276">
        <f t="shared" si="316"/>
        <v>1.3053257625170682</v>
      </c>
    </row>
    <row r="20277" spans="1:17" x14ac:dyDescent="0.3">
      <c r="A20277" s="3">
        <v>0.82926039351851843</v>
      </c>
      <c r="B20277">
        <v>18.167301999999999</v>
      </c>
      <c r="C20277">
        <v>0</v>
      </c>
      <c r="D20277">
        <v>0</v>
      </c>
      <c r="E20277">
        <v>0</v>
      </c>
      <c r="F20277">
        <v>18.167301999999999</v>
      </c>
      <c r="G20277">
        <v>91</v>
      </c>
      <c r="H20277">
        <v>0</v>
      </c>
      <c r="I20277">
        <v>0</v>
      </c>
      <c r="J20277">
        <v>0</v>
      </c>
      <c r="K20277">
        <v>91</v>
      </c>
      <c r="L20277">
        <v>5.0089990000000002</v>
      </c>
      <c r="O20277">
        <v>20.53</v>
      </c>
      <c r="Q20277">
        <f t="shared" si="316"/>
        <v>1.2592904356452064</v>
      </c>
    </row>
    <row r="20278" spans="1:17" x14ac:dyDescent="0.3">
      <c r="A20278" s="3">
        <v>0.82931814814814819</v>
      </c>
      <c r="B20278">
        <v>16.430478000000001</v>
      </c>
      <c r="C20278">
        <v>0</v>
      </c>
      <c r="D20278">
        <v>0</v>
      </c>
      <c r="E20278">
        <v>0</v>
      </c>
      <c r="F20278">
        <v>16.430478000000001</v>
      </c>
      <c r="G20278">
        <v>82</v>
      </c>
      <c r="H20278">
        <v>0</v>
      </c>
      <c r="I20278">
        <v>0</v>
      </c>
      <c r="J20278">
        <v>0</v>
      </c>
      <c r="K20278">
        <v>82</v>
      </c>
      <c r="L20278">
        <v>4.9907250000000003</v>
      </c>
      <c r="O20278">
        <v>20.53</v>
      </c>
      <c r="Q20278">
        <f t="shared" si="316"/>
        <v>1.2156501982337622</v>
      </c>
    </row>
    <row r="20279" spans="1:17" x14ac:dyDescent="0.3">
      <c r="A20279" s="3">
        <v>0.8293760185185185</v>
      </c>
      <c r="B20279">
        <v>18.799966999999999</v>
      </c>
      <c r="C20279">
        <v>0</v>
      </c>
      <c r="D20279">
        <v>0</v>
      </c>
      <c r="E20279">
        <v>0</v>
      </c>
      <c r="F20279">
        <v>18.199967999999998</v>
      </c>
      <c r="G20279">
        <v>94</v>
      </c>
      <c r="H20279">
        <v>0</v>
      </c>
      <c r="I20279">
        <v>0</v>
      </c>
      <c r="J20279">
        <v>0</v>
      </c>
      <c r="K20279">
        <v>91</v>
      </c>
      <c r="L20279">
        <v>5.0000090000000004</v>
      </c>
      <c r="O20279">
        <v>20.53</v>
      </c>
      <c r="Q20279">
        <f t="shared" si="316"/>
        <v>1.26007062438971</v>
      </c>
    </row>
    <row r="20280" spans="1:17" x14ac:dyDescent="0.3">
      <c r="A20280" s="3">
        <v>0.82943388888888891</v>
      </c>
      <c r="B20280">
        <v>17.399961000000001</v>
      </c>
      <c r="C20280">
        <v>0</v>
      </c>
      <c r="D20280">
        <v>0</v>
      </c>
      <c r="E20280">
        <v>0</v>
      </c>
      <c r="F20280">
        <v>17.399961000000001</v>
      </c>
      <c r="G20280">
        <v>87</v>
      </c>
      <c r="H20280">
        <v>0</v>
      </c>
      <c r="I20280">
        <v>0</v>
      </c>
      <c r="J20280">
        <v>0</v>
      </c>
      <c r="K20280">
        <v>87</v>
      </c>
      <c r="L20280">
        <v>5.0000109999999998</v>
      </c>
      <c r="O20280">
        <v>20.53</v>
      </c>
      <c r="Q20280">
        <f t="shared" si="316"/>
        <v>1.2405482748628425</v>
      </c>
    </row>
    <row r="20281" spans="1:17" x14ac:dyDescent="0.3">
      <c r="A20281" s="3">
        <v>0.82949175925925933</v>
      </c>
      <c r="B20281">
        <v>20.000019999999999</v>
      </c>
      <c r="C20281">
        <v>0</v>
      </c>
      <c r="D20281">
        <v>0</v>
      </c>
      <c r="E20281">
        <v>0</v>
      </c>
      <c r="F20281">
        <v>20.000019999999999</v>
      </c>
      <c r="G20281">
        <v>100</v>
      </c>
      <c r="H20281">
        <v>0</v>
      </c>
      <c r="I20281">
        <v>0</v>
      </c>
      <c r="J20281">
        <v>0</v>
      </c>
      <c r="K20281">
        <v>100</v>
      </c>
      <c r="L20281">
        <v>4.9999950000000002</v>
      </c>
      <c r="O20281">
        <v>21.13</v>
      </c>
      <c r="Q20281">
        <f t="shared" si="316"/>
        <v>1.301030429958246</v>
      </c>
    </row>
    <row r="20282" spans="1:17" x14ac:dyDescent="0.3">
      <c r="A20282" s="3">
        <v>0.82954962962962953</v>
      </c>
      <c r="B20282">
        <v>18.199909999999999</v>
      </c>
      <c r="C20282">
        <v>0</v>
      </c>
      <c r="D20282">
        <v>0</v>
      </c>
      <c r="E20282">
        <v>0</v>
      </c>
      <c r="F20282">
        <v>17.999911000000001</v>
      </c>
      <c r="G20282">
        <v>91</v>
      </c>
      <c r="H20282">
        <v>0</v>
      </c>
      <c r="I20282">
        <v>0</v>
      </c>
      <c r="J20282">
        <v>0</v>
      </c>
      <c r="K20282">
        <v>90</v>
      </c>
      <c r="L20282">
        <v>5.0000249999999999</v>
      </c>
      <c r="O20282">
        <v>21.13</v>
      </c>
      <c r="Q20282">
        <f t="shared" si="316"/>
        <v>1.2552703577530591</v>
      </c>
    </row>
    <row r="20283" spans="1:17" x14ac:dyDescent="0.3">
      <c r="A20283" s="3">
        <v>0.82960749999999994</v>
      </c>
      <c r="B20283">
        <v>20.999706</v>
      </c>
      <c r="C20283">
        <v>0</v>
      </c>
      <c r="D20283">
        <v>0</v>
      </c>
      <c r="E20283">
        <v>0</v>
      </c>
      <c r="F20283">
        <v>20.999706</v>
      </c>
      <c r="G20283">
        <v>105</v>
      </c>
      <c r="H20283">
        <v>0</v>
      </c>
      <c r="I20283">
        <v>0</v>
      </c>
      <c r="J20283">
        <v>0</v>
      </c>
      <c r="K20283">
        <v>105</v>
      </c>
      <c r="L20283">
        <v>5.00007</v>
      </c>
      <c r="O20283">
        <v>20.53</v>
      </c>
      <c r="Q20283">
        <f t="shared" si="316"/>
        <v>1.3222132145686114</v>
      </c>
    </row>
    <row r="20284" spans="1:17" x14ac:dyDescent="0.3">
      <c r="A20284" s="3">
        <v>0.82966537037037036</v>
      </c>
      <c r="B20284">
        <v>20.800574000000001</v>
      </c>
      <c r="C20284">
        <v>0</v>
      </c>
      <c r="D20284">
        <v>0</v>
      </c>
      <c r="E20284">
        <v>0</v>
      </c>
      <c r="F20284">
        <v>20.600569</v>
      </c>
      <c r="G20284">
        <v>104</v>
      </c>
      <c r="H20284">
        <v>0</v>
      </c>
      <c r="I20284">
        <v>0</v>
      </c>
      <c r="J20284">
        <v>0</v>
      </c>
      <c r="K20284">
        <v>103</v>
      </c>
      <c r="L20284">
        <v>4.9998620000000003</v>
      </c>
      <c r="O20284">
        <v>21.13</v>
      </c>
      <c r="Q20284">
        <f t="shared" si="316"/>
        <v>1.3138792160073796</v>
      </c>
    </row>
    <row r="20285" spans="1:17" x14ac:dyDescent="0.3">
      <c r="A20285" s="3">
        <v>0.82972324074074078</v>
      </c>
      <c r="B20285">
        <v>16.199997</v>
      </c>
      <c r="C20285">
        <v>0</v>
      </c>
      <c r="D20285">
        <v>0</v>
      </c>
      <c r="E20285">
        <v>0</v>
      </c>
      <c r="F20285">
        <v>15.999997</v>
      </c>
      <c r="G20285">
        <v>81</v>
      </c>
      <c r="H20285">
        <v>0</v>
      </c>
      <c r="I20285">
        <v>0</v>
      </c>
      <c r="J20285">
        <v>0</v>
      </c>
      <c r="K20285">
        <v>80</v>
      </c>
      <c r="L20285">
        <v>5.0000010000000001</v>
      </c>
      <c r="O20285">
        <v>21.13</v>
      </c>
      <c r="Q20285">
        <f t="shared" si="316"/>
        <v>1.2041199012257018</v>
      </c>
    </row>
    <row r="20286" spans="1:17" x14ac:dyDescent="0.3">
      <c r="A20286" s="3">
        <v>0.82978111111111108</v>
      </c>
      <c r="B20286">
        <v>15.799858</v>
      </c>
      <c r="C20286">
        <v>0</v>
      </c>
      <c r="D20286">
        <v>0</v>
      </c>
      <c r="E20286">
        <v>0</v>
      </c>
      <c r="F20286">
        <v>15.799858</v>
      </c>
      <c r="G20286">
        <v>79</v>
      </c>
      <c r="H20286">
        <v>0</v>
      </c>
      <c r="I20286">
        <v>0</v>
      </c>
      <c r="J20286">
        <v>0</v>
      </c>
      <c r="K20286">
        <v>79</v>
      </c>
      <c r="L20286">
        <v>5.0000450000000001</v>
      </c>
      <c r="O20286">
        <v>20.53</v>
      </c>
      <c r="Q20286">
        <f t="shared" si="316"/>
        <v>1.1986531837839445</v>
      </c>
    </row>
    <row r="20287" spans="1:17" x14ac:dyDescent="0.3">
      <c r="A20287" s="3">
        <v>0.82983916666666657</v>
      </c>
      <c r="B20287">
        <v>19.339032</v>
      </c>
      <c r="C20287">
        <v>0</v>
      </c>
      <c r="D20287">
        <v>0</v>
      </c>
      <c r="E20287">
        <v>0</v>
      </c>
      <c r="F20287">
        <v>19.139659999999999</v>
      </c>
      <c r="G20287">
        <v>97</v>
      </c>
      <c r="H20287">
        <v>0</v>
      </c>
      <c r="I20287">
        <v>0</v>
      </c>
      <c r="J20287">
        <v>0</v>
      </c>
      <c r="K20287">
        <v>96</v>
      </c>
      <c r="L20287">
        <v>5.0157629999999997</v>
      </c>
      <c r="O20287">
        <v>19.93</v>
      </c>
      <c r="Q20287">
        <f t="shared" si="316"/>
        <v>1.2819342186322893</v>
      </c>
    </row>
    <row r="20288" spans="1:17" x14ac:dyDescent="0.3">
      <c r="A20288" s="3">
        <v>0.82989685185185191</v>
      </c>
      <c r="B20288">
        <v>18.257664999999999</v>
      </c>
      <c r="C20288">
        <v>0</v>
      </c>
      <c r="D20288">
        <v>0</v>
      </c>
      <c r="E20288">
        <v>0</v>
      </c>
      <c r="F20288">
        <v>18.057032</v>
      </c>
      <c r="G20288">
        <v>91</v>
      </c>
      <c r="H20288">
        <v>0</v>
      </c>
      <c r="I20288">
        <v>0</v>
      </c>
      <c r="J20288">
        <v>0</v>
      </c>
      <c r="K20288">
        <v>90</v>
      </c>
      <c r="L20288">
        <v>4.9842079999999997</v>
      </c>
      <c r="O20288">
        <v>21.13</v>
      </c>
      <c r="Q20288">
        <f t="shared" si="316"/>
        <v>1.2566463676856501</v>
      </c>
    </row>
    <row r="20289" spans="1:17" x14ac:dyDescent="0.3">
      <c r="A20289" s="3">
        <v>0.82995472222222222</v>
      </c>
      <c r="B20289">
        <v>19.800103</v>
      </c>
      <c r="C20289">
        <v>0</v>
      </c>
      <c r="D20289">
        <v>0</v>
      </c>
      <c r="E20289">
        <v>0</v>
      </c>
      <c r="F20289">
        <v>19.800103</v>
      </c>
      <c r="G20289">
        <v>99</v>
      </c>
      <c r="H20289">
        <v>0</v>
      </c>
      <c r="I20289">
        <v>0</v>
      </c>
      <c r="J20289">
        <v>0</v>
      </c>
      <c r="K20289">
        <v>99</v>
      </c>
      <c r="L20289">
        <v>4.9999739999999999</v>
      </c>
      <c r="O20289">
        <v>20.53</v>
      </c>
      <c r="Q20289">
        <f t="shared" si="316"/>
        <v>1.2966674494643233</v>
      </c>
    </row>
    <row r="20290" spans="1:17" x14ac:dyDescent="0.3">
      <c r="A20290" s="3">
        <v>0.83001259259259264</v>
      </c>
      <c r="B20290">
        <v>17.999873999999998</v>
      </c>
      <c r="C20290">
        <v>0</v>
      </c>
      <c r="D20290">
        <v>0</v>
      </c>
      <c r="E20290">
        <v>0</v>
      </c>
      <c r="F20290">
        <v>17.599876999999999</v>
      </c>
      <c r="G20290">
        <v>90</v>
      </c>
      <c r="H20290">
        <v>0</v>
      </c>
      <c r="I20290">
        <v>0</v>
      </c>
      <c r="J20290">
        <v>0</v>
      </c>
      <c r="K20290">
        <v>88</v>
      </c>
      <c r="L20290">
        <v>5.0000349999999996</v>
      </c>
      <c r="O20290">
        <v>20.53</v>
      </c>
      <c r="Q20290">
        <f t="shared" si="316"/>
        <v>1.2455096326773354</v>
      </c>
    </row>
    <row r="20291" spans="1:17" x14ac:dyDescent="0.3">
      <c r="A20291" s="3">
        <v>0.83007046296296305</v>
      </c>
      <c r="B20291">
        <v>17.600109</v>
      </c>
      <c r="C20291">
        <v>0</v>
      </c>
      <c r="D20291">
        <v>0</v>
      </c>
      <c r="E20291">
        <v>0</v>
      </c>
      <c r="F20291">
        <v>17.400107999999999</v>
      </c>
      <c r="G20291">
        <v>88</v>
      </c>
      <c r="H20291">
        <v>0</v>
      </c>
      <c r="I20291">
        <v>0</v>
      </c>
      <c r="J20291">
        <v>0</v>
      </c>
      <c r="K20291">
        <v>87</v>
      </c>
      <c r="L20291">
        <v>4.9999690000000001</v>
      </c>
      <c r="O20291">
        <v>21.13</v>
      </c>
      <c r="Q20291">
        <f t="shared" si="316"/>
        <v>1.2405519438951562</v>
      </c>
    </row>
    <row r="20292" spans="1:17" x14ac:dyDescent="0.3">
      <c r="A20292" s="3">
        <v>0.8301286921296297</v>
      </c>
      <c r="B20292">
        <v>20.673950000000001</v>
      </c>
      <c r="C20292">
        <v>0</v>
      </c>
      <c r="D20292">
        <v>0</v>
      </c>
      <c r="E20292">
        <v>0</v>
      </c>
      <c r="F20292">
        <v>20.673950000000001</v>
      </c>
      <c r="G20292">
        <v>104</v>
      </c>
      <c r="H20292">
        <v>0</v>
      </c>
      <c r="I20292">
        <v>0</v>
      </c>
      <c r="J20292">
        <v>0</v>
      </c>
      <c r="K20292">
        <v>104</v>
      </c>
      <c r="L20292">
        <v>5.0304849999999997</v>
      </c>
      <c r="O20292">
        <v>20.53</v>
      </c>
      <c r="Q20292">
        <f t="shared" si="316"/>
        <v>1.315423461596491</v>
      </c>
    </row>
    <row r="20293" spans="1:17" x14ac:dyDescent="0.3">
      <c r="A20293" s="3">
        <v>0.83018620370370366</v>
      </c>
      <c r="B20293">
        <v>18.714099999999998</v>
      </c>
      <c r="C20293">
        <v>0</v>
      </c>
      <c r="D20293">
        <v>0</v>
      </c>
      <c r="E20293">
        <v>0</v>
      </c>
      <c r="F20293">
        <v>18.311647000000001</v>
      </c>
      <c r="G20293">
        <v>93</v>
      </c>
      <c r="H20293">
        <v>0</v>
      </c>
      <c r="I20293">
        <v>0</v>
      </c>
      <c r="J20293">
        <v>0</v>
      </c>
      <c r="K20293">
        <v>91</v>
      </c>
      <c r="L20293">
        <v>4.9695150000000003</v>
      </c>
      <c r="O20293">
        <v>20.53</v>
      </c>
      <c r="Q20293">
        <f t="shared" ref="Q20293:Q20356" si="317">LOG10(F20293)</f>
        <v>1.2627274077011212</v>
      </c>
    </row>
    <row r="20294" spans="1:17" x14ac:dyDescent="0.3">
      <c r="A20294" s="3">
        <v>0.83024407407407408</v>
      </c>
      <c r="B20294">
        <v>20.799813</v>
      </c>
      <c r="C20294">
        <v>0</v>
      </c>
      <c r="D20294">
        <v>0</v>
      </c>
      <c r="E20294">
        <v>0</v>
      </c>
      <c r="F20294">
        <v>20.599813999999999</v>
      </c>
      <c r="G20294">
        <v>104</v>
      </c>
      <c r="H20294">
        <v>0</v>
      </c>
      <c r="I20294">
        <v>0</v>
      </c>
      <c r="J20294">
        <v>0</v>
      </c>
      <c r="K20294">
        <v>103</v>
      </c>
      <c r="L20294">
        <v>5.0000450000000001</v>
      </c>
      <c r="O20294">
        <v>20.53</v>
      </c>
      <c r="Q20294">
        <f t="shared" si="317"/>
        <v>1.3138632990517594</v>
      </c>
    </row>
    <row r="20295" spans="1:17" x14ac:dyDescent="0.3">
      <c r="A20295" s="3">
        <v>0.83030217592592592</v>
      </c>
      <c r="B20295">
        <v>16.534700999999998</v>
      </c>
      <c r="C20295">
        <v>0</v>
      </c>
      <c r="D20295">
        <v>0</v>
      </c>
      <c r="E20295">
        <v>0</v>
      </c>
      <c r="F20295">
        <v>16.534700999999998</v>
      </c>
      <c r="G20295">
        <v>83</v>
      </c>
      <c r="H20295">
        <v>0</v>
      </c>
      <c r="I20295">
        <v>0</v>
      </c>
      <c r="J20295">
        <v>0</v>
      </c>
      <c r="K20295">
        <v>83</v>
      </c>
      <c r="L20295">
        <v>5.0197459999999996</v>
      </c>
      <c r="O20295">
        <v>20.53</v>
      </c>
      <c r="Q20295">
        <f t="shared" si="317"/>
        <v>1.2183963458947673</v>
      </c>
    </row>
    <row r="20296" spans="1:17" x14ac:dyDescent="0.3">
      <c r="A20296" s="3">
        <v>0.8303598148148148</v>
      </c>
      <c r="B20296">
        <v>19.276392000000001</v>
      </c>
      <c r="C20296">
        <v>0</v>
      </c>
      <c r="D20296">
        <v>0</v>
      </c>
      <c r="E20296">
        <v>0</v>
      </c>
      <c r="F20296">
        <v>19.075596000000001</v>
      </c>
      <c r="G20296">
        <v>96</v>
      </c>
      <c r="H20296">
        <v>0</v>
      </c>
      <c r="I20296">
        <v>0</v>
      </c>
      <c r="J20296">
        <v>0</v>
      </c>
      <c r="K20296">
        <v>95</v>
      </c>
      <c r="L20296">
        <v>4.9801849999999996</v>
      </c>
      <c r="O20296">
        <v>21.13</v>
      </c>
      <c r="Q20296">
        <f t="shared" si="317"/>
        <v>1.2804781159830161</v>
      </c>
    </row>
    <row r="20297" spans="1:17" x14ac:dyDescent="0.3">
      <c r="A20297" s="3">
        <v>0.83041768518518522</v>
      </c>
      <c r="B20297">
        <v>17.999722999999999</v>
      </c>
      <c r="C20297">
        <v>0</v>
      </c>
      <c r="D20297">
        <v>0</v>
      </c>
      <c r="E20297">
        <v>0</v>
      </c>
      <c r="F20297">
        <v>17.999722999999999</v>
      </c>
      <c r="G20297">
        <v>90</v>
      </c>
      <c r="H20297">
        <v>0</v>
      </c>
      <c r="I20297">
        <v>0</v>
      </c>
      <c r="J20297">
        <v>0</v>
      </c>
      <c r="K20297">
        <v>90</v>
      </c>
      <c r="L20297">
        <v>5.0000770000000001</v>
      </c>
      <c r="O20297">
        <v>21.13</v>
      </c>
      <c r="Q20297">
        <f t="shared" si="317"/>
        <v>1.255265821742354</v>
      </c>
    </row>
    <row r="20298" spans="1:17" x14ac:dyDescent="0.3">
      <c r="A20298" s="3">
        <v>0.83047555555555552</v>
      </c>
      <c r="B20298">
        <v>13.200093000000001</v>
      </c>
      <c r="C20298">
        <v>0</v>
      </c>
      <c r="D20298">
        <v>0</v>
      </c>
      <c r="E20298">
        <v>0</v>
      </c>
      <c r="F20298">
        <v>13.000090999999999</v>
      </c>
      <c r="G20298">
        <v>66</v>
      </c>
      <c r="H20298">
        <v>0</v>
      </c>
      <c r="I20298">
        <v>0</v>
      </c>
      <c r="J20298">
        <v>0</v>
      </c>
      <c r="K20298">
        <v>65</v>
      </c>
      <c r="L20298">
        <v>4.9999650000000004</v>
      </c>
      <c r="O20298">
        <v>20.53</v>
      </c>
      <c r="Q20298">
        <f t="shared" si="317"/>
        <v>1.1139463923575699</v>
      </c>
    </row>
    <row r="20299" spans="1:17" x14ac:dyDescent="0.3">
      <c r="A20299" s="3">
        <v>0.83053342592592594</v>
      </c>
      <c r="B20299">
        <v>15.600002999999999</v>
      </c>
      <c r="C20299">
        <v>0</v>
      </c>
      <c r="D20299">
        <v>0</v>
      </c>
      <c r="E20299">
        <v>0</v>
      </c>
      <c r="F20299">
        <v>15.400003</v>
      </c>
      <c r="G20299">
        <v>78</v>
      </c>
      <c r="H20299">
        <v>0</v>
      </c>
      <c r="I20299">
        <v>0</v>
      </c>
      <c r="J20299">
        <v>0</v>
      </c>
      <c r="K20299">
        <v>77</v>
      </c>
      <c r="L20299">
        <v>4.9999989999999999</v>
      </c>
      <c r="O20299">
        <v>21.13</v>
      </c>
      <c r="Q20299">
        <f t="shared" si="317"/>
        <v>1.1875208054392761</v>
      </c>
    </row>
    <row r="20300" spans="1:17" x14ac:dyDescent="0.3">
      <c r="A20300" s="3">
        <v>0.8305920717592592</v>
      </c>
      <c r="B20300">
        <v>17.960280999999998</v>
      </c>
      <c r="C20300">
        <v>0</v>
      </c>
      <c r="D20300">
        <v>0</v>
      </c>
      <c r="E20300">
        <v>0</v>
      </c>
      <c r="F20300">
        <v>17.960280999999998</v>
      </c>
      <c r="G20300">
        <v>91</v>
      </c>
      <c r="H20300">
        <v>0</v>
      </c>
      <c r="I20300">
        <v>0</v>
      </c>
      <c r="J20300">
        <v>0</v>
      </c>
      <c r="K20300">
        <v>91</v>
      </c>
      <c r="L20300">
        <v>5.0667359999999997</v>
      </c>
      <c r="O20300">
        <v>20.53</v>
      </c>
      <c r="Q20300">
        <f t="shared" si="317"/>
        <v>1.2543131271973622</v>
      </c>
    </row>
    <row r="20301" spans="1:17" x14ac:dyDescent="0.3">
      <c r="A20301" s="3">
        <v>0.83064954861111107</v>
      </c>
      <c r="B20301">
        <v>15.303661</v>
      </c>
      <c r="C20301">
        <v>0</v>
      </c>
      <c r="D20301">
        <v>0</v>
      </c>
      <c r="E20301">
        <v>0</v>
      </c>
      <c r="F20301">
        <v>15.102297</v>
      </c>
      <c r="G20301">
        <v>76</v>
      </c>
      <c r="H20301">
        <v>0</v>
      </c>
      <c r="I20301">
        <v>0</v>
      </c>
      <c r="J20301">
        <v>0</v>
      </c>
      <c r="K20301">
        <v>75</v>
      </c>
      <c r="L20301">
        <v>4.966132</v>
      </c>
      <c r="O20301">
        <v>20.53</v>
      </c>
      <c r="Q20301">
        <f t="shared" si="317"/>
        <v>1.1790430068002893</v>
      </c>
    </row>
    <row r="20302" spans="1:17" x14ac:dyDescent="0.3">
      <c r="A20302" s="3">
        <v>0.83070707175925929</v>
      </c>
      <c r="B20302">
        <v>16.699341</v>
      </c>
      <c r="C20302">
        <v>0</v>
      </c>
      <c r="D20302">
        <v>0</v>
      </c>
      <c r="E20302">
        <v>0</v>
      </c>
      <c r="F20302">
        <v>16.699341</v>
      </c>
      <c r="G20302">
        <v>83</v>
      </c>
      <c r="H20302">
        <v>0</v>
      </c>
      <c r="I20302">
        <v>0</v>
      </c>
      <c r="J20302">
        <v>0</v>
      </c>
      <c r="K20302">
        <v>83</v>
      </c>
      <c r="L20302">
        <v>4.970256</v>
      </c>
      <c r="O20302">
        <v>20.53</v>
      </c>
      <c r="Q20302">
        <f t="shared" si="317"/>
        <v>1.22269933308108</v>
      </c>
    </row>
    <row r="20303" spans="1:17" x14ac:dyDescent="0.3">
      <c r="A20303" s="3">
        <v>0.83076490740740738</v>
      </c>
      <c r="B20303">
        <v>16.610299000000001</v>
      </c>
      <c r="C20303">
        <v>0</v>
      </c>
      <c r="D20303">
        <v>0</v>
      </c>
      <c r="E20303">
        <v>0</v>
      </c>
      <c r="F20303">
        <v>16.610299000000001</v>
      </c>
      <c r="G20303">
        <v>83</v>
      </c>
      <c r="H20303">
        <v>0</v>
      </c>
      <c r="I20303">
        <v>0</v>
      </c>
      <c r="J20303">
        <v>0</v>
      </c>
      <c r="K20303">
        <v>83</v>
      </c>
      <c r="L20303">
        <v>4.9969000000000001</v>
      </c>
      <c r="O20303">
        <v>21.73</v>
      </c>
      <c r="Q20303">
        <f t="shared" si="317"/>
        <v>1.2203774502046358</v>
      </c>
    </row>
    <row r="20304" spans="1:17" x14ac:dyDescent="0.3">
      <c r="A20304" s="3">
        <v>0.8308227777777778</v>
      </c>
      <c r="B20304">
        <v>18.999813</v>
      </c>
      <c r="C20304">
        <v>0</v>
      </c>
      <c r="D20304">
        <v>0</v>
      </c>
      <c r="E20304">
        <v>0</v>
      </c>
      <c r="F20304">
        <v>18.799814999999999</v>
      </c>
      <c r="G20304">
        <v>95</v>
      </c>
      <c r="H20304">
        <v>0</v>
      </c>
      <c r="I20304">
        <v>0</v>
      </c>
      <c r="J20304">
        <v>0</v>
      </c>
      <c r="K20304">
        <v>94</v>
      </c>
      <c r="L20304">
        <v>5.0000489999999997</v>
      </c>
      <c r="O20304">
        <v>20.53</v>
      </c>
      <c r="Q20304">
        <f t="shared" si="317"/>
        <v>1.2741535756001443</v>
      </c>
    </row>
    <row r="20305" spans="1:17" x14ac:dyDescent="0.3">
      <c r="A20305" s="3">
        <v>0.8308806481481481</v>
      </c>
      <c r="B20305">
        <v>18.599993000000001</v>
      </c>
      <c r="C20305">
        <v>0</v>
      </c>
      <c r="D20305">
        <v>0</v>
      </c>
      <c r="E20305">
        <v>0</v>
      </c>
      <c r="F20305">
        <v>18.599993000000001</v>
      </c>
      <c r="G20305">
        <v>93</v>
      </c>
      <c r="H20305">
        <v>0</v>
      </c>
      <c r="I20305">
        <v>0</v>
      </c>
      <c r="J20305">
        <v>0</v>
      </c>
      <c r="K20305">
        <v>93</v>
      </c>
      <c r="L20305">
        <v>5.0000020000000003</v>
      </c>
      <c r="O20305">
        <v>20.53</v>
      </c>
      <c r="Q20305">
        <f t="shared" si="317"/>
        <v>1.2695127807737256</v>
      </c>
    </row>
    <row r="20306" spans="1:17" x14ac:dyDescent="0.3">
      <c r="A20306" s="3">
        <v>0.83093851851851852</v>
      </c>
      <c r="B20306">
        <v>15.599772</v>
      </c>
      <c r="C20306">
        <v>0</v>
      </c>
      <c r="D20306">
        <v>0</v>
      </c>
      <c r="E20306">
        <v>0</v>
      </c>
      <c r="F20306">
        <v>15.599772</v>
      </c>
      <c r="G20306">
        <v>78</v>
      </c>
      <c r="H20306">
        <v>0</v>
      </c>
      <c r="I20306">
        <v>0</v>
      </c>
      <c r="J20306">
        <v>0</v>
      </c>
      <c r="K20306">
        <v>78</v>
      </c>
      <c r="L20306">
        <v>5.0000730000000004</v>
      </c>
      <c r="O20306">
        <v>20.53</v>
      </c>
      <c r="Q20306">
        <f t="shared" si="317"/>
        <v>1.1931182509271872</v>
      </c>
    </row>
    <row r="20307" spans="1:17" x14ac:dyDescent="0.3">
      <c r="A20307" s="3">
        <v>0.83099638888888894</v>
      </c>
      <c r="B20307">
        <v>20.200545000000002</v>
      </c>
      <c r="C20307">
        <v>0</v>
      </c>
      <c r="D20307">
        <v>0</v>
      </c>
      <c r="E20307">
        <v>0</v>
      </c>
      <c r="F20307">
        <v>20.000540000000001</v>
      </c>
      <c r="G20307">
        <v>101</v>
      </c>
      <c r="H20307">
        <v>0</v>
      </c>
      <c r="I20307">
        <v>0</v>
      </c>
      <c r="J20307">
        <v>0</v>
      </c>
      <c r="K20307">
        <v>100</v>
      </c>
      <c r="L20307">
        <v>4.9998649999999998</v>
      </c>
      <c r="O20307">
        <v>20.53</v>
      </c>
      <c r="Q20307">
        <f t="shared" si="317"/>
        <v>1.3010417214566952</v>
      </c>
    </row>
    <row r="20308" spans="1:17" x14ac:dyDescent="0.3">
      <c r="A20308" s="3">
        <v>0.83105425925925924</v>
      </c>
      <c r="B20308">
        <v>17.199975999999999</v>
      </c>
      <c r="C20308">
        <v>0</v>
      </c>
      <c r="D20308">
        <v>0</v>
      </c>
      <c r="E20308">
        <v>0</v>
      </c>
      <c r="F20308">
        <v>17.199975999999999</v>
      </c>
      <c r="G20308">
        <v>86</v>
      </c>
      <c r="H20308">
        <v>0</v>
      </c>
      <c r="I20308">
        <v>0</v>
      </c>
      <c r="J20308">
        <v>0</v>
      </c>
      <c r="K20308">
        <v>86</v>
      </c>
      <c r="L20308">
        <v>5.0000070000000001</v>
      </c>
      <c r="O20308">
        <v>24.12</v>
      </c>
      <c r="Q20308">
        <f t="shared" si="317"/>
        <v>1.2355278409148258</v>
      </c>
    </row>
    <row r="20309" spans="1:17" x14ac:dyDescent="0.3">
      <c r="A20309" s="3">
        <v>0.83111212962962966</v>
      </c>
      <c r="B20309">
        <v>17.000050999999999</v>
      </c>
      <c r="C20309">
        <v>0</v>
      </c>
      <c r="D20309">
        <v>0</v>
      </c>
      <c r="E20309">
        <v>0</v>
      </c>
      <c r="F20309">
        <v>16.400048999999999</v>
      </c>
      <c r="G20309">
        <v>85</v>
      </c>
      <c r="H20309">
        <v>0</v>
      </c>
      <c r="I20309">
        <v>0</v>
      </c>
      <c r="J20309">
        <v>0</v>
      </c>
      <c r="K20309">
        <v>82</v>
      </c>
      <c r="L20309">
        <v>4.9999849999999997</v>
      </c>
      <c r="O20309">
        <v>20.53</v>
      </c>
      <c r="Q20309">
        <f t="shared" si="317"/>
        <v>1.214845145632931</v>
      </c>
    </row>
    <row r="20310" spans="1:17" x14ac:dyDescent="0.3">
      <c r="A20310" s="3">
        <v>0.83117000000000008</v>
      </c>
      <c r="B20310">
        <v>19.199995000000001</v>
      </c>
      <c r="C20310">
        <v>0</v>
      </c>
      <c r="D20310">
        <v>0</v>
      </c>
      <c r="E20310">
        <v>0</v>
      </c>
      <c r="F20310">
        <v>18.999994999999998</v>
      </c>
      <c r="G20310">
        <v>96</v>
      </c>
      <c r="H20310">
        <v>0</v>
      </c>
      <c r="I20310">
        <v>0</v>
      </c>
      <c r="J20310">
        <v>0</v>
      </c>
      <c r="K20310">
        <v>95</v>
      </c>
      <c r="L20310">
        <v>5.0000010000000001</v>
      </c>
      <c r="O20310">
        <v>20.53</v>
      </c>
      <c r="Q20310">
        <f t="shared" si="317"/>
        <v>1.2787534866647923</v>
      </c>
    </row>
    <row r="20311" spans="1:17" x14ac:dyDescent="0.3">
      <c r="A20311" s="3">
        <v>0.83122798611111115</v>
      </c>
      <c r="B20311">
        <v>17.167221000000001</v>
      </c>
      <c r="C20311">
        <v>0</v>
      </c>
      <c r="D20311">
        <v>0</v>
      </c>
      <c r="E20311">
        <v>0</v>
      </c>
      <c r="F20311">
        <v>17.167221000000001</v>
      </c>
      <c r="G20311">
        <v>86</v>
      </c>
      <c r="H20311">
        <v>0</v>
      </c>
      <c r="I20311">
        <v>0</v>
      </c>
      <c r="J20311">
        <v>0</v>
      </c>
      <c r="K20311">
        <v>86</v>
      </c>
      <c r="L20311">
        <v>5.0095470000000004</v>
      </c>
      <c r="O20311">
        <v>20.53</v>
      </c>
      <c r="Q20311">
        <f t="shared" si="317"/>
        <v>1.2346999980120679</v>
      </c>
    </row>
    <row r="20312" spans="1:17" x14ac:dyDescent="0.3">
      <c r="A20312" s="3">
        <v>0.8312858101851851</v>
      </c>
      <c r="B20312">
        <v>20.613914999999999</v>
      </c>
      <c r="C20312">
        <v>0</v>
      </c>
      <c r="D20312">
        <v>0</v>
      </c>
      <c r="E20312">
        <v>0</v>
      </c>
      <c r="F20312">
        <v>20.413779999999999</v>
      </c>
      <c r="G20312">
        <v>103</v>
      </c>
      <c r="H20312">
        <v>0</v>
      </c>
      <c r="I20312">
        <v>0</v>
      </c>
      <c r="J20312">
        <v>0</v>
      </c>
      <c r="K20312">
        <v>102</v>
      </c>
      <c r="L20312">
        <v>4.9966249999999999</v>
      </c>
      <c r="O20312">
        <v>21.13</v>
      </c>
      <c r="Q20312">
        <f t="shared" si="317"/>
        <v>1.3099234300537677</v>
      </c>
    </row>
    <row r="20313" spans="1:17" x14ac:dyDescent="0.3">
      <c r="A20313" s="3">
        <v>0.8313436111111111</v>
      </c>
      <c r="B20313">
        <v>16.820326000000001</v>
      </c>
      <c r="C20313">
        <v>0</v>
      </c>
      <c r="D20313">
        <v>0</v>
      </c>
      <c r="E20313">
        <v>0</v>
      </c>
      <c r="F20313">
        <v>16.820326000000001</v>
      </c>
      <c r="G20313">
        <v>84</v>
      </c>
      <c r="H20313">
        <v>0</v>
      </c>
      <c r="I20313">
        <v>0</v>
      </c>
      <c r="J20313">
        <v>0</v>
      </c>
      <c r="K20313">
        <v>84</v>
      </c>
      <c r="L20313">
        <v>4.9939580000000001</v>
      </c>
      <c r="O20313">
        <v>20.53</v>
      </c>
      <c r="Q20313">
        <f t="shared" si="317"/>
        <v>1.2258344087406738</v>
      </c>
    </row>
    <row r="20314" spans="1:17" x14ac:dyDescent="0.3">
      <c r="A20314" s="3">
        <v>0.83140148148148152</v>
      </c>
      <c r="B20314">
        <v>14.799953</v>
      </c>
      <c r="C20314">
        <v>0</v>
      </c>
      <c r="D20314">
        <v>0</v>
      </c>
      <c r="E20314">
        <v>0</v>
      </c>
      <c r="F20314">
        <v>14.799953</v>
      </c>
      <c r="G20314">
        <v>74</v>
      </c>
      <c r="H20314">
        <v>0</v>
      </c>
      <c r="I20314">
        <v>0</v>
      </c>
      <c r="J20314">
        <v>0</v>
      </c>
      <c r="K20314">
        <v>74</v>
      </c>
      <c r="L20314">
        <v>5.0000159999999996</v>
      </c>
      <c r="O20314">
        <v>20.53</v>
      </c>
      <c r="Q20314">
        <f t="shared" si="317"/>
        <v>1.1702603362143453</v>
      </c>
    </row>
    <row r="20315" spans="1:17" x14ac:dyDescent="0.3">
      <c r="A20315" s="3">
        <v>0.83145935185185182</v>
      </c>
      <c r="B20315">
        <v>18.400475</v>
      </c>
      <c r="C20315">
        <v>0</v>
      </c>
      <c r="D20315">
        <v>0</v>
      </c>
      <c r="E20315">
        <v>0</v>
      </c>
      <c r="F20315">
        <v>18.000464000000001</v>
      </c>
      <c r="G20315">
        <v>92</v>
      </c>
      <c r="H20315">
        <v>0</v>
      </c>
      <c r="I20315">
        <v>0</v>
      </c>
      <c r="J20315">
        <v>0</v>
      </c>
      <c r="K20315">
        <v>90</v>
      </c>
      <c r="L20315">
        <v>4.9998709999999997</v>
      </c>
      <c r="O20315">
        <v>21.13</v>
      </c>
      <c r="Q20315">
        <f t="shared" si="317"/>
        <v>1.2552837001056603</v>
      </c>
    </row>
    <row r="20316" spans="1:17" x14ac:dyDescent="0.3">
      <c r="A20316" s="3">
        <v>0.83151722222222224</v>
      </c>
      <c r="B20316">
        <v>14.799905000000001</v>
      </c>
      <c r="C20316">
        <v>0</v>
      </c>
      <c r="D20316">
        <v>0</v>
      </c>
      <c r="E20316">
        <v>0</v>
      </c>
      <c r="F20316">
        <v>14.799905000000001</v>
      </c>
      <c r="G20316">
        <v>74</v>
      </c>
      <c r="H20316">
        <v>0</v>
      </c>
      <c r="I20316">
        <v>0</v>
      </c>
      <c r="J20316">
        <v>0</v>
      </c>
      <c r="K20316">
        <v>74</v>
      </c>
      <c r="L20316">
        <v>5.000032</v>
      </c>
      <c r="O20316">
        <v>21.13</v>
      </c>
      <c r="Q20316">
        <f t="shared" si="317"/>
        <v>1.170258927684944</v>
      </c>
    </row>
    <row r="20317" spans="1:17" x14ac:dyDescent="0.3">
      <c r="A20317" s="3">
        <v>0.83157509259259266</v>
      </c>
      <c r="B20317">
        <v>16.000067000000001</v>
      </c>
      <c r="C20317">
        <v>0</v>
      </c>
      <c r="D20317">
        <v>0</v>
      </c>
      <c r="E20317">
        <v>0</v>
      </c>
      <c r="F20317">
        <v>16.000067000000001</v>
      </c>
      <c r="G20317">
        <v>80</v>
      </c>
      <c r="H20317">
        <v>0</v>
      </c>
      <c r="I20317">
        <v>0</v>
      </c>
      <c r="J20317">
        <v>0</v>
      </c>
      <c r="K20317">
        <v>80</v>
      </c>
      <c r="L20317">
        <v>4.9999789999999997</v>
      </c>
      <c r="O20317">
        <v>20.53</v>
      </c>
      <c r="Q20317">
        <f t="shared" si="317"/>
        <v>1.2041218012602601</v>
      </c>
    </row>
    <row r="20318" spans="1:17" x14ac:dyDescent="0.3">
      <c r="A20318" s="3">
        <v>0.83163296296296296</v>
      </c>
      <c r="B20318">
        <v>17.800042000000001</v>
      </c>
      <c r="C20318">
        <v>0</v>
      </c>
      <c r="D20318">
        <v>0</v>
      </c>
      <c r="E20318">
        <v>0</v>
      </c>
      <c r="F20318">
        <v>17.600041999999998</v>
      </c>
      <c r="G20318">
        <v>89</v>
      </c>
      <c r="H20318">
        <v>0</v>
      </c>
      <c r="I20318">
        <v>0</v>
      </c>
      <c r="J20318">
        <v>0</v>
      </c>
      <c r="K20318">
        <v>88</v>
      </c>
      <c r="L20318">
        <v>4.9999880000000001</v>
      </c>
      <c r="O20318">
        <v>20.53</v>
      </c>
      <c r="Q20318">
        <f t="shared" si="317"/>
        <v>1.2455137041974722</v>
      </c>
    </row>
    <row r="20319" spans="1:17" x14ac:dyDescent="0.3">
      <c r="A20319" s="3">
        <v>0.83169136574074065</v>
      </c>
      <c r="B20319">
        <v>18.827895000000002</v>
      </c>
      <c r="C20319">
        <v>0</v>
      </c>
      <c r="D20319">
        <v>0</v>
      </c>
      <c r="E20319">
        <v>0</v>
      </c>
      <c r="F20319">
        <v>18.629705999999999</v>
      </c>
      <c r="G20319">
        <v>95</v>
      </c>
      <c r="H20319">
        <v>0</v>
      </c>
      <c r="I20319">
        <v>0</v>
      </c>
      <c r="J20319">
        <v>0</v>
      </c>
      <c r="K20319">
        <v>94</v>
      </c>
      <c r="L20319">
        <v>5.0457049999999999</v>
      </c>
      <c r="O20319">
        <v>20.53</v>
      </c>
      <c r="Q20319">
        <f t="shared" si="317"/>
        <v>1.2702060012416441</v>
      </c>
    </row>
    <row r="20320" spans="1:17" x14ac:dyDescent="0.3">
      <c r="A20320" s="3">
        <v>0.8317487037037038</v>
      </c>
      <c r="B20320">
        <v>20.991886000000001</v>
      </c>
      <c r="C20320">
        <v>0</v>
      </c>
      <c r="D20320">
        <v>0</v>
      </c>
      <c r="E20320">
        <v>0</v>
      </c>
      <c r="F20320">
        <v>20.991886000000001</v>
      </c>
      <c r="G20320">
        <v>104</v>
      </c>
      <c r="H20320">
        <v>0</v>
      </c>
      <c r="I20320">
        <v>0</v>
      </c>
      <c r="J20320">
        <v>0</v>
      </c>
      <c r="K20320">
        <v>104</v>
      </c>
      <c r="L20320">
        <v>4.9542950000000001</v>
      </c>
      <c r="O20320">
        <v>21.13</v>
      </c>
      <c r="Q20320">
        <f t="shared" si="317"/>
        <v>1.3220514591920711</v>
      </c>
    </row>
    <row r="20321" spans="1:17" x14ac:dyDescent="0.3">
      <c r="A20321" s="3">
        <v>0.83180657407407399</v>
      </c>
      <c r="B20321">
        <v>18.000021</v>
      </c>
      <c r="C20321">
        <v>0</v>
      </c>
      <c r="D20321">
        <v>0</v>
      </c>
      <c r="E20321">
        <v>0</v>
      </c>
      <c r="F20321">
        <v>18.000021</v>
      </c>
      <c r="G20321">
        <v>90</v>
      </c>
      <c r="H20321">
        <v>0</v>
      </c>
      <c r="I20321">
        <v>0</v>
      </c>
      <c r="J20321">
        <v>0</v>
      </c>
      <c r="K20321">
        <v>90</v>
      </c>
      <c r="L20321">
        <v>4.999994</v>
      </c>
      <c r="O20321">
        <v>20.53</v>
      </c>
      <c r="Q20321">
        <f t="shared" si="317"/>
        <v>1.255273011779906</v>
      </c>
    </row>
    <row r="20322" spans="1:17" x14ac:dyDescent="0.3">
      <c r="A20322" s="3">
        <v>0.83186444444444441</v>
      </c>
      <c r="B20322">
        <v>15.399870999999999</v>
      </c>
      <c r="C20322">
        <v>0</v>
      </c>
      <c r="D20322">
        <v>0</v>
      </c>
      <c r="E20322">
        <v>0</v>
      </c>
      <c r="F20322">
        <v>15.199871999999999</v>
      </c>
      <c r="G20322">
        <v>77</v>
      </c>
      <c r="H20322">
        <v>0</v>
      </c>
      <c r="I20322">
        <v>0</v>
      </c>
      <c r="J20322">
        <v>0</v>
      </c>
      <c r="K20322">
        <v>76</v>
      </c>
      <c r="L20322">
        <v>5.0000419999999997</v>
      </c>
      <c r="O20322">
        <v>19.93</v>
      </c>
      <c r="Q20322">
        <f t="shared" si="317"/>
        <v>1.1818399307126839</v>
      </c>
    </row>
    <row r="20323" spans="1:17" x14ac:dyDescent="0.3">
      <c r="A20323" s="3">
        <v>0.83192231481481482</v>
      </c>
      <c r="B20323">
        <v>17.999662000000001</v>
      </c>
      <c r="C20323">
        <v>0</v>
      </c>
      <c r="D20323">
        <v>0</v>
      </c>
      <c r="E20323">
        <v>0</v>
      </c>
      <c r="F20323">
        <v>17.999662000000001</v>
      </c>
      <c r="G20323">
        <v>90</v>
      </c>
      <c r="H20323">
        <v>0</v>
      </c>
      <c r="I20323">
        <v>0</v>
      </c>
      <c r="J20323">
        <v>0</v>
      </c>
      <c r="K20323">
        <v>90</v>
      </c>
      <c r="L20323">
        <v>5.0000939999999998</v>
      </c>
      <c r="O20323">
        <v>21.13</v>
      </c>
      <c r="Q20323">
        <f t="shared" si="317"/>
        <v>1.2552643499414666</v>
      </c>
    </row>
    <row r="20324" spans="1:17" x14ac:dyDescent="0.3">
      <c r="A20324" s="3">
        <v>0.83198039351851849</v>
      </c>
      <c r="B20324">
        <v>16.34395</v>
      </c>
      <c r="C20324">
        <v>0</v>
      </c>
      <c r="D20324">
        <v>0</v>
      </c>
      <c r="E20324">
        <v>0</v>
      </c>
      <c r="F20324">
        <v>16.144632999999999</v>
      </c>
      <c r="G20324">
        <v>82</v>
      </c>
      <c r="H20324">
        <v>0</v>
      </c>
      <c r="I20324">
        <v>0</v>
      </c>
      <c r="J20324">
        <v>0</v>
      </c>
      <c r="K20324">
        <v>81</v>
      </c>
      <c r="L20324">
        <v>5.0171469999999996</v>
      </c>
      <c r="O20324">
        <v>20.53</v>
      </c>
      <c r="Q20324">
        <f t="shared" si="317"/>
        <v>1.2080281770777745</v>
      </c>
    </row>
    <row r="20325" spans="1:17" x14ac:dyDescent="0.3">
      <c r="A20325" s="3">
        <v>0.83203805555555554</v>
      </c>
      <c r="B20325">
        <v>20.269110000000001</v>
      </c>
      <c r="C20325">
        <v>0</v>
      </c>
      <c r="D20325">
        <v>0</v>
      </c>
      <c r="E20325">
        <v>0</v>
      </c>
      <c r="F20325">
        <v>20.068425999999999</v>
      </c>
      <c r="G20325">
        <v>101</v>
      </c>
      <c r="H20325">
        <v>0</v>
      </c>
      <c r="I20325">
        <v>0</v>
      </c>
      <c r="J20325">
        <v>0</v>
      </c>
      <c r="K20325">
        <v>100</v>
      </c>
      <c r="L20325">
        <v>4.982952</v>
      </c>
      <c r="O20325">
        <v>20.53</v>
      </c>
      <c r="Q20325">
        <f t="shared" si="317"/>
        <v>1.3025133113852956</v>
      </c>
    </row>
    <row r="20326" spans="1:17" x14ac:dyDescent="0.3">
      <c r="A20326" s="3">
        <v>0.83209592592592596</v>
      </c>
      <c r="B20326">
        <v>14.6007</v>
      </c>
      <c r="C20326">
        <v>0</v>
      </c>
      <c r="D20326">
        <v>0</v>
      </c>
      <c r="E20326">
        <v>0</v>
      </c>
      <c r="F20326">
        <v>14.200680999999999</v>
      </c>
      <c r="G20326">
        <v>73</v>
      </c>
      <c r="H20326">
        <v>0</v>
      </c>
      <c r="I20326">
        <v>0</v>
      </c>
      <c r="J20326">
        <v>0</v>
      </c>
      <c r="K20326">
        <v>71</v>
      </c>
      <c r="L20326">
        <v>4.9997600000000002</v>
      </c>
      <c r="O20326">
        <v>21.13</v>
      </c>
      <c r="Q20326">
        <f t="shared" si="317"/>
        <v>1.1523091716683058</v>
      </c>
    </row>
    <row r="20327" spans="1:17" x14ac:dyDescent="0.3">
      <c r="A20327" s="3">
        <v>0.83215379629629627</v>
      </c>
      <c r="B20327">
        <v>16.400030000000001</v>
      </c>
      <c r="C20327">
        <v>0</v>
      </c>
      <c r="D20327">
        <v>0</v>
      </c>
      <c r="E20327">
        <v>0</v>
      </c>
      <c r="F20327">
        <v>16.200029000000001</v>
      </c>
      <c r="G20327">
        <v>82</v>
      </c>
      <c r="H20327">
        <v>0</v>
      </c>
      <c r="I20327">
        <v>0</v>
      </c>
      <c r="J20327">
        <v>0</v>
      </c>
      <c r="K20327">
        <v>81</v>
      </c>
      <c r="L20327">
        <v>4.9999909999999996</v>
      </c>
      <c r="O20327">
        <v>20.53</v>
      </c>
      <c r="Q20327">
        <f t="shared" si="317"/>
        <v>1.2095157919826742</v>
      </c>
    </row>
    <row r="20328" spans="1:17" x14ac:dyDescent="0.3">
      <c r="A20328" s="3">
        <v>0.83221166666666668</v>
      </c>
      <c r="B20328">
        <v>18.399868000000001</v>
      </c>
      <c r="C20328">
        <v>0</v>
      </c>
      <c r="D20328">
        <v>0</v>
      </c>
      <c r="E20328">
        <v>0</v>
      </c>
      <c r="F20328">
        <v>18.399868000000001</v>
      </c>
      <c r="G20328">
        <v>92</v>
      </c>
      <c r="H20328">
        <v>0</v>
      </c>
      <c r="I20328">
        <v>0</v>
      </c>
      <c r="J20328">
        <v>0</v>
      </c>
      <c r="K20328">
        <v>92</v>
      </c>
      <c r="L20328">
        <v>5.0000359999999997</v>
      </c>
      <c r="O20328">
        <v>21.13</v>
      </c>
      <c r="Q20328">
        <f t="shared" si="317"/>
        <v>1.2648147074075125</v>
      </c>
    </row>
    <row r="20329" spans="1:17" x14ac:dyDescent="0.3">
      <c r="A20329" s="3">
        <v>0.8322695370370371</v>
      </c>
      <c r="B20329">
        <v>16.200139</v>
      </c>
      <c r="C20329">
        <v>0</v>
      </c>
      <c r="D20329">
        <v>0</v>
      </c>
      <c r="E20329">
        <v>0</v>
      </c>
      <c r="F20329">
        <v>16.200139</v>
      </c>
      <c r="G20329">
        <v>81</v>
      </c>
      <c r="H20329">
        <v>0</v>
      </c>
      <c r="I20329">
        <v>0</v>
      </c>
      <c r="J20329">
        <v>0</v>
      </c>
      <c r="K20329">
        <v>81</v>
      </c>
      <c r="L20329">
        <v>4.9999570000000002</v>
      </c>
      <c r="O20329">
        <v>20.53</v>
      </c>
      <c r="Q20329">
        <f t="shared" si="317"/>
        <v>1.2095187408805324</v>
      </c>
    </row>
    <row r="20330" spans="1:17" x14ac:dyDescent="0.3">
      <c r="A20330" s="3">
        <v>0.83232753472222221</v>
      </c>
      <c r="B20330">
        <v>17.561281000000001</v>
      </c>
      <c r="C20330">
        <v>0</v>
      </c>
      <c r="D20330">
        <v>0</v>
      </c>
      <c r="E20330">
        <v>0</v>
      </c>
      <c r="F20330">
        <v>17.361720999999999</v>
      </c>
      <c r="G20330">
        <v>88</v>
      </c>
      <c r="H20330">
        <v>0</v>
      </c>
      <c r="I20330">
        <v>0</v>
      </c>
      <c r="J20330">
        <v>0</v>
      </c>
      <c r="K20330">
        <v>87</v>
      </c>
      <c r="L20330">
        <v>5.0110239999999999</v>
      </c>
      <c r="O20330">
        <v>20.53</v>
      </c>
      <c r="Q20330">
        <f t="shared" si="317"/>
        <v>1.2395927729002467</v>
      </c>
    </row>
    <row r="20331" spans="1:17" x14ac:dyDescent="0.3">
      <c r="A20331" s="3">
        <v>0.83238527777777771</v>
      </c>
      <c r="B20331">
        <v>19.442886999999999</v>
      </c>
      <c r="C20331">
        <v>0</v>
      </c>
      <c r="D20331">
        <v>0</v>
      </c>
      <c r="E20331">
        <v>0</v>
      </c>
      <c r="F20331">
        <v>19.242445</v>
      </c>
      <c r="G20331">
        <v>97</v>
      </c>
      <c r="H20331">
        <v>0</v>
      </c>
      <c r="I20331">
        <v>0</v>
      </c>
      <c r="J20331">
        <v>0</v>
      </c>
      <c r="K20331">
        <v>96</v>
      </c>
      <c r="L20331">
        <v>4.9889710000000003</v>
      </c>
      <c r="O20331">
        <v>21.13</v>
      </c>
      <c r="Q20331">
        <f t="shared" si="317"/>
        <v>1.2842602539047332</v>
      </c>
    </row>
    <row r="20332" spans="1:17" x14ac:dyDescent="0.3">
      <c r="A20332" s="3">
        <v>0.83244350694444436</v>
      </c>
      <c r="B20332">
        <v>20.075531999999999</v>
      </c>
      <c r="C20332">
        <v>0</v>
      </c>
      <c r="D20332">
        <v>0</v>
      </c>
      <c r="E20332">
        <v>0</v>
      </c>
      <c r="F20332">
        <v>20.075531999999999</v>
      </c>
      <c r="G20332">
        <v>101</v>
      </c>
      <c r="H20332">
        <v>0</v>
      </c>
      <c r="I20332">
        <v>0</v>
      </c>
      <c r="J20332">
        <v>0</v>
      </c>
      <c r="K20332">
        <v>101</v>
      </c>
      <c r="L20332">
        <v>5.0309999999999997</v>
      </c>
      <c r="O20332">
        <v>21.13</v>
      </c>
      <c r="Q20332">
        <f t="shared" si="317"/>
        <v>1.3026670628724129</v>
      </c>
    </row>
    <row r="20333" spans="1:17" x14ac:dyDescent="0.3">
      <c r="A20333" s="3">
        <v>0.83250101851851854</v>
      </c>
      <c r="B20333">
        <v>16.703616</v>
      </c>
      <c r="C20333">
        <v>0</v>
      </c>
      <c r="D20333">
        <v>0</v>
      </c>
      <c r="E20333">
        <v>0</v>
      </c>
      <c r="F20333">
        <v>16.703616</v>
      </c>
      <c r="G20333">
        <v>83</v>
      </c>
      <c r="H20333">
        <v>0</v>
      </c>
      <c r="I20333">
        <v>0</v>
      </c>
      <c r="J20333">
        <v>0</v>
      </c>
      <c r="K20333">
        <v>83</v>
      </c>
      <c r="L20333">
        <v>4.9689839999999998</v>
      </c>
      <c r="O20333">
        <v>20.53</v>
      </c>
      <c r="Q20333">
        <f t="shared" si="317"/>
        <v>1.2228104974262171</v>
      </c>
    </row>
    <row r="20334" spans="1:17" x14ac:dyDescent="0.3">
      <c r="A20334" s="3">
        <v>0.83255888888888885</v>
      </c>
      <c r="B20334">
        <v>17.399826000000001</v>
      </c>
      <c r="C20334">
        <v>0</v>
      </c>
      <c r="D20334">
        <v>0</v>
      </c>
      <c r="E20334">
        <v>0</v>
      </c>
      <c r="F20334">
        <v>17.399826000000001</v>
      </c>
      <c r="G20334">
        <v>87</v>
      </c>
      <c r="H20334">
        <v>0</v>
      </c>
      <c r="I20334">
        <v>0</v>
      </c>
      <c r="J20334">
        <v>0</v>
      </c>
      <c r="K20334">
        <v>87</v>
      </c>
      <c r="L20334">
        <v>5.0000499999999999</v>
      </c>
      <c r="O20334">
        <v>20.53</v>
      </c>
      <c r="Q20334">
        <f t="shared" si="317"/>
        <v>1.2405449053160658</v>
      </c>
    </row>
    <row r="20335" spans="1:17" x14ac:dyDescent="0.3">
      <c r="A20335" s="3">
        <v>0.83261697916666666</v>
      </c>
      <c r="B20335">
        <v>16.736094999999999</v>
      </c>
      <c r="C20335">
        <v>0</v>
      </c>
      <c r="D20335">
        <v>0</v>
      </c>
      <c r="E20335">
        <v>0</v>
      </c>
      <c r="F20335">
        <v>16.736094999999999</v>
      </c>
      <c r="G20335">
        <v>84</v>
      </c>
      <c r="H20335">
        <v>0</v>
      </c>
      <c r="I20335">
        <v>0</v>
      </c>
      <c r="J20335">
        <v>0</v>
      </c>
      <c r="K20335">
        <v>84</v>
      </c>
      <c r="L20335">
        <v>5.0190919999999997</v>
      </c>
      <c r="O20335">
        <v>20.53</v>
      </c>
      <c r="Q20335">
        <f t="shared" si="317"/>
        <v>1.2236541324034016</v>
      </c>
    </row>
    <row r="20336" spans="1:17" x14ac:dyDescent="0.3">
      <c r="A20336" s="3">
        <v>0.83267462962962968</v>
      </c>
      <c r="B20336">
        <v>16.663612000000001</v>
      </c>
      <c r="C20336">
        <v>0</v>
      </c>
      <c r="D20336">
        <v>0</v>
      </c>
      <c r="E20336">
        <v>0</v>
      </c>
      <c r="F20336">
        <v>16.663612000000001</v>
      </c>
      <c r="G20336">
        <v>83</v>
      </c>
      <c r="H20336">
        <v>0</v>
      </c>
      <c r="I20336">
        <v>0</v>
      </c>
      <c r="J20336">
        <v>0</v>
      </c>
      <c r="K20336">
        <v>83</v>
      </c>
      <c r="L20336">
        <v>4.9809130000000001</v>
      </c>
      <c r="O20336">
        <v>20.53</v>
      </c>
      <c r="Q20336">
        <f t="shared" si="317"/>
        <v>1.2217691448285075</v>
      </c>
    </row>
    <row r="20337" spans="1:17" x14ac:dyDescent="0.3">
      <c r="A20337" s="3">
        <v>0.83273325231481488</v>
      </c>
      <c r="B20337">
        <v>21.720834</v>
      </c>
      <c r="C20337">
        <v>0</v>
      </c>
      <c r="D20337">
        <v>0</v>
      </c>
      <c r="E20337">
        <v>0</v>
      </c>
      <c r="F20337">
        <v>21.523371999999998</v>
      </c>
      <c r="G20337">
        <v>110</v>
      </c>
      <c r="H20337">
        <v>0</v>
      </c>
      <c r="I20337">
        <v>0</v>
      </c>
      <c r="J20337">
        <v>0</v>
      </c>
      <c r="K20337">
        <v>109</v>
      </c>
      <c r="L20337">
        <v>5.0642620000000003</v>
      </c>
      <c r="O20337">
        <v>19.93</v>
      </c>
      <c r="Q20337">
        <f t="shared" si="317"/>
        <v>1.3329103118954793</v>
      </c>
    </row>
    <row r="20338" spans="1:17" x14ac:dyDescent="0.3">
      <c r="A20338" s="3">
        <v>0.8327903703703704</v>
      </c>
      <c r="B20338">
        <v>19.247464999999998</v>
      </c>
      <c r="C20338">
        <v>0</v>
      </c>
      <c r="D20338">
        <v>0</v>
      </c>
      <c r="E20338">
        <v>0</v>
      </c>
      <c r="F20338">
        <v>19.247464999999998</v>
      </c>
      <c r="G20338">
        <v>95</v>
      </c>
      <c r="H20338">
        <v>0</v>
      </c>
      <c r="I20338">
        <v>0</v>
      </c>
      <c r="J20338">
        <v>0</v>
      </c>
      <c r="K20338">
        <v>95</v>
      </c>
      <c r="L20338">
        <v>4.9357150000000001</v>
      </c>
      <c r="O20338">
        <v>19.93</v>
      </c>
      <c r="Q20338">
        <f t="shared" si="317"/>
        <v>1.2843735385713648</v>
      </c>
    </row>
    <row r="20339" spans="1:17" x14ac:dyDescent="0.3">
      <c r="A20339" s="3">
        <v>0.83284824074074082</v>
      </c>
      <c r="B20339">
        <v>18.600048999999999</v>
      </c>
      <c r="C20339">
        <v>0</v>
      </c>
      <c r="D20339">
        <v>0</v>
      </c>
      <c r="E20339">
        <v>0</v>
      </c>
      <c r="F20339">
        <v>18.400048000000002</v>
      </c>
      <c r="G20339">
        <v>93</v>
      </c>
      <c r="H20339">
        <v>0</v>
      </c>
      <c r="I20339">
        <v>0</v>
      </c>
      <c r="J20339">
        <v>0</v>
      </c>
      <c r="K20339">
        <v>92</v>
      </c>
      <c r="L20339">
        <v>4.999987</v>
      </c>
      <c r="O20339">
        <v>21.13</v>
      </c>
      <c r="Q20339">
        <f t="shared" si="317"/>
        <v>1.2648189559501855</v>
      </c>
    </row>
    <row r="20340" spans="1:17" x14ac:dyDescent="0.3">
      <c r="A20340" s="3">
        <v>0.83290696759259264</v>
      </c>
      <c r="B20340">
        <v>16.554705999999999</v>
      </c>
      <c r="C20340">
        <v>0</v>
      </c>
      <c r="D20340">
        <v>0</v>
      </c>
      <c r="E20340">
        <v>0</v>
      </c>
      <c r="F20340">
        <v>16.554705999999999</v>
      </c>
      <c r="G20340">
        <v>84</v>
      </c>
      <c r="H20340">
        <v>0</v>
      </c>
      <c r="I20340">
        <v>0</v>
      </c>
      <c r="J20340">
        <v>0</v>
      </c>
      <c r="K20340">
        <v>84</v>
      </c>
      <c r="L20340">
        <v>5.0740860000000003</v>
      </c>
      <c r="O20340">
        <v>20.53</v>
      </c>
      <c r="Q20340">
        <f t="shared" si="317"/>
        <v>1.2189214723903252</v>
      </c>
    </row>
    <row r="20341" spans="1:17" x14ac:dyDescent="0.3">
      <c r="A20341" s="3">
        <v>0.83296398148148143</v>
      </c>
      <c r="B20341">
        <v>17.864598999999998</v>
      </c>
      <c r="C20341">
        <v>0</v>
      </c>
      <c r="D20341">
        <v>0</v>
      </c>
      <c r="E20341">
        <v>0</v>
      </c>
      <c r="F20341">
        <v>17.661591999999999</v>
      </c>
      <c r="G20341">
        <v>88</v>
      </c>
      <c r="H20341">
        <v>0</v>
      </c>
      <c r="I20341">
        <v>0</v>
      </c>
      <c r="J20341">
        <v>0</v>
      </c>
      <c r="K20341">
        <v>87</v>
      </c>
      <c r="L20341">
        <v>4.9259430000000002</v>
      </c>
      <c r="O20341">
        <v>20.53</v>
      </c>
      <c r="Q20341">
        <f t="shared" si="317"/>
        <v>1.2470298479195401</v>
      </c>
    </row>
    <row r="20342" spans="1:17" x14ac:dyDescent="0.3">
      <c r="A20342" s="3">
        <v>0.83302185185185185</v>
      </c>
      <c r="B20342">
        <v>17.200025</v>
      </c>
      <c r="C20342">
        <v>0</v>
      </c>
      <c r="D20342">
        <v>0</v>
      </c>
      <c r="E20342">
        <v>0</v>
      </c>
      <c r="F20342">
        <v>17.200025</v>
      </c>
      <c r="G20342">
        <v>86</v>
      </c>
      <c r="H20342">
        <v>0</v>
      </c>
      <c r="I20342">
        <v>0</v>
      </c>
      <c r="J20342">
        <v>0</v>
      </c>
      <c r="K20342">
        <v>86</v>
      </c>
      <c r="L20342">
        <v>4.9999929999999999</v>
      </c>
      <c r="O20342">
        <v>20.53</v>
      </c>
      <c r="Q20342">
        <f t="shared" si="317"/>
        <v>1.2355290781490698</v>
      </c>
    </row>
    <row r="20343" spans="1:17" x14ac:dyDescent="0.3">
      <c r="A20343" s="3">
        <v>0.83307972222222215</v>
      </c>
      <c r="B20343">
        <v>18.200126999999998</v>
      </c>
      <c r="C20343">
        <v>0</v>
      </c>
      <c r="D20343">
        <v>0</v>
      </c>
      <c r="E20343">
        <v>0</v>
      </c>
      <c r="F20343">
        <v>18.200126999999998</v>
      </c>
      <c r="G20343">
        <v>91</v>
      </c>
      <c r="H20343">
        <v>0</v>
      </c>
      <c r="I20343">
        <v>0</v>
      </c>
      <c r="J20343">
        <v>0</v>
      </c>
      <c r="K20343">
        <v>91</v>
      </c>
      <c r="L20343">
        <v>4.9999650000000004</v>
      </c>
      <c r="O20343">
        <v>20.53</v>
      </c>
      <c r="Q20343">
        <f t="shared" si="317"/>
        <v>1.2600744184909409</v>
      </c>
    </row>
    <row r="20344" spans="1:17" x14ac:dyDescent="0.3">
      <c r="A20344" s="3">
        <v>0.83313765046296295</v>
      </c>
      <c r="B20344">
        <v>20.381934000000001</v>
      </c>
      <c r="C20344">
        <v>0</v>
      </c>
      <c r="D20344">
        <v>0</v>
      </c>
      <c r="E20344">
        <v>0</v>
      </c>
      <c r="F20344">
        <v>19.982288</v>
      </c>
      <c r="G20344">
        <v>102</v>
      </c>
      <c r="H20344">
        <v>0</v>
      </c>
      <c r="I20344">
        <v>0</v>
      </c>
      <c r="J20344">
        <v>0</v>
      </c>
      <c r="K20344">
        <v>100</v>
      </c>
      <c r="L20344">
        <v>5.0044320000000004</v>
      </c>
      <c r="O20344">
        <v>20.53</v>
      </c>
      <c r="Q20344">
        <f t="shared" si="317"/>
        <v>1.3006452140643558</v>
      </c>
    </row>
    <row r="20345" spans="1:17" x14ac:dyDescent="0.3">
      <c r="A20345" s="3">
        <v>0.83319554398148155</v>
      </c>
      <c r="B20345">
        <v>21.189609000000001</v>
      </c>
      <c r="C20345">
        <v>0</v>
      </c>
      <c r="D20345">
        <v>0</v>
      </c>
      <c r="E20345">
        <v>0</v>
      </c>
      <c r="F20345">
        <v>20.789805000000001</v>
      </c>
      <c r="G20345">
        <v>106</v>
      </c>
      <c r="H20345">
        <v>0</v>
      </c>
      <c r="I20345">
        <v>0</v>
      </c>
      <c r="J20345">
        <v>0</v>
      </c>
      <c r="K20345">
        <v>104</v>
      </c>
      <c r="L20345">
        <v>5.0024519999999999</v>
      </c>
      <c r="O20345">
        <v>20.53</v>
      </c>
      <c r="Q20345">
        <f t="shared" si="317"/>
        <v>1.317850415843199</v>
      </c>
    </row>
    <row r="20346" spans="1:17" x14ac:dyDescent="0.3">
      <c r="A20346" s="3">
        <v>0.8332533333333334</v>
      </c>
      <c r="B20346">
        <v>16.022023999999998</v>
      </c>
      <c r="C20346">
        <v>0</v>
      </c>
      <c r="D20346">
        <v>0</v>
      </c>
      <c r="E20346">
        <v>0</v>
      </c>
      <c r="F20346">
        <v>16.022023999999998</v>
      </c>
      <c r="G20346">
        <v>80</v>
      </c>
      <c r="H20346">
        <v>0</v>
      </c>
      <c r="I20346">
        <v>0</v>
      </c>
      <c r="J20346">
        <v>0</v>
      </c>
      <c r="K20346">
        <v>80</v>
      </c>
      <c r="L20346">
        <v>4.9931270000000003</v>
      </c>
      <c r="O20346">
        <v>21.13</v>
      </c>
      <c r="Q20346">
        <f t="shared" si="317"/>
        <v>1.2047173779472169</v>
      </c>
    </row>
    <row r="20347" spans="1:17" x14ac:dyDescent="0.3">
      <c r="A20347" s="3">
        <v>0.83331150462962966</v>
      </c>
      <c r="B20347">
        <v>17.510825000000001</v>
      </c>
      <c r="C20347">
        <v>0</v>
      </c>
      <c r="D20347">
        <v>0</v>
      </c>
      <c r="E20347">
        <v>0</v>
      </c>
      <c r="F20347">
        <v>17.112852</v>
      </c>
      <c r="G20347">
        <v>88</v>
      </c>
      <c r="H20347">
        <v>0</v>
      </c>
      <c r="I20347">
        <v>0</v>
      </c>
      <c r="J20347">
        <v>0</v>
      </c>
      <c r="K20347">
        <v>86</v>
      </c>
      <c r="L20347">
        <v>5.0254630000000002</v>
      </c>
      <c r="O20347">
        <v>20.53</v>
      </c>
      <c r="Q20347">
        <f t="shared" si="317"/>
        <v>1.2333223943829748</v>
      </c>
    </row>
    <row r="20348" spans="1:17" x14ac:dyDescent="0.3">
      <c r="A20348" s="3">
        <v>0.83336914351851854</v>
      </c>
      <c r="B20348">
        <v>17.268632</v>
      </c>
      <c r="C20348">
        <v>0</v>
      </c>
      <c r="D20348">
        <v>0</v>
      </c>
      <c r="E20348">
        <v>0</v>
      </c>
      <c r="F20348">
        <v>17.268632</v>
      </c>
      <c r="G20348">
        <v>86</v>
      </c>
      <c r="H20348">
        <v>0</v>
      </c>
      <c r="I20348">
        <v>0</v>
      </c>
      <c r="J20348">
        <v>0</v>
      </c>
      <c r="K20348">
        <v>86</v>
      </c>
      <c r="L20348">
        <v>4.9801279999999997</v>
      </c>
      <c r="O20348">
        <v>20.53</v>
      </c>
      <c r="Q20348">
        <f t="shared" si="317"/>
        <v>1.2372579346500789</v>
      </c>
    </row>
    <row r="20349" spans="1:17" x14ac:dyDescent="0.3">
      <c r="A20349" s="3">
        <v>0.83342695601851846</v>
      </c>
      <c r="B20349">
        <v>18.017441000000002</v>
      </c>
      <c r="C20349">
        <v>0</v>
      </c>
      <c r="D20349">
        <v>0</v>
      </c>
      <c r="E20349">
        <v>0</v>
      </c>
      <c r="F20349">
        <v>18.017441000000002</v>
      </c>
      <c r="G20349">
        <v>90</v>
      </c>
      <c r="H20349">
        <v>0</v>
      </c>
      <c r="I20349">
        <v>0</v>
      </c>
      <c r="J20349">
        <v>0</v>
      </c>
      <c r="K20349">
        <v>90</v>
      </c>
      <c r="L20349">
        <v>4.9951600000000003</v>
      </c>
      <c r="O20349">
        <v>21.13</v>
      </c>
      <c r="Q20349">
        <f t="shared" si="317"/>
        <v>1.2556931085909839</v>
      </c>
    </row>
    <row r="20350" spans="1:17" x14ac:dyDescent="0.3">
      <c r="A20350" s="3">
        <v>0.83348481481481473</v>
      </c>
      <c r="B20350">
        <v>15.202220000000001</v>
      </c>
      <c r="C20350">
        <v>0</v>
      </c>
      <c r="D20350">
        <v>0</v>
      </c>
      <c r="E20350">
        <v>0</v>
      </c>
      <c r="F20350">
        <v>15.202220000000001</v>
      </c>
      <c r="G20350">
        <v>76</v>
      </c>
      <c r="H20350">
        <v>0</v>
      </c>
      <c r="I20350">
        <v>0</v>
      </c>
      <c r="J20350">
        <v>0</v>
      </c>
      <c r="K20350">
        <v>76</v>
      </c>
      <c r="L20350">
        <v>4.9992700000000001</v>
      </c>
      <c r="O20350">
        <v>19.93</v>
      </c>
      <c r="Q20350">
        <f t="shared" si="317"/>
        <v>1.1819070131651372</v>
      </c>
    </row>
    <row r="20351" spans="1:17" x14ac:dyDescent="0.3">
      <c r="A20351" s="3">
        <v>0.83354268518518515</v>
      </c>
      <c r="B20351">
        <v>16.599891</v>
      </c>
      <c r="C20351">
        <v>0</v>
      </c>
      <c r="D20351">
        <v>0</v>
      </c>
      <c r="E20351">
        <v>0</v>
      </c>
      <c r="F20351">
        <v>16.399892000000001</v>
      </c>
      <c r="G20351">
        <v>83</v>
      </c>
      <c r="H20351">
        <v>0</v>
      </c>
      <c r="I20351">
        <v>0</v>
      </c>
      <c r="J20351">
        <v>0</v>
      </c>
      <c r="K20351">
        <v>82</v>
      </c>
      <c r="L20351">
        <v>5.0000330000000002</v>
      </c>
      <c r="O20351">
        <v>20.53</v>
      </c>
      <c r="Q20351">
        <f t="shared" si="317"/>
        <v>1.2148409880502293</v>
      </c>
    </row>
    <row r="20352" spans="1:17" x14ac:dyDescent="0.3">
      <c r="A20352" s="3">
        <v>0.83360055555555557</v>
      </c>
      <c r="B20352">
        <v>16.800232000000001</v>
      </c>
      <c r="C20352">
        <v>0</v>
      </c>
      <c r="D20352">
        <v>0</v>
      </c>
      <c r="E20352">
        <v>0</v>
      </c>
      <c r="F20352">
        <v>16.400226</v>
      </c>
      <c r="G20352">
        <v>84</v>
      </c>
      <c r="H20352">
        <v>0</v>
      </c>
      <c r="I20352">
        <v>0</v>
      </c>
      <c r="J20352">
        <v>0</v>
      </c>
      <c r="K20352">
        <v>82</v>
      </c>
      <c r="L20352">
        <v>4.9999310000000001</v>
      </c>
      <c r="O20352">
        <v>21.13</v>
      </c>
      <c r="Q20352">
        <f t="shared" si="317"/>
        <v>1.2148498327962731</v>
      </c>
    </row>
    <row r="20353" spans="1:17" x14ac:dyDescent="0.3">
      <c r="A20353" s="3">
        <v>0.83365842592592587</v>
      </c>
      <c r="B20353">
        <v>16.999887999999999</v>
      </c>
      <c r="C20353">
        <v>0</v>
      </c>
      <c r="D20353">
        <v>0</v>
      </c>
      <c r="E20353">
        <v>0</v>
      </c>
      <c r="F20353">
        <v>16.799889</v>
      </c>
      <c r="G20353">
        <v>85</v>
      </c>
      <c r="H20353">
        <v>0</v>
      </c>
      <c r="I20353">
        <v>0</v>
      </c>
      <c r="J20353">
        <v>0</v>
      </c>
      <c r="K20353">
        <v>84</v>
      </c>
      <c r="L20353">
        <v>5.0000330000000002</v>
      </c>
      <c r="O20353">
        <v>21.73</v>
      </c>
      <c r="Q20353">
        <f t="shared" si="317"/>
        <v>1.2253064122706994</v>
      </c>
    </row>
    <row r="20354" spans="1:17" x14ac:dyDescent="0.3">
      <c r="A20354" s="3">
        <v>0.83371644675925927</v>
      </c>
      <c r="B20354">
        <v>17.753478999999999</v>
      </c>
      <c r="C20354">
        <v>0</v>
      </c>
      <c r="D20354">
        <v>0</v>
      </c>
      <c r="E20354">
        <v>0</v>
      </c>
      <c r="F20354">
        <v>17.354524000000001</v>
      </c>
      <c r="G20354">
        <v>89</v>
      </c>
      <c r="H20354">
        <v>0</v>
      </c>
      <c r="I20354">
        <v>0</v>
      </c>
      <c r="J20354">
        <v>0</v>
      </c>
      <c r="K20354">
        <v>87</v>
      </c>
      <c r="L20354">
        <v>5.0131019999999999</v>
      </c>
      <c r="O20354">
        <v>20.53</v>
      </c>
      <c r="Q20354">
        <f t="shared" si="317"/>
        <v>1.2394127063388409</v>
      </c>
    </row>
    <row r="20355" spans="1:17" x14ac:dyDescent="0.3">
      <c r="A20355" s="3">
        <v>0.83377416666666671</v>
      </c>
      <c r="B20355">
        <v>20.45365</v>
      </c>
      <c r="C20355">
        <v>0</v>
      </c>
      <c r="D20355">
        <v>0</v>
      </c>
      <c r="E20355">
        <v>0</v>
      </c>
      <c r="F20355">
        <v>20.253124</v>
      </c>
      <c r="G20355">
        <v>102</v>
      </c>
      <c r="H20355">
        <v>0</v>
      </c>
      <c r="I20355">
        <v>0</v>
      </c>
      <c r="J20355">
        <v>0</v>
      </c>
      <c r="K20355">
        <v>101</v>
      </c>
      <c r="L20355">
        <v>4.986885</v>
      </c>
      <c r="O20355">
        <v>21.13</v>
      </c>
      <c r="Q20355">
        <f t="shared" si="317"/>
        <v>1.3064920216899125</v>
      </c>
    </row>
    <row r="20356" spans="1:17" x14ac:dyDescent="0.3">
      <c r="A20356" s="3">
        <v>0.83383203703703701</v>
      </c>
      <c r="B20356">
        <v>16.799945999999998</v>
      </c>
      <c r="C20356">
        <v>0</v>
      </c>
      <c r="D20356">
        <v>0</v>
      </c>
      <c r="E20356">
        <v>0</v>
      </c>
      <c r="F20356">
        <v>16.599947</v>
      </c>
      <c r="G20356">
        <v>84</v>
      </c>
      <c r="H20356">
        <v>0</v>
      </c>
      <c r="I20356">
        <v>0</v>
      </c>
      <c r="J20356">
        <v>0</v>
      </c>
      <c r="K20356">
        <v>83</v>
      </c>
      <c r="L20356">
        <v>5.0000159999999996</v>
      </c>
      <c r="O20356">
        <v>21.13</v>
      </c>
      <c r="Q20356">
        <f t="shared" si="317"/>
        <v>1.2201067014349776</v>
      </c>
    </row>
    <row r="20357" spans="1:17" x14ac:dyDescent="0.3">
      <c r="A20357" s="3">
        <v>0.83388990740740743</v>
      </c>
      <c r="B20357">
        <v>19.999904000000001</v>
      </c>
      <c r="C20357">
        <v>0</v>
      </c>
      <c r="D20357">
        <v>0</v>
      </c>
      <c r="E20357">
        <v>0</v>
      </c>
      <c r="F20357">
        <v>19.799904999999999</v>
      </c>
      <c r="G20357">
        <v>100</v>
      </c>
      <c r="H20357">
        <v>0</v>
      </c>
      <c r="I20357">
        <v>0</v>
      </c>
      <c r="J20357">
        <v>0</v>
      </c>
      <c r="K20357">
        <v>99</v>
      </c>
      <c r="L20357">
        <v>5.0000239999999998</v>
      </c>
      <c r="O20357">
        <v>21.13</v>
      </c>
      <c r="Q20357">
        <f t="shared" ref="Q20357:Q20420" si="318">LOG10(F20357)</f>
        <v>1.2966631065203817</v>
      </c>
    </row>
    <row r="20358" spans="1:17" x14ac:dyDescent="0.3">
      <c r="A20358" s="3">
        <v>0.83394777777777784</v>
      </c>
      <c r="B20358">
        <v>15.400136</v>
      </c>
      <c r="C20358">
        <v>0</v>
      </c>
      <c r="D20358">
        <v>0</v>
      </c>
      <c r="E20358">
        <v>0</v>
      </c>
      <c r="F20358">
        <v>15.400136</v>
      </c>
      <c r="G20358">
        <v>77</v>
      </c>
      <c r="H20358">
        <v>0</v>
      </c>
      <c r="I20358">
        <v>0</v>
      </c>
      <c r="J20358">
        <v>0</v>
      </c>
      <c r="K20358">
        <v>77</v>
      </c>
      <c r="L20358">
        <v>4.9999560000000001</v>
      </c>
      <c r="O20358">
        <v>21.73</v>
      </c>
      <c r="Q20358">
        <f t="shared" si="318"/>
        <v>1.1875245561474201</v>
      </c>
    </row>
    <row r="20359" spans="1:17" x14ac:dyDescent="0.3">
      <c r="A20359" s="3">
        <v>0.83400605324074073</v>
      </c>
      <c r="B20359">
        <v>19.066314999999999</v>
      </c>
      <c r="C20359">
        <v>0</v>
      </c>
      <c r="D20359">
        <v>0</v>
      </c>
      <c r="E20359">
        <v>0</v>
      </c>
      <c r="F20359">
        <v>19.066314999999999</v>
      </c>
      <c r="G20359">
        <v>96</v>
      </c>
      <c r="H20359">
        <v>0</v>
      </c>
      <c r="I20359">
        <v>0</v>
      </c>
      <c r="J20359">
        <v>0</v>
      </c>
      <c r="K20359">
        <v>96</v>
      </c>
      <c r="L20359">
        <v>5.0350580000000003</v>
      </c>
      <c r="O20359">
        <v>21.13</v>
      </c>
      <c r="Q20359">
        <f t="shared" si="318"/>
        <v>1.2802667638477705</v>
      </c>
    </row>
    <row r="20360" spans="1:17" x14ac:dyDescent="0.3">
      <c r="A20360" s="3">
        <v>0.83406388888888883</v>
      </c>
      <c r="B20360">
        <v>19.812819000000001</v>
      </c>
      <c r="C20360">
        <v>0</v>
      </c>
      <c r="D20360">
        <v>0</v>
      </c>
      <c r="E20360">
        <v>0</v>
      </c>
      <c r="F20360">
        <v>19.812819000000001</v>
      </c>
      <c r="G20360">
        <v>99</v>
      </c>
      <c r="H20360">
        <v>0</v>
      </c>
      <c r="I20360">
        <v>0</v>
      </c>
      <c r="J20360">
        <v>0</v>
      </c>
      <c r="K20360">
        <v>99</v>
      </c>
      <c r="L20360">
        <v>4.9967649999999999</v>
      </c>
      <c r="O20360">
        <v>20.53</v>
      </c>
      <c r="Q20360">
        <f t="shared" si="318"/>
        <v>1.296946272057697</v>
      </c>
    </row>
    <row r="20361" spans="1:17" x14ac:dyDescent="0.3">
      <c r="A20361" s="3">
        <v>0.83412138888888887</v>
      </c>
      <c r="B20361">
        <v>15.699876</v>
      </c>
      <c r="C20361">
        <v>0</v>
      </c>
      <c r="D20361">
        <v>0</v>
      </c>
      <c r="E20361">
        <v>0</v>
      </c>
      <c r="F20361">
        <v>15.498595999999999</v>
      </c>
      <c r="G20361">
        <v>78</v>
      </c>
      <c r="H20361">
        <v>0</v>
      </c>
      <c r="I20361">
        <v>0</v>
      </c>
      <c r="J20361">
        <v>0</v>
      </c>
      <c r="K20361">
        <v>77</v>
      </c>
      <c r="L20361">
        <v>4.9681920000000002</v>
      </c>
      <c r="O20361">
        <v>20.53</v>
      </c>
      <c r="Q20361">
        <f t="shared" si="318"/>
        <v>1.1902923577141618</v>
      </c>
    </row>
    <row r="20362" spans="1:17" x14ac:dyDescent="0.3">
      <c r="A20362" s="3">
        <v>0.83417925925925929</v>
      </c>
      <c r="B20362">
        <v>18.800025999999999</v>
      </c>
      <c r="C20362">
        <v>0</v>
      </c>
      <c r="D20362">
        <v>0</v>
      </c>
      <c r="E20362">
        <v>0</v>
      </c>
      <c r="F20362">
        <v>18.800025999999999</v>
      </c>
      <c r="G20362">
        <v>94</v>
      </c>
      <c r="H20362">
        <v>0</v>
      </c>
      <c r="I20362">
        <v>0</v>
      </c>
      <c r="J20362">
        <v>0</v>
      </c>
      <c r="K20362">
        <v>94</v>
      </c>
      <c r="L20362">
        <v>4.9999929999999999</v>
      </c>
      <c r="O20362">
        <v>20.53</v>
      </c>
      <c r="Q20362">
        <f t="shared" si="318"/>
        <v>1.2741584498832927</v>
      </c>
    </row>
    <row r="20363" spans="1:17" x14ac:dyDescent="0.3">
      <c r="A20363" s="3">
        <v>0.83423712962962959</v>
      </c>
      <c r="B20363">
        <v>15.399963</v>
      </c>
      <c r="C20363">
        <v>0</v>
      </c>
      <c r="D20363">
        <v>0</v>
      </c>
      <c r="E20363">
        <v>0</v>
      </c>
      <c r="F20363">
        <v>15.399963</v>
      </c>
      <c r="G20363">
        <v>77</v>
      </c>
      <c r="H20363">
        <v>0</v>
      </c>
      <c r="I20363">
        <v>0</v>
      </c>
      <c r="J20363">
        <v>0</v>
      </c>
      <c r="K20363">
        <v>77</v>
      </c>
      <c r="L20363">
        <v>5.0000119999999999</v>
      </c>
      <c r="O20363">
        <v>20.53</v>
      </c>
      <c r="Q20363">
        <f t="shared" si="318"/>
        <v>1.1875196774004153</v>
      </c>
    </row>
    <row r="20364" spans="1:17" x14ac:dyDescent="0.3">
      <c r="A20364" s="3">
        <v>0.83429505787037039</v>
      </c>
      <c r="B20364">
        <v>18.980537999999999</v>
      </c>
      <c r="C20364">
        <v>0</v>
      </c>
      <c r="D20364">
        <v>0</v>
      </c>
      <c r="E20364">
        <v>0</v>
      </c>
      <c r="F20364">
        <v>18.980537999999999</v>
      </c>
      <c r="G20364">
        <v>95</v>
      </c>
      <c r="H20364">
        <v>0</v>
      </c>
      <c r="I20364">
        <v>0</v>
      </c>
      <c r="J20364">
        <v>0</v>
      </c>
      <c r="K20364">
        <v>95</v>
      </c>
      <c r="L20364">
        <v>5.0051269999999999</v>
      </c>
      <c r="O20364">
        <v>21.13</v>
      </c>
      <c r="Q20364">
        <f t="shared" si="318"/>
        <v>1.2783085182661864</v>
      </c>
    </row>
    <row r="20365" spans="1:17" x14ac:dyDescent="0.3">
      <c r="A20365" s="3">
        <v>0.83435287037037043</v>
      </c>
      <c r="B20365">
        <v>18.819267</v>
      </c>
      <c r="C20365">
        <v>0</v>
      </c>
      <c r="D20365">
        <v>0</v>
      </c>
      <c r="E20365">
        <v>0</v>
      </c>
      <c r="F20365">
        <v>18.418858</v>
      </c>
      <c r="G20365">
        <v>94</v>
      </c>
      <c r="H20365">
        <v>0</v>
      </c>
      <c r="I20365">
        <v>0</v>
      </c>
      <c r="J20365">
        <v>0</v>
      </c>
      <c r="K20365">
        <v>92</v>
      </c>
      <c r="L20365">
        <v>4.9948810000000003</v>
      </c>
      <c r="O20365">
        <v>20.53</v>
      </c>
      <c r="Q20365">
        <f t="shared" si="318"/>
        <v>1.2652626997113554</v>
      </c>
    </row>
    <row r="20366" spans="1:17" x14ac:dyDescent="0.3">
      <c r="A20366" s="3">
        <v>0.83441074074074073</v>
      </c>
      <c r="B20366">
        <v>17.999542999999999</v>
      </c>
      <c r="C20366">
        <v>0</v>
      </c>
      <c r="D20366">
        <v>0</v>
      </c>
      <c r="E20366">
        <v>0</v>
      </c>
      <c r="F20366">
        <v>17.599553</v>
      </c>
      <c r="G20366">
        <v>90</v>
      </c>
      <c r="H20366">
        <v>0</v>
      </c>
      <c r="I20366">
        <v>0</v>
      </c>
      <c r="J20366">
        <v>0</v>
      </c>
      <c r="K20366">
        <v>88</v>
      </c>
      <c r="L20366">
        <v>5.000127</v>
      </c>
      <c r="O20366">
        <v>20.53</v>
      </c>
      <c r="Q20366">
        <f t="shared" si="318"/>
        <v>1.2455016375812704</v>
      </c>
    </row>
    <row r="20367" spans="1:17" x14ac:dyDescent="0.3">
      <c r="A20367" s="3">
        <v>0.83446861111111115</v>
      </c>
      <c r="B20367">
        <v>19.40052</v>
      </c>
      <c r="C20367">
        <v>0</v>
      </c>
      <c r="D20367">
        <v>0</v>
      </c>
      <c r="E20367">
        <v>0</v>
      </c>
      <c r="F20367">
        <v>19.40052</v>
      </c>
      <c r="G20367">
        <v>97</v>
      </c>
      <c r="H20367">
        <v>0</v>
      </c>
      <c r="I20367">
        <v>0</v>
      </c>
      <c r="J20367">
        <v>0</v>
      </c>
      <c r="K20367">
        <v>97</v>
      </c>
      <c r="L20367">
        <v>4.9998659999999999</v>
      </c>
      <c r="O20367">
        <v>21.13</v>
      </c>
      <c r="Q20367">
        <f t="shared" si="318"/>
        <v>1.287813370657237</v>
      </c>
    </row>
    <row r="20368" spans="1:17" x14ac:dyDescent="0.3">
      <c r="A20368" s="3">
        <v>0.83452648148148156</v>
      </c>
      <c r="B20368">
        <v>13.399981</v>
      </c>
      <c r="C20368">
        <v>0</v>
      </c>
      <c r="D20368">
        <v>0</v>
      </c>
      <c r="E20368">
        <v>0</v>
      </c>
      <c r="F20368">
        <v>13.399981</v>
      </c>
      <c r="G20368">
        <v>67</v>
      </c>
      <c r="H20368">
        <v>0</v>
      </c>
      <c r="I20368">
        <v>0</v>
      </c>
      <c r="J20368">
        <v>0</v>
      </c>
      <c r="K20368">
        <v>67</v>
      </c>
      <c r="L20368">
        <v>5.0000070000000001</v>
      </c>
      <c r="O20368">
        <v>21.13</v>
      </c>
      <c r="Q20368">
        <f t="shared" si="318"/>
        <v>1.1271041825736878</v>
      </c>
    </row>
    <row r="20369" spans="1:17" x14ac:dyDescent="0.3">
      <c r="A20369" s="3">
        <v>0.83458435185185176</v>
      </c>
      <c r="B20369">
        <v>16.000115000000001</v>
      </c>
      <c r="C20369">
        <v>0</v>
      </c>
      <c r="D20369">
        <v>0</v>
      </c>
      <c r="E20369">
        <v>0</v>
      </c>
      <c r="F20369">
        <v>16.000115000000001</v>
      </c>
      <c r="G20369">
        <v>80</v>
      </c>
      <c r="H20369">
        <v>0</v>
      </c>
      <c r="I20369">
        <v>0</v>
      </c>
      <c r="J20369">
        <v>0</v>
      </c>
      <c r="K20369">
        <v>80</v>
      </c>
      <c r="L20369">
        <v>4.9999640000000003</v>
      </c>
      <c r="O20369">
        <v>21.13</v>
      </c>
      <c r="Q20369">
        <f t="shared" si="318"/>
        <v>1.2041231041362956</v>
      </c>
    </row>
    <row r="20370" spans="1:17" x14ac:dyDescent="0.3">
      <c r="A20370" s="3">
        <v>0.83464222222222217</v>
      </c>
      <c r="B20370">
        <v>18.000076</v>
      </c>
      <c r="C20370">
        <v>0</v>
      </c>
      <c r="D20370">
        <v>0</v>
      </c>
      <c r="E20370">
        <v>0</v>
      </c>
      <c r="F20370">
        <v>17.400072999999999</v>
      </c>
      <c r="G20370">
        <v>90</v>
      </c>
      <c r="H20370">
        <v>0</v>
      </c>
      <c r="I20370">
        <v>0</v>
      </c>
      <c r="J20370">
        <v>0</v>
      </c>
      <c r="K20370">
        <v>87</v>
      </c>
      <c r="L20370">
        <v>4.9999789999999997</v>
      </c>
      <c r="O20370">
        <v>20.53</v>
      </c>
      <c r="Q20370">
        <f t="shared" si="318"/>
        <v>1.2405510703188454</v>
      </c>
    </row>
    <row r="20371" spans="1:17" x14ac:dyDescent="0.3">
      <c r="A20371" s="3">
        <v>0.83470009259259259</v>
      </c>
      <c r="B20371">
        <v>21.6</v>
      </c>
      <c r="C20371">
        <v>0</v>
      </c>
      <c r="D20371">
        <v>0</v>
      </c>
      <c r="E20371">
        <v>0</v>
      </c>
      <c r="F20371">
        <v>21.2</v>
      </c>
      <c r="G20371">
        <v>108</v>
      </c>
      <c r="H20371">
        <v>0</v>
      </c>
      <c r="I20371">
        <v>0</v>
      </c>
      <c r="J20371">
        <v>0</v>
      </c>
      <c r="K20371">
        <v>106</v>
      </c>
      <c r="L20371">
        <v>5</v>
      </c>
      <c r="O20371">
        <v>20.53</v>
      </c>
      <c r="Q20371">
        <f t="shared" si="318"/>
        <v>1.3263358609287514</v>
      </c>
    </row>
    <row r="20372" spans="1:17" x14ac:dyDescent="0.3">
      <c r="A20372" s="3">
        <v>0.8347579629629629</v>
      </c>
      <c r="B20372">
        <v>21.599830999999998</v>
      </c>
      <c r="C20372">
        <v>0</v>
      </c>
      <c r="D20372">
        <v>0</v>
      </c>
      <c r="E20372">
        <v>0</v>
      </c>
      <c r="F20372">
        <v>21.599830999999998</v>
      </c>
      <c r="G20372">
        <v>108</v>
      </c>
      <c r="H20372">
        <v>0</v>
      </c>
      <c r="I20372">
        <v>0</v>
      </c>
      <c r="J20372">
        <v>0</v>
      </c>
      <c r="K20372">
        <v>108</v>
      </c>
      <c r="L20372">
        <v>5.0000390000000001</v>
      </c>
      <c r="O20372">
        <v>21.13</v>
      </c>
      <c r="Q20372">
        <f t="shared" si="318"/>
        <v>1.3344503531854415</v>
      </c>
    </row>
    <row r="20373" spans="1:17" x14ac:dyDescent="0.3">
      <c r="A20373" s="3">
        <v>0.83481628472222225</v>
      </c>
      <c r="B20373">
        <v>19.051047000000001</v>
      </c>
      <c r="C20373">
        <v>0</v>
      </c>
      <c r="D20373">
        <v>0</v>
      </c>
      <c r="E20373">
        <v>0</v>
      </c>
      <c r="F20373">
        <v>19.051047000000001</v>
      </c>
      <c r="G20373">
        <v>96</v>
      </c>
      <c r="H20373">
        <v>0</v>
      </c>
      <c r="I20373">
        <v>0</v>
      </c>
      <c r="J20373">
        <v>0</v>
      </c>
      <c r="K20373">
        <v>96</v>
      </c>
      <c r="L20373">
        <v>5.0390930000000003</v>
      </c>
      <c r="O20373">
        <v>21.13</v>
      </c>
      <c r="Q20373">
        <f t="shared" si="318"/>
        <v>1.2799188484540285</v>
      </c>
    </row>
    <row r="20374" spans="1:17" x14ac:dyDescent="0.3">
      <c r="A20374" s="3">
        <v>0.83487370370370373</v>
      </c>
      <c r="B20374">
        <v>16.126100000000001</v>
      </c>
      <c r="C20374">
        <v>0</v>
      </c>
      <c r="D20374">
        <v>0</v>
      </c>
      <c r="E20374">
        <v>0</v>
      </c>
      <c r="F20374">
        <v>16.126100000000001</v>
      </c>
      <c r="G20374">
        <v>80</v>
      </c>
      <c r="H20374">
        <v>0</v>
      </c>
      <c r="I20374">
        <v>0</v>
      </c>
      <c r="J20374">
        <v>0</v>
      </c>
      <c r="K20374">
        <v>80</v>
      </c>
      <c r="L20374">
        <v>4.9609019999999999</v>
      </c>
      <c r="O20374">
        <v>21.73</v>
      </c>
      <c r="Q20374">
        <f t="shared" si="318"/>
        <v>1.2075293485870806</v>
      </c>
    </row>
    <row r="20375" spans="1:17" x14ac:dyDescent="0.3">
      <c r="A20375" s="3">
        <v>0.83493175925925922</v>
      </c>
      <c r="B20375">
        <v>20.936012000000002</v>
      </c>
      <c r="C20375">
        <v>0</v>
      </c>
      <c r="D20375">
        <v>0</v>
      </c>
      <c r="E20375">
        <v>0</v>
      </c>
      <c r="F20375">
        <v>20.736621</v>
      </c>
      <c r="G20375">
        <v>105</v>
      </c>
      <c r="H20375">
        <v>0</v>
      </c>
      <c r="I20375">
        <v>0</v>
      </c>
      <c r="J20375">
        <v>0</v>
      </c>
      <c r="K20375">
        <v>104</v>
      </c>
      <c r="L20375">
        <v>5.015282</v>
      </c>
      <c r="O20375">
        <v>20.53</v>
      </c>
      <c r="Q20375">
        <f t="shared" si="318"/>
        <v>1.3167379902107015</v>
      </c>
    </row>
    <row r="20376" spans="1:17" x14ac:dyDescent="0.3">
      <c r="A20376" s="3">
        <v>0.83498944444444445</v>
      </c>
      <c r="B20376">
        <v>17.052077000000001</v>
      </c>
      <c r="C20376">
        <v>0</v>
      </c>
      <c r="D20376">
        <v>0</v>
      </c>
      <c r="E20376">
        <v>0</v>
      </c>
      <c r="F20376">
        <v>17.052077000000001</v>
      </c>
      <c r="G20376">
        <v>85</v>
      </c>
      <c r="H20376">
        <v>0</v>
      </c>
      <c r="I20376">
        <v>0</v>
      </c>
      <c r="J20376">
        <v>0</v>
      </c>
      <c r="K20376">
        <v>85</v>
      </c>
      <c r="L20376">
        <v>4.9847299999999999</v>
      </c>
      <c r="O20376">
        <v>21.13</v>
      </c>
      <c r="Q20376">
        <f t="shared" si="318"/>
        <v>1.231777285070544</v>
      </c>
    </row>
    <row r="20377" spans="1:17" x14ac:dyDescent="0.3">
      <c r="A20377" s="3">
        <v>0.83504731481481487</v>
      </c>
      <c r="B20377">
        <v>22.000192999999999</v>
      </c>
      <c r="C20377">
        <v>0</v>
      </c>
      <c r="D20377">
        <v>0</v>
      </c>
      <c r="E20377">
        <v>0</v>
      </c>
      <c r="F20377">
        <v>21.800191000000002</v>
      </c>
      <c r="G20377">
        <v>110</v>
      </c>
      <c r="H20377">
        <v>0</v>
      </c>
      <c r="I20377">
        <v>0</v>
      </c>
      <c r="J20377">
        <v>0</v>
      </c>
      <c r="K20377">
        <v>109</v>
      </c>
      <c r="L20377">
        <v>4.9999560000000001</v>
      </c>
      <c r="O20377">
        <v>20.53</v>
      </c>
      <c r="Q20377">
        <f t="shared" si="318"/>
        <v>1.338460298645094</v>
      </c>
    </row>
    <row r="20378" spans="1:17" x14ac:dyDescent="0.3">
      <c r="A20378" s="3">
        <v>0.83510518518518528</v>
      </c>
      <c r="B20378">
        <v>15.799896</v>
      </c>
      <c r="C20378">
        <v>0</v>
      </c>
      <c r="D20378">
        <v>0</v>
      </c>
      <c r="E20378">
        <v>0</v>
      </c>
      <c r="F20378">
        <v>15.799896</v>
      </c>
      <c r="G20378">
        <v>79</v>
      </c>
      <c r="H20378">
        <v>0</v>
      </c>
      <c r="I20378">
        <v>0</v>
      </c>
      <c r="J20378">
        <v>0</v>
      </c>
      <c r="K20378">
        <v>79</v>
      </c>
      <c r="L20378">
        <v>5.0000330000000002</v>
      </c>
      <c r="O20378">
        <v>21.13</v>
      </c>
      <c r="Q20378">
        <f t="shared" si="318"/>
        <v>1.1986542282977917</v>
      </c>
    </row>
    <row r="20379" spans="1:17" x14ac:dyDescent="0.3">
      <c r="A20379" s="3">
        <v>0.83516305555555548</v>
      </c>
      <c r="B20379">
        <v>16.800077000000002</v>
      </c>
      <c r="C20379">
        <v>0</v>
      </c>
      <c r="D20379">
        <v>0</v>
      </c>
      <c r="E20379">
        <v>0</v>
      </c>
      <c r="F20379">
        <v>16.600076000000001</v>
      </c>
      <c r="G20379">
        <v>84</v>
      </c>
      <c r="H20379">
        <v>0</v>
      </c>
      <c r="I20379">
        <v>0</v>
      </c>
      <c r="J20379">
        <v>0</v>
      </c>
      <c r="K20379">
        <v>83</v>
      </c>
      <c r="L20379">
        <v>4.9999770000000003</v>
      </c>
      <c r="O20379">
        <v>20.53</v>
      </c>
      <c r="Q20379">
        <f t="shared" si="318"/>
        <v>1.2201100763716857</v>
      </c>
    </row>
    <row r="20380" spans="1:17" x14ac:dyDescent="0.3">
      <c r="A20380" s="3">
        <v>0.83522107638888887</v>
      </c>
      <c r="B20380">
        <v>19.550173999999998</v>
      </c>
      <c r="C20380">
        <v>0</v>
      </c>
      <c r="D20380">
        <v>0</v>
      </c>
      <c r="E20380">
        <v>0</v>
      </c>
      <c r="F20380">
        <v>19.151191000000001</v>
      </c>
      <c r="G20380">
        <v>98</v>
      </c>
      <c r="H20380">
        <v>0</v>
      </c>
      <c r="I20380">
        <v>0</v>
      </c>
      <c r="J20380">
        <v>0</v>
      </c>
      <c r="K20380">
        <v>96</v>
      </c>
      <c r="L20380">
        <v>5.0127430000000004</v>
      </c>
      <c r="O20380">
        <v>20.53</v>
      </c>
      <c r="Q20380">
        <f t="shared" si="318"/>
        <v>1.282195787633313</v>
      </c>
    </row>
    <row r="20381" spans="1:17" x14ac:dyDescent="0.3">
      <c r="A20381" s="3">
        <v>0.83527879629629631</v>
      </c>
      <c r="B20381">
        <v>18.647414000000001</v>
      </c>
      <c r="C20381">
        <v>0</v>
      </c>
      <c r="D20381">
        <v>0</v>
      </c>
      <c r="E20381">
        <v>0</v>
      </c>
      <c r="F20381">
        <v>18.446904</v>
      </c>
      <c r="G20381">
        <v>93</v>
      </c>
      <c r="H20381">
        <v>0</v>
      </c>
      <c r="I20381">
        <v>0</v>
      </c>
      <c r="J20381">
        <v>0</v>
      </c>
      <c r="K20381">
        <v>92</v>
      </c>
      <c r="L20381">
        <v>4.9872870000000002</v>
      </c>
      <c r="O20381">
        <v>21.13</v>
      </c>
      <c r="Q20381">
        <f t="shared" si="318"/>
        <v>1.2659234876472865</v>
      </c>
    </row>
    <row r="20382" spans="1:17" x14ac:dyDescent="0.3">
      <c r="A20382" s="3">
        <v>0.83533666666666662</v>
      </c>
      <c r="B20382">
        <v>18.000067999999999</v>
      </c>
      <c r="C20382">
        <v>0</v>
      </c>
      <c r="D20382">
        <v>0</v>
      </c>
      <c r="E20382">
        <v>0</v>
      </c>
      <c r="F20382">
        <v>18.000067999999999</v>
      </c>
      <c r="G20382">
        <v>90</v>
      </c>
      <c r="H20382">
        <v>0</v>
      </c>
      <c r="I20382">
        <v>0</v>
      </c>
      <c r="J20382">
        <v>0</v>
      </c>
      <c r="K20382">
        <v>90</v>
      </c>
      <c r="L20382">
        <v>4.999981</v>
      </c>
      <c r="O20382">
        <v>21.13</v>
      </c>
      <c r="Q20382">
        <f t="shared" si="318"/>
        <v>1.2552741457682497</v>
      </c>
    </row>
    <row r="20383" spans="1:17" x14ac:dyDescent="0.3">
      <c r="A20383" s="3">
        <v>0.83539453703703703</v>
      </c>
      <c r="B20383">
        <v>16.399619999999999</v>
      </c>
      <c r="C20383">
        <v>0</v>
      </c>
      <c r="D20383">
        <v>0</v>
      </c>
      <c r="E20383">
        <v>0</v>
      </c>
      <c r="F20383">
        <v>16.399619999999999</v>
      </c>
      <c r="G20383">
        <v>82</v>
      </c>
      <c r="H20383">
        <v>0</v>
      </c>
      <c r="I20383">
        <v>0</v>
      </c>
      <c r="J20383">
        <v>0</v>
      </c>
      <c r="K20383">
        <v>82</v>
      </c>
      <c r="L20383">
        <v>5.0001160000000002</v>
      </c>
      <c r="O20383">
        <v>20.53</v>
      </c>
      <c r="Q20383">
        <f t="shared" si="318"/>
        <v>1.2148337850101913</v>
      </c>
    </row>
    <row r="20384" spans="1:17" x14ac:dyDescent="0.3">
      <c r="A20384" s="3">
        <v>0.83545259259259252</v>
      </c>
      <c r="B20384">
        <v>18.739639</v>
      </c>
      <c r="C20384">
        <v>0</v>
      </c>
      <c r="D20384">
        <v>0</v>
      </c>
      <c r="E20384">
        <v>0</v>
      </c>
      <c r="F20384">
        <v>18.540281</v>
      </c>
      <c r="G20384">
        <v>94</v>
      </c>
      <c r="H20384">
        <v>0</v>
      </c>
      <c r="I20384">
        <v>0</v>
      </c>
      <c r="J20384">
        <v>0</v>
      </c>
      <c r="K20384">
        <v>93</v>
      </c>
      <c r="L20384">
        <v>5.0161049999999996</v>
      </c>
      <c r="O20384">
        <v>20.53</v>
      </c>
      <c r="Q20384">
        <f t="shared" si="318"/>
        <v>1.2681163121075401</v>
      </c>
    </row>
    <row r="20385" spans="1:17" x14ac:dyDescent="0.3">
      <c r="A20385" s="3">
        <v>0.83551027777777775</v>
      </c>
      <c r="B20385">
        <v>19.864356999999998</v>
      </c>
      <c r="C20385">
        <v>0</v>
      </c>
      <c r="D20385">
        <v>0</v>
      </c>
      <c r="E20385">
        <v>0</v>
      </c>
      <c r="F20385">
        <v>19.864356999999998</v>
      </c>
      <c r="G20385">
        <v>99</v>
      </c>
      <c r="H20385">
        <v>0</v>
      </c>
      <c r="I20385">
        <v>0</v>
      </c>
      <c r="J20385">
        <v>0</v>
      </c>
      <c r="K20385">
        <v>99</v>
      </c>
      <c r="L20385">
        <v>4.9838009999999997</v>
      </c>
      <c r="O20385">
        <v>20.53</v>
      </c>
      <c r="Q20385">
        <f t="shared" si="318"/>
        <v>1.2980745117084502</v>
      </c>
    </row>
    <row r="20386" spans="1:17" x14ac:dyDescent="0.3">
      <c r="A20386" s="3">
        <v>0.83556814814814817</v>
      </c>
      <c r="B20386">
        <v>16.199987</v>
      </c>
      <c r="C20386">
        <v>0</v>
      </c>
      <c r="D20386">
        <v>0</v>
      </c>
      <c r="E20386">
        <v>0</v>
      </c>
      <c r="F20386">
        <v>15.999987000000001</v>
      </c>
      <c r="G20386">
        <v>81</v>
      </c>
      <c r="H20386">
        <v>0</v>
      </c>
      <c r="I20386">
        <v>0</v>
      </c>
      <c r="J20386">
        <v>0</v>
      </c>
      <c r="K20386">
        <v>80</v>
      </c>
      <c r="L20386">
        <v>5.0000039999999997</v>
      </c>
      <c r="O20386">
        <v>21.73</v>
      </c>
      <c r="Q20386">
        <f t="shared" si="318"/>
        <v>1.2041196297915149</v>
      </c>
    </row>
    <row r="20387" spans="1:17" x14ac:dyDescent="0.3">
      <c r="A20387" s="3">
        <v>0.83562601851851859</v>
      </c>
      <c r="B20387">
        <v>19.599964</v>
      </c>
      <c r="C20387">
        <v>0</v>
      </c>
      <c r="D20387">
        <v>0</v>
      </c>
      <c r="E20387">
        <v>0</v>
      </c>
      <c r="F20387">
        <v>19.599964</v>
      </c>
      <c r="G20387">
        <v>98</v>
      </c>
      <c r="H20387">
        <v>0</v>
      </c>
      <c r="I20387">
        <v>0</v>
      </c>
      <c r="J20387">
        <v>0</v>
      </c>
      <c r="K20387">
        <v>98</v>
      </c>
      <c r="L20387">
        <v>5.0000090000000004</v>
      </c>
      <c r="O20387">
        <v>20.53</v>
      </c>
      <c r="Q20387">
        <f t="shared" si="318"/>
        <v>1.2922552736720012</v>
      </c>
    </row>
    <row r="20388" spans="1:17" x14ac:dyDescent="0.3">
      <c r="A20388" s="3">
        <v>0.83568398148148149</v>
      </c>
      <c r="B20388">
        <v>16.973565000000001</v>
      </c>
      <c r="C20388">
        <v>0</v>
      </c>
      <c r="D20388">
        <v>0</v>
      </c>
      <c r="E20388">
        <v>0</v>
      </c>
      <c r="F20388">
        <v>16.973565000000001</v>
      </c>
      <c r="G20388">
        <v>85</v>
      </c>
      <c r="H20388">
        <v>0</v>
      </c>
      <c r="I20388">
        <v>0</v>
      </c>
      <c r="J20388">
        <v>0</v>
      </c>
      <c r="K20388">
        <v>85</v>
      </c>
      <c r="L20388">
        <v>5.0077870000000004</v>
      </c>
      <c r="O20388">
        <v>20.53</v>
      </c>
      <c r="Q20388">
        <f t="shared" si="318"/>
        <v>1.2297730678465015</v>
      </c>
    </row>
    <row r="20389" spans="1:17" x14ac:dyDescent="0.3">
      <c r="A20389" s="3">
        <v>0.8357417592592592</v>
      </c>
      <c r="B20389">
        <v>17.226849999999999</v>
      </c>
      <c r="C20389">
        <v>0</v>
      </c>
      <c r="D20389">
        <v>0</v>
      </c>
      <c r="E20389">
        <v>0</v>
      </c>
      <c r="F20389">
        <v>17.226849999999999</v>
      </c>
      <c r="G20389">
        <v>86</v>
      </c>
      <c r="H20389">
        <v>0</v>
      </c>
      <c r="I20389">
        <v>0</v>
      </c>
      <c r="J20389">
        <v>0</v>
      </c>
      <c r="K20389">
        <v>86</v>
      </c>
      <c r="L20389">
        <v>4.9922069999999996</v>
      </c>
      <c r="O20389">
        <v>21.13</v>
      </c>
      <c r="Q20389">
        <f t="shared" si="318"/>
        <v>1.2362058721848193</v>
      </c>
    </row>
    <row r="20390" spans="1:17" x14ac:dyDescent="0.3">
      <c r="A20390" s="3">
        <v>0.83579962962962961</v>
      </c>
      <c r="B20390">
        <v>17.800146000000002</v>
      </c>
      <c r="C20390">
        <v>0</v>
      </c>
      <c r="D20390">
        <v>0</v>
      </c>
      <c r="E20390">
        <v>0</v>
      </c>
      <c r="F20390">
        <v>17.200140999999999</v>
      </c>
      <c r="G20390">
        <v>89</v>
      </c>
      <c r="H20390">
        <v>0</v>
      </c>
      <c r="I20390">
        <v>0</v>
      </c>
      <c r="J20390">
        <v>0</v>
      </c>
      <c r="K20390">
        <v>86</v>
      </c>
      <c r="L20390">
        <v>4.9999589999999996</v>
      </c>
      <c r="O20390">
        <v>21.13</v>
      </c>
      <c r="Q20390">
        <f t="shared" si="318"/>
        <v>1.2355320070977207</v>
      </c>
    </row>
    <row r="20391" spans="1:17" x14ac:dyDescent="0.3">
      <c r="A20391" s="3">
        <v>0.83585767361111118</v>
      </c>
      <c r="B20391">
        <v>17.150079000000002</v>
      </c>
      <c r="C20391">
        <v>0</v>
      </c>
      <c r="D20391">
        <v>0</v>
      </c>
      <c r="E20391">
        <v>0</v>
      </c>
      <c r="F20391">
        <v>17.150079000000002</v>
      </c>
      <c r="G20391">
        <v>86</v>
      </c>
      <c r="H20391">
        <v>0</v>
      </c>
      <c r="I20391">
        <v>0</v>
      </c>
      <c r="J20391">
        <v>0</v>
      </c>
      <c r="K20391">
        <v>86</v>
      </c>
      <c r="L20391">
        <v>5.0145540000000004</v>
      </c>
      <c r="O20391">
        <v>20.53</v>
      </c>
      <c r="Q20391">
        <f t="shared" si="318"/>
        <v>1.2342661249143607</v>
      </c>
    </row>
    <row r="20392" spans="1:17" x14ac:dyDescent="0.3">
      <c r="A20392" s="3">
        <v>0.83591537037037034</v>
      </c>
      <c r="B20392">
        <v>18.052430999999999</v>
      </c>
      <c r="C20392">
        <v>0</v>
      </c>
      <c r="D20392">
        <v>0</v>
      </c>
      <c r="E20392">
        <v>0</v>
      </c>
      <c r="F20392">
        <v>17.651266</v>
      </c>
      <c r="G20392">
        <v>90</v>
      </c>
      <c r="H20392">
        <v>0</v>
      </c>
      <c r="I20392">
        <v>0</v>
      </c>
      <c r="J20392">
        <v>0</v>
      </c>
      <c r="K20392">
        <v>88</v>
      </c>
      <c r="L20392">
        <v>4.9854779999999996</v>
      </c>
      <c r="O20392">
        <v>21.13</v>
      </c>
      <c r="Q20392">
        <f t="shared" si="318"/>
        <v>1.2467758597009739</v>
      </c>
    </row>
    <row r="20393" spans="1:17" x14ac:dyDescent="0.3">
      <c r="A20393" s="3">
        <v>0.83597324074074075</v>
      </c>
      <c r="B20393">
        <v>19.799921000000001</v>
      </c>
      <c r="C20393">
        <v>0</v>
      </c>
      <c r="D20393">
        <v>0</v>
      </c>
      <c r="E20393">
        <v>0</v>
      </c>
      <c r="F20393">
        <v>19.799921000000001</v>
      </c>
      <c r="G20393">
        <v>99</v>
      </c>
      <c r="H20393">
        <v>0</v>
      </c>
      <c r="I20393">
        <v>0</v>
      </c>
      <c r="J20393">
        <v>0</v>
      </c>
      <c r="K20393">
        <v>99</v>
      </c>
      <c r="L20393">
        <v>5.0000200000000001</v>
      </c>
      <c r="O20393">
        <v>21.13</v>
      </c>
      <c r="Q20393">
        <f t="shared" si="318"/>
        <v>1.2966634574669595</v>
      </c>
    </row>
    <row r="20394" spans="1:17" x14ac:dyDescent="0.3">
      <c r="A20394" s="3">
        <v>0.83603120370370376</v>
      </c>
      <c r="B20394">
        <v>18.769946000000001</v>
      </c>
      <c r="C20394">
        <v>0</v>
      </c>
      <c r="D20394">
        <v>0</v>
      </c>
      <c r="E20394">
        <v>0</v>
      </c>
      <c r="F20394">
        <v>18.370585999999999</v>
      </c>
      <c r="G20394">
        <v>94</v>
      </c>
      <c r="H20394">
        <v>0</v>
      </c>
      <c r="I20394">
        <v>0</v>
      </c>
      <c r="J20394">
        <v>0</v>
      </c>
      <c r="K20394">
        <v>92</v>
      </c>
      <c r="L20394">
        <v>5.008006</v>
      </c>
      <c r="O20394">
        <v>21.13</v>
      </c>
      <c r="Q20394">
        <f t="shared" si="318"/>
        <v>1.2641230100078922</v>
      </c>
    </row>
    <row r="20395" spans="1:17" x14ac:dyDescent="0.3">
      <c r="A20395" s="3">
        <v>0.83608898148148147</v>
      </c>
      <c r="B20395">
        <v>20.031866000000001</v>
      </c>
      <c r="C20395">
        <v>0</v>
      </c>
      <c r="D20395">
        <v>0</v>
      </c>
      <c r="E20395">
        <v>0</v>
      </c>
      <c r="F20395">
        <v>20.031866000000001</v>
      </c>
      <c r="G20395">
        <v>100</v>
      </c>
      <c r="H20395">
        <v>0</v>
      </c>
      <c r="I20395">
        <v>0</v>
      </c>
      <c r="J20395">
        <v>0</v>
      </c>
      <c r="K20395">
        <v>100</v>
      </c>
      <c r="L20395">
        <v>4.9920460000000002</v>
      </c>
      <c r="O20395">
        <v>21.13</v>
      </c>
      <c r="Q20395">
        <f t="shared" si="318"/>
        <v>1.30172140639579</v>
      </c>
    </row>
    <row r="20396" spans="1:17" x14ac:dyDescent="0.3">
      <c r="A20396" s="3">
        <v>0.83614685185185189</v>
      </c>
      <c r="B20396">
        <v>13.80026</v>
      </c>
      <c r="C20396">
        <v>0</v>
      </c>
      <c r="D20396">
        <v>0</v>
      </c>
      <c r="E20396">
        <v>0</v>
      </c>
      <c r="F20396">
        <v>13.80026</v>
      </c>
      <c r="G20396">
        <v>69</v>
      </c>
      <c r="H20396">
        <v>0</v>
      </c>
      <c r="I20396">
        <v>0</v>
      </c>
      <c r="J20396">
        <v>0</v>
      </c>
      <c r="K20396">
        <v>69</v>
      </c>
      <c r="L20396">
        <v>4.9999060000000002</v>
      </c>
      <c r="O20396">
        <v>21.13</v>
      </c>
      <c r="Q20396">
        <f t="shared" si="318"/>
        <v>1.1398872686839612</v>
      </c>
    </row>
    <row r="20397" spans="1:17" x14ac:dyDescent="0.3">
      <c r="A20397" s="3">
        <v>0.8362062037037038</v>
      </c>
      <c r="B20397">
        <v>22.037303000000001</v>
      </c>
      <c r="C20397">
        <v>0</v>
      </c>
      <c r="D20397">
        <v>0</v>
      </c>
      <c r="E20397">
        <v>0</v>
      </c>
      <c r="F20397">
        <v>21.647262999999999</v>
      </c>
      <c r="G20397">
        <v>113</v>
      </c>
      <c r="H20397">
        <v>0</v>
      </c>
      <c r="I20397">
        <v>0</v>
      </c>
      <c r="J20397">
        <v>0</v>
      </c>
      <c r="K20397">
        <v>111</v>
      </c>
      <c r="L20397">
        <v>5.127669</v>
      </c>
      <c r="O20397">
        <v>21.13</v>
      </c>
      <c r="Q20397">
        <f t="shared" si="318"/>
        <v>1.3354029935698024</v>
      </c>
    </row>
    <row r="20398" spans="1:17" x14ac:dyDescent="0.3">
      <c r="A20398" s="3">
        <v>0.83626298611111105</v>
      </c>
      <c r="B20398">
        <v>17.732562999999999</v>
      </c>
      <c r="C20398">
        <v>0</v>
      </c>
      <c r="D20398">
        <v>0</v>
      </c>
      <c r="E20398">
        <v>0</v>
      </c>
      <c r="F20398">
        <v>17.732562999999999</v>
      </c>
      <c r="G20398">
        <v>87</v>
      </c>
      <c r="H20398">
        <v>0</v>
      </c>
      <c r="I20398">
        <v>0</v>
      </c>
      <c r="J20398">
        <v>0</v>
      </c>
      <c r="K20398">
        <v>87</v>
      </c>
      <c r="L20398">
        <v>4.9062279999999996</v>
      </c>
      <c r="O20398">
        <v>21.13</v>
      </c>
      <c r="Q20398">
        <f t="shared" si="318"/>
        <v>1.2487715114786262</v>
      </c>
    </row>
    <row r="20399" spans="1:17" x14ac:dyDescent="0.3">
      <c r="A20399" s="3">
        <v>0.83632046296296292</v>
      </c>
      <c r="B20399">
        <v>15.504977999999999</v>
      </c>
      <c r="C20399">
        <v>0</v>
      </c>
      <c r="D20399">
        <v>0</v>
      </c>
      <c r="E20399">
        <v>0</v>
      </c>
      <c r="F20399">
        <v>15.303615000000001</v>
      </c>
      <c r="G20399">
        <v>77</v>
      </c>
      <c r="H20399">
        <v>0</v>
      </c>
      <c r="I20399">
        <v>0</v>
      </c>
      <c r="J20399">
        <v>0</v>
      </c>
      <c r="K20399">
        <v>76</v>
      </c>
      <c r="L20399">
        <v>4.9661470000000003</v>
      </c>
      <c r="O20399">
        <v>20.53</v>
      </c>
      <c r="Q20399">
        <f t="shared" si="318"/>
        <v>1.1847940314129457</v>
      </c>
    </row>
    <row r="20400" spans="1:17" x14ac:dyDescent="0.3">
      <c r="A20400" s="3">
        <v>0.83637833333333333</v>
      </c>
      <c r="B20400">
        <v>16.800034</v>
      </c>
      <c r="C20400">
        <v>0</v>
      </c>
      <c r="D20400">
        <v>0</v>
      </c>
      <c r="E20400">
        <v>0</v>
      </c>
      <c r="F20400">
        <v>16.800034</v>
      </c>
      <c r="G20400">
        <v>84</v>
      </c>
      <c r="H20400">
        <v>0</v>
      </c>
      <c r="I20400">
        <v>0</v>
      </c>
      <c r="J20400">
        <v>0</v>
      </c>
      <c r="K20400">
        <v>84</v>
      </c>
      <c r="L20400">
        <v>4.9999900000000004</v>
      </c>
      <c r="O20400">
        <v>21.13</v>
      </c>
      <c r="Q20400">
        <f t="shared" si="318"/>
        <v>1.225310160654282</v>
      </c>
    </row>
    <row r="20401" spans="1:17" x14ac:dyDescent="0.3">
      <c r="A20401" s="3">
        <v>0.83643620370370364</v>
      </c>
      <c r="B20401">
        <v>17.800135000000001</v>
      </c>
      <c r="C20401">
        <v>0</v>
      </c>
      <c r="D20401">
        <v>0</v>
      </c>
      <c r="E20401">
        <v>0</v>
      </c>
      <c r="F20401">
        <v>17.800135000000001</v>
      </c>
      <c r="G20401">
        <v>89</v>
      </c>
      <c r="H20401">
        <v>0</v>
      </c>
      <c r="I20401">
        <v>0</v>
      </c>
      <c r="J20401">
        <v>0</v>
      </c>
      <c r="K20401">
        <v>89</v>
      </c>
      <c r="L20401">
        <v>4.999962</v>
      </c>
      <c r="O20401">
        <v>21.13</v>
      </c>
      <c r="Q20401">
        <f t="shared" si="318"/>
        <v>1.2504232961028674</v>
      </c>
    </row>
    <row r="20402" spans="1:17" x14ac:dyDescent="0.3">
      <c r="A20402" s="3">
        <v>0.83649407407407406</v>
      </c>
      <c r="B20402">
        <v>16.000074000000001</v>
      </c>
      <c r="C20402">
        <v>0</v>
      </c>
      <c r="D20402">
        <v>0</v>
      </c>
      <c r="E20402">
        <v>0</v>
      </c>
      <c r="F20402">
        <v>16.000074000000001</v>
      </c>
      <c r="G20402">
        <v>80</v>
      </c>
      <c r="H20402">
        <v>0</v>
      </c>
      <c r="I20402">
        <v>0</v>
      </c>
      <c r="J20402">
        <v>0</v>
      </c>
      <c r="K20402">
        <v>80</v>
      </c>
      <c r="L20402">
        <v>4.9999770000000003</v>
      </c>
      <c r="O20402">
        <v>21.13</v>
      </c>
      <c r="Q20402">
        <f t="shared" si="318"/>
        <v>1.2041219912632588</v>
      </c>
    </row>
    <row r="20403" spans="1:17" x14ac:dyDescent="0.3">
      <c r="A20403" s="3">
        <v>0.83655194444444447</v>
      </c>
      <c r="B20403">
        <v>18.599881</v>
      </c>
      <c r="C20403">
        <v>0</v>
      </c>
      <c r="D20403">
        <v>0</v>
      </c>
      <c r="E20403">
        <v>0</v>
      </c>
      <c r="F20403">
        <v>18.599881</v>
      </c>
      <c r="G20403">
        <v>93</v>
      </c>
      <c r="H20403">
        <v>0</v>
      </c>
      <c r="I20403">
        <v>0</v>
      </c>
      <c r="J20403">
        <v>0</v>
      </c>
      <c r="K20403">
        <v>93</v>
      </c>
      <c r="L20403">
        <v>5.000032</v>
      </c>
      <c r="O20403">
        <v>20.53</v>
      </c>
      <c r="Q20403">
        <f t="shared" si="318"/>
        <v>1.2695101656583103</v>
      </c>
    </row>
    <row r="20404" spans="1:17" x14ac:dyDescent="0.3">
      <c r="A20404" s="3">
        <v>0.83660981481481478</v>
      </c>
      <c r="B20404">
        <v>15.799836000000001</v>
      </c>
      <c r="C20404">
        <v>0</v>
      </c>
      <c r="D20404">
        <v>0</v>
      </c>
      <c r="E20404">
        <v>0</v>
      </c>
      <c r="F20404">
        <v>15.799836000000001</v>
      </c>
      <c r="G20404">
        <v>79</v>
      </c>
      <c r="H20404">
        <v>0</v>
      </c>
      <c r="I20404">
        <v>0</v>
      </c>
      <c r="J20404">
        <v>0</v>
      </c>
      <c r="K20404">
        <v>79</v>
      </c>
      <c r="L20404">
        <v>5.0000520000000002</v>
      </c>
      <c r="O20404">
        <v>20.53</v>
      </c>
      <c r="Q20404">
        <f t="shared" si="318"/>
        <v>1.198652579064253</v>
      </c>
    </row>
    <row r="20405" spans="1:17" x14ac:dyDescent="0.3">
      <c r="A20405" s="3">
        <v>0.83666844907407401</v>
      </c>
      <c r="B20405">
        <v>19.936706999999998</v>
      </c>
      <c r="C20405">
        <v>0</v>
      </c>
      <c r="D20405">
        <v>0</v>
      </c>
      <c r="E20405">
        <v>0</v>
      </c>
      <c r="F20405">
        <v>19.936706999999998</v>
      </c>
      <c r="G20405">
        <v>101</v>
      </c>
      <c r="H20405">
        <v>0</v>
      </c>
      <c r="I20405">
        <v>0</v>
      </c>
      <c r="J20405">
        <v>0</v>
      </c>
      <c r="K20405">
        <v>101</v>
      </c>
      <c r="L20405">
        <v>5.0660319999999999</v>
      </c>
      <c r="O20405">
        <v>21.73</v>
      </c>
      <c r="Q20405">
        <f t="shared" si="318"/>
        <v>1.2996534263010242</v>
      </c>
    </row>
    <row r="20406" spans="1:17" x14ac:dyDescent="0.3">
      <c r="A20406" s="3">
        <v>0.83672555555555561</v>
      </c>
      <c r="B20406">
        <v>18.241033999999999</v>
      </c>
      <c r="C20406">
        <v>0</v>
      </c>
      <c r="D20406">
        <v>0</v>
      </c>
      <c r="E20406">
        <v>0</v>
      </c>
      <c r="F20406">
        <v>18.241033999999999</v>
      </c>
      <c r="G20406">
        <v>90</v>
      </c>
      <c r="H20406">
        <v>0</v>
      </c>
      <c r="I20406">
        <v>0</v>
      </c>
      <c r="J20406">
        <v>0</v>
      </c>
      <c r="K20406">
        <v>90</v>
      </c>
      <c r="L20406">
        <v>4.9339310000000003</v>
      </c>
      <c r="O20406">
        <v>21.13</v>
      </c>
      <c r="Q20406">
        <f t="shared" si="318"/>
        <v>1.2610494528392431</v>
      </c>
    </row>
    <row r="20407" spans="1:17" x14ac:dyDescent="0.3">
      <c r="A20407" s="3">
        <v>0.83678342592592603</v>
      </c>
      <c r="B20407">
        <v>19.999919999999999</v>
      </c>
      <c r="C20407">
        <v>0</v>
      </c>
      <c r="D20407">
        <v>0</v>
      </c>
      <c r="E20407">
        <v>0</v>
      </c>
      <c r="F20407">
        <v>19.999919999999999</v>
      </c>
      <c r="G20407">
        <v>100</v>
      </c>
      <c r="H20407">
        <v>0</v>
      </c>
      <c r="I20407">
        <v>0</v>
      </c>
      <c r="J20407">
        <v>0</v>
      </c>
      <c r="K20407">
        <v>100</v>
      </c>
      <c r="L20407">
        <v>5.0000200000000001</v>
      </c>
      <c r="O20407">
        <v>21.13</v>
      </c>
      <c r="Q20407">
        <f t="shared" si="318"/>
        <v>1.3010282584825792</v>
      </c>
    </row>
    <row r="20408" spans="1:17" x14ac:dyDescent="0.3">
      <c r="A20408" s="3">
        <v>0.83684129629629622</v>
      </c>
      <c r="B20408">
        <v>17.799963999999999</v>
      </c>
      <c r="C20408">
        <v>0</v>
      </c>
      <c r="D20408">
        <v>0</v>
      </c>
      <c r="E20408">
        <v>0</v>
      </c>
      <c r="F20408">
        <v>17.399965000000002</v>
      </c>
      <c r="G20408">
        <v>89</v>
      </c>
      <c r="H20408">
        <v>0</v>
      </c>
      <c r="I20408">
        <v>0</v>
      </c>
      <c r="J20408">
        <v>0</v>
      </c>
      <c r="K20408">
        <v>87</v>
      </c>
      <c r="L20408">
        <v>5.0000099999999996</v>
      </c>
      <c r="O20408">
        <v>20.53</v>
      </c>
      <c r="Q20408">
        <f t="shared" si="318"/>
        <v>1.2405483747008668</v>
      </c>
    </row>
    <row r="20409" spans="1:17" x14ac:dyDescent="0.3">
      <c r="A20409" s="3">
        <v>0.83689916666666664</v>
      </c>
      <c r="B20409">
        <v>14.399651</v>
      </c>
      <c r="C20409">
        <v>0</v>
      </c>
      <c r="D20409">
        <v>0</v>
      </c>
      <c r="E20409">
        <v>0</v>
      </c>
      <c r="F20409">
        <v>14.399651</v>
      </c>
      <c r="G20409">
        <v>72</v>
      </c>
      <c r="H20409">
        <v>0</v>
      </c>
      <c r="I20409">
        <v>0</v>
      </c>
      <c r="J20409">
        <v>0</v>
      </c>
      <c r="K20409">
        <v>72</v>
      </c>
      <c r="L20409">
        <v>5.000121</v>
      </c>
      <c r="O20409">
        <v>20.53</v>
      </c>
      <c r="Q20409">
        <f t="shared" si="318"/>
        <v>1.1583519663583794</v>
      </c>
    </row>
    <row r="20410" spans="1:17" x14ac:dyDescent="0.3">
      <c r="A20410" s="3">
        <v>0.83695728009259263</v>
      </c>
      <c r="B20410">
        <v>15.534476</v>
      </c>
      <c r="C20410">
        <v>0</v>
      </c>
      <c r="D20410">
        <v>0</v>
      </c>
      <c r="E20410">
        <v>0</v>
      </c>
      <c r="F20410">
        <v>15.534476</v>
      </c>
      <c r="G20410">
        <v>78</v>
      </c>
      <c r="H20410">
        <v>0</v>
      </c>
      <c r="I20410">
        <v>0</v>
      </c>
      <c r="J20410">
        <v>0</v>
      </c>
      <c r="K20410">
        <v>78</v>
      </c>
      <c r="L20410">
        <v>5.0210900000000001</v>
      </c>
      <c r="O20410">
        <v>21.13</v>
      </c>
      <c r="Q20410">
        <f t="shared" si="318"/>
        <v>1.1912966084666541</v>
      </c>
    </row>
    <row r="20411" spans="1:17" x14ac:dyDescent="0.3">
      <c r="A20411" s="3">
        <v>0.83701490740740736</v>
      </c>
      <c r="B20411">
        <v>20.285837000000001</v>
      </c>
      <c r="C20411">
        <v>0</v>
      </c>
      <c r="D20411">
        <v>0</v>
      </c>
      <c r="E20411">
        <v>0</v>
      </c>
      <c r="F20411">
        <v>20.084987000000002</v>
      </c>
      <c r="G20411">
        <v>101</v>
      </c>
      <c r="H20411">
        <v>0</v>
      </c>
      <c r="I20411">
        <v>0</v>
      </c>
      <c r="J20411">
        <v>0</v>
      </c>
      <c r="K20411">
        <v>100</v>
      </c>
      <c r="L20411">
        <v>4.9788430000000004</v>
      </c>
      <c r="O20411">
        <v>21.13</v>
      </c>
      <c r="Q20411">
        <f t="shared" si="318"/>
        <v>1.3028715549708472</v>
      </c>
    </row>
    <row r="20412" spans="1:17" x14ac:dyDescent="0.3">
      <c r="A20412" s="3">
        <v>0.83707277777777778</v>
      </c>
      <c r="B20412">
        <v>19.000281999999999</v>
      </c>
      <c r="C20412">
        <v>0</v>
      </c>
      <c r="D20412">
        <v>0</v>
      </c>
      <c r="E20412">
        <v>0</v>
      </c>
      <c r="F20412">
        <v>19.000281999999999</v>
      </c>
      <c r="G20412">
        <v>95</v>
      </c>
      <c r="H20412">
        <v>0</v>
      </c>
      <c r="I20412">
        <v>0</v>
      </c>
      <c r="J20412">
        <v>0</v>
      </c>
      <c r="K20412">
        <v>95</v>
      </c>
      <c r="L20412">
        <v>4.9999260000000003</v>
      </c>
      <c r="O20412">
        <v>20.53</v>
      </c>
      <c r="Q20412">
        <f t="shared" si="318"/>
        <v>1.27876004674941</v>
      </c>
    </row>
    <row r="20413" spans="1:17" x14ac:dyDescent="0.3">
      <c r="A20413" s="3">
        <v>0.83713064814814819</v>
      </c>
      <c r="B20413">
        <v>16.199987</v>
      </c>
      <c r="C20413">
        <v>0</v>
      </c>
      <c r="D20413">
        <v>0</v>
      </c>
      <c r="E20413">
        <v>0</v>
      </c>
      <c r="F20413">
        <v>15.999987000000001</v>
      </c>
      <c r="G20413">
        <v>81</v>
      </c>
      <c r="H20413">
        <v>0</v>
      </c>
      <c r="I20413">
        <v>0</v>
      </c>
      <c r="J20413">
        <v>0</v>
      </c>
      <c r="K20413">
        <v>80</v>
      </c>
      <c r="L20413">
        <v>5.0000039999999997</v>
      </c>
      <c r="O20413">
        <v>21.13</v>
      </c>
      <c r="Q20413">
        <f t="shared" si="318"/>
        <v>1.2041196297915149</v>
      </c>
    </row>
    <row r="20414" spans="1:17" x14ac:dyDescent="0.3">
      <c r="A20414" s="3">
        <v>0.8371885185185185</v>
      </c>
      <c r="B20414">
        <v>15.599716000000001</v>
      </c>
      <c r="C20414">
        <v>0</v>
      </c>
      <c r="D20414">
        <v>0</v>
      </c>
      <c r="E20414">
        <v>0</v>
      </c>
      <c r="F20414">
        <v>15.199723000000001</v>
      </c>
      <c r="G20414">
        <v>78</v>
      </c>
      <c r="H20414">
        <v>0</v>
      </c>
      <c r="I20414">
        <v>0</v>
      </c>
      <c r="J20414">
        <v>0</v>
      </c>
      <c r="K20414">
        <v>76</v>
      </c>
      <c r="L20414">
        <v>5.0000910000000003</v>
      </c>
      <c r="O20414">
        <v>21.13</v>
      </c>
      <c r="Q20414">
        <f t="shared" si="318"/>
        <v>1.181835673427164</v>
      </c>
    </row>
    <row r="20415" spans="1:17" x14ac:dyDescent="0.3">
      <c r="A20415" s="3">
        <v>0.83724638888888891</v>
      </c>
      <c r="B20415">
        <v>20.400310000000001</v>
      </c>
      <c r="C20415">
        <v>0</v>
      </c>
      <c r="D20415">
        <v>0</v>
      </c>
      <c r="E20415">
        <v>0</v>
      </c>
      <c r="F20415">
        <v>20.200306999999999</v>
      </c>
      <c r="G20415">
        <v>102</v>
      </c>
      <c r="H20415">
        <v>0</v>
      </c>
      <c r="I20415">
        <v>0</v>
      </c>
      <c r="J20415">
        <v>0</v>
      </c>
      <c r="K20415">
        <v>101</v>
      </c>
      <c r="L20415">
        <v>4.999924</v>
      </c>
      <c r="O20415">
        <v>21.13</v>
      </c>
      <c r="Q20415">
        <f t="shared" si="318"/>
        <v>1.3053579698126034</v>
      </c>
    </row>
    <row r="20416" spans="1:17" x14ac:dyDescent="0.3">
      <c r="A20416" s="3">
        <v>0.83730425925925933</v>
      </c>
      <c r="B20416">
        <v>18.200022000000001</v>
      </c>
      <c r="C20416">
        <v>0</v>
      </c>
      <c r="D20416">
        <v>0</v>
      </c>
      <c r="E20416">
        <v>0</v>
      </c>
      <c r="F20416">
        <v>18.200022000000001</v>
      </c>
      <c r="G20416">
        <v>91</v>
      </c>
      <c r="H20416">
        <v>0</v>
      </c>
      <c r="I20416">
        <v>0</v>
      </c>
      <c r="J20416">
        <v>0</v>
      </c>
      <c r="K20416">
        <v>91</v>
      </c>
      <c r="L20416">
        <v>4.999994</v>
      </c>
      <c r="O20416">
        <v>20.53</v>
      </c>
      <c r="Q20416">
        <f t="shared" si="318"/>
        <v>1.2600719129561093</v>
      </c>
    </row>
    <row r="20417" spans="1:17" x14ac:dyDescent="0.3">
      <c r="A20417" s="3">
        <v>0.83736212962962953</v>
      </c>
      <c r="B20417">
        <v>16.600100000000001</v>
      </c>
      <c r="C20417">
        <v>0</v>
      </c>
      <c r="D20417">
        <v>0</v>
      </c>
      <c r="E20417">
        <v>0</v>
      </c>
      <c r="F20417">
        <v>16.600100000000001</v>
      </c>
      <c r="G20417">
        <v>83</v>
      </c>
      <c r="H20417">
        <v>0</v>
      </c>
      <c r="I20417">
        <v>0</v>
      </c>
      <c r="J20417">
        <v>0</v>
      </c>
      <c r="K20417">
        <v>83</v>
      </c>
      <c r="L20417">
        <v>4.9999700000000002</v>
      </c>
      <c r="O20417">
        <v>21.73</v>
      </c>
      <c r="Q20417">
        <f t="shared" si="318"/>
        <v>1.2201107042639936</v>
      </c>
    </row>
    <row r="20418" spans="1:17" x14ac:dyDescent="0.3">
      <c r="A20418" s="3">
        <v>0.83741999999999994</v>
      </c>
      <c r="B20418">
        <v>15.99986</v>
      </c>
      <c r="C20418">
        <v>0</v>
      </c>
      <c r="D20418">
        <v>0</v>
      </c>
      <c r="E20418">
        <v>0</v>
      </c>
      <c r="F20418">
        <v>15.99986</v>
      </c>
      <c r="G20418">
        <v>80</v>
      </c>
      <c r="H20418">
        <v>0</v>
      </c>
      <c r="I20418">
        <v>0</v>
      </c>
      <c r="J20418">
        <v>0</v>
      </c>
      <c r="K20418">
        <v>80</v>
      </c>
      <c r="L20418">
        <v>5.0000439999999999</v>
      </c>
      <c r="O20418">
        <v>21.13</v>
      </c>
      <c r="Q20418">
        <f t="shared" si="318"/>
        <v>1.2041161825625828</v>
      </c>
    </row>
    <row r="20419" spans="1:17" x14ac:dyDescent="0.3">
      <c r="A20419" s="3">
        <v>0.83747787037037036</v>
      </c>
      <c r="B20419">
        <v>21.400141000000001</v>
      </c>
      <c r="C20419">
        <v>0</v>
      </c>
      <c r="D20419">
        <v>0</v>
      </c>
      <c r="E20419">
        <v>0</v>
      </c>
      <c r="F20419">
        <v>21.000138</v>
      </c>
      <c r="G20419">
        <v>107</v>
      </c>
      <c r="H20419">
        <v>0</v>
      </c>
      <c r="I20419">
        <v>0</v>
      </c>
      <c r="J20419">
        <v>0</v>
      </c>
      <c r="K20419">
        <v>105</v>
      </c>
      <c r="L20419">
        <v>4.9999669999999998</v>
      </c>
      <c r="O20419">
        <v>20.53</v>
      </c>
      <c r="Q20419">
        <f t="shared" si="318"/>
        <v>1.3222221486597088</v>
      </c>
    </row>
    <row r="20420" spans="1:17" x14ac:dyDescent="0.3">
      <c r="A20420" s="3">
        <v>0.83753574074074078</v>
      </c>
      <c r="B20420">
        <v>18.600012</v>
      </c>
      <c r="C20420">
        <v>0</v>
      </c>
      <c r="D20420">
        <v>0</v>
      </c>
      <c r="E20420">
        <v>0</v>
      </c>
      <c r="F20420">
        <v>18.400010999999999</v>
      </c>
      <c r="G20420">
        <v>93</v>
      </c>
      <c r="H20420">
        <v>0</v>
      </c>
      <c r="I20420">
        <v>0</v>
      </c>
      <c r="J20420">
        <v>0</v>
      </c>
      <c r="K20420">
        <v>92</v>
      </c>
      <c r="L20420">
        <v>4.9999969999999996</v>
      </c>
      <c r="O20420">
        <v>20.53</v>
      </c>
      <c r="Q20420">
        <f t="shared" si="318"/>
        <v>1.2648180826420294</v>
      </c>
    </row>
    <row r="20421" spans="1:17" x14ac:dyDescent="0.3">
      <c r="A20421" s="3">
        <v>0.83759361111111108</v>
      </c>
      <c r="B20421">
        <v>18.999991999999999</v>
      </c>
      <c r="C20421">
        <v>0</v>
      </c>
      <c r="D20421">
        <v>0</v>
      </c>
      <c r="E20421">
        <v>0</v>
      </c>
      <c r="F20421">
        <v>18.999991999999999</v>
      </c>
      <c r="G20421">
        <v>95</v>
      </c>
      <c r="H20421">
        <v>0</v>
      </c>
      <c r="I20421">
        <v>0</v>
      </c>
      <c r="J20421">
        <v>0</v>
      </c>
      <c r="K20421">
        <v>95</v>
      </c>
      <c r="L20421">
        <v>5.0000020000000003</v>
      </c>
      <c r="O20421">
        <v>21.13</v>
      </c>
      <c r="Q20421">
        <f t="shared" ref="Q20421:Q20484" si="319">LOG10(F20421)</f>
        <v>1.278753418091956</v>
      </c>
    </row>
    <row r="20422" spans="1:17" x14ac:dyDescent="0.3">
      <c r="A20422" s="3">
        <v>0.8376514814814815</v>
      </c>
      <c r="B20422">
        <v>20.600079000000001</v>
      </c>
      <c r="C20422">
        <v>0</v>
      </c>
      <c r="D20422">
        <v>0</v>
      </c>
      <c r="E20422">
        <v>0</v>
      </c>
      <c r="F20422">
        <v>20.400078000000001</v>
      </c>
      <c r="G20422">
        <v>103</v>
      </c>
      <c r="H20422">
        <v>0</v>
      </c>
      <c r="I20422">
        <v>0</v>
      </c>
      <c r="J20422">
        <v>0</v>
      </c>
      <c r="K20422">
        <v>102</v>
      </c>
      <c r="L20422">
        <v>4.999981</v>
      </c>
      <c r="O20422">
        <v>20.53</v>
      </c>
      <c r="Q20422">
        <f t="shared" si="319"/>
        <v>1.3096318279604491</v>
      </c>
    </row>
    <row r="20423" spans="1:17" x14ac:dyDescent="0.3">
      <c r="A20423" s="3">
        <v>0.83770935185185191</v>
      </c>
      <c r="B20423">
        <v>19.999928000000001</v>
      </c>
      <c r="C20423">
        <v>0</v>
      </c>
      <c r="D20423">
        <v>0</v>
      </c>
      <c r="E20423">
        <v>0</v>
      </c>
      <c r="F20423">
        <v>19.599928999999999</v>
      </c>
      <c r="G20423">
        <v>100</v>
      </c>
      <c r="H20423">
        <v>0</v>
      </c>
      <c r="I20423">
        <v>0</v>
      </c>
      <c r="J20423">
        <v>0</v>
      </c>
      <c r="K20423">
        <v>98</v>
      </c>
      <c r="L20423">
        <v>5.0000179999999999</v>
      </c>
      <c r="O20423">
        <v>21.13</v>
      </c>
      <c r="Q20423">
        <f t="shared" si="319"/>
        <v>1.2922544981440238</v>
      </c>
    </row>
    <row r="20424" spans="1:17" x14ac:dyDescent="0.3">
      <c r="A20424" s="3">
        <v>0.83776722222222222</v>
      </c>
      <c r="B20424">
        <v>17.599969000000002</v>
      </c>
      <c r="C20424">
        <v>0</v>
      </c>
      <c r="D20424">
        <v>0</v>
      </c>
      <c r="E20424">
        <v>0</v>
      </c>
      <c r="F20424">
        <v>17.399968999999999</v>
      </c>
      <c r="G20424">
        <v>88</v>
      </c>
      <c r="H20424">
        <v>0</v>
      </c>
      <c r="I20424">
        <v>0</v>
      </c>
      <c r="J20424">
        <v>0</v>
      </c>
      <c r="K20424">
        <v>87</v>
      </c>
      <c r="L20424">
        <v>5.0000090000000004</v>
      </c>
      <c r="O20424">
        <v>21.73</v>
      </c>
      <c r="Q20424">
        <f t="shared" si="319"/>
        <v>1.240548474538868</v>
      </c>
    </row>
    <row r="20425" spans="1:17" x14ac:dyDescent="0.3">
      <c r="A20425" s="3">
        <v>0.83782509259259264</v>
      </c>
      <c r="B20425">
        <v>15.400095</v>
      </c>
      <c r="C20425">
        <v>0</v>
      </c>
      <c r="D20425">
        <v>0</v>
      </c>
      <c r="E20425">
        <v>0</v>
      </c>
      <c r="F20425">
        <v>15.400095</v>
      </c>
      <c r="G20425">
        <v>77</v>
      </c>
      <c r="H20425">
        <v>0</v>
      </c>
      <c r="I20425">
        <v>0</v>
      </c>
      <c r="J20425">
        <v>0</v>
      </c>
      <c r="K20425">
        <v>77</v>
      </c>
      <c r="L20425">
        <v>4.9999690000000001</v>
      </c>
      <c r="O20425">
        <v>21.13</v>
      </c>
      <c r="Q20425">
        <f t="shared" si="319"/>
        <v>1.1875233999175361</v>
      </c>
    </row>
    <row r="20426" spans="1:17" x14ac:dyDescent="0.3">
      <c r="A20426" s="3">
        <v>0.83788296296296305</v>
      </c>
      <c r="B20426">
        <v>18.999873999999998</v>
      </c>
      <c r="C20426">
        <v>0</v>
      </c>
      <c r="D20426">
        <v>0</v>
      </c>
      <c r="E20426">
        <v>0</v>
      </c>
      <c r="F20426">
        <v>18.999873999999998</v>
      </c>
      <c r="G20426">
        <v>95</v>
      </c>
      <c r="H20426">
        <v>0</v>
      </c>
      <c r="I20426">
        <v>0</v>
      </c>
      <c r="J20426">
        <v>0</v>
      </c>
      <c r="K20426">
        <v>95</v>
      </c>
      <c r="L20426">
        <v>5.0000330000000002</v>
      </c>
      <c r="O20426">
        <v>20.53</v>
      </c>
      <c r="Q20426">
        <f t="shared" si="319"/>
        <v>1.2787507208851361</v>
      </c>
    </row>
    <row r="20427" spans="1:17" x14ac:dyDescent="0.3">
      <c r="A20427" s="3">
        <v>0.83794083333333325</v>
      </c>
      <c r="B20427">
        <v>17.400037999999999</v>
      </c>
      <c r="C20427">
        <v>0</v>
      </c>
      <c r="D20427">
        <v>0</v>
      </c>
      <c r="E20427">
        <v>0</v>
      </c>
      <c r="F20427">
        <v>17.400037999999999</v>
      </c>
      <c r="G20427">
        <v>87</v>
      </c>
      <c r="H20427">
        <v>0</v>
      </c>
      <c r="I20427">
        <v>0</v>
      </c>
      <c r="J20427">
        <v>0</v>
      </c>
      <c r="K20427">
        <v>87</v>
      </c>
      <c r="L20427">
        <v>4.9999890000000002</v>
      </c>
      <c r="O20427">
        <v>21.13</v>
      </c>
      <c r="Q20427">
        <f t="shared" si="319"/>
        <v>1.2405501967407773</v>
      </c>
    </row>
    <row r="20428" spans="1:17" x14ac:dyDescent="0.3">
      <c r="A20428" s="3">
        <v>0.83799870370370366</v>
      </c>
      <c r="B20428">
        <v>16.600133</v>
      </c>
      <c r="C20428">
        <v>0</v>
      </c>
      <c r="D20428">
        <v>0</v>
      </c>
      <c r="E20428">
        <v>0</v>
      </c>
      <c r="F20428">
        <v>16.600133</v>
      </c>
      <c r="G20428">
        <v>83</v>
      </c>
      <c r="H20428">
        <v>0</v>
      </c>
      <c r="I20428">
        <v>0</v>
      </c>
      <c r="J20428">
        <v>0</v>
      </c>
      <c r="K20428">
        <v>83</v>
      </c>
      <c r="L20428">
        <v>4.9999599999999997</v>
      </c>
      <c r="O20428">
        <v>20.53</v>
      </c>
      <c r="Q20428">
        <f t="shared" si="319"/>
        <v>1.2201115676144347</v>
      </c>
    </row>
    <row r="20429" spans="1:17" x14ac:dyDescent="0.3">
      <c r="A20429" s="3">
        <v>0.8380566782407407</v>
      </c>
      <c r="B20429">
        <v>17.369700000000002</v>
      </c>
      <c r="C20429">
        <v>0</v>
      </c>
      <c r="D20429">
        <v>0</v>
      </c>
      <c r="E20429">
        <v>0</v>
      </c>
      <c r="F20429">
        <v>17.369700000000002</v>
      </c>
      <c r="G20429">
        <v>87</v>
      </c>
      <c r="H20429">
        <v>0</v>
      </c>
      <c r="I20429">
        <v>0</v>
      </c>
      <c r="J20429">
        <v>0</v>
      </c>
      <c r="K20429">
        <v>87</v>
      </c>
      <c r="L20429">
        <v>5.0087219999999997</v>
      </c>
      <c r="O20429">
        <v>21.13</v>
      </c>
      <c r="Q20429">
        <f t="shared" si="319"/>
        <v>1.2397923176140706</v>
      </c>
    </row>
    <row r="20430" spans="1:17" x14ac:dyDescent="0.3">
      <c r="A20430" s="3">
        <v>0.83811444444444438</v>
      </c>
      <c r="B20430">
        <v>19.033156000000002</v>
      </c>
      <c r="C20430">
        <v>0</v>
      </c>
      <c r="D20430">
        <v>0</v>
      </c>
      <c r="E20430">
        <v>0</v>
      </c>
      <c r="F20430">
        <v>19.033156000000002</v>
      </c>
      <c r="G20430">
        <v>95</v>
      </c>
      <c r="H20430">
        <v>0</v>
      </c>
      <c r="I20430">
        <v>0</v>
      </c>
      <c r="J20430">
        <v>0</v>
      </c>
      <c r="K20430">
        <v>95</v>
      </c>
      <c r="L20430">
        <v>4.9912900000000002</v>
      </c>
      <c r="O20430">
        <v>21.13</v>
      </c>
      <c r="Q20430">
        <f t="shared" si="319"/>
        <v>1.279510807190972</v>
      </c>
    </row>
    <row r="20431" spans="1:17" x14ac:dyDescent="0.3">
      <c r="A20431" s="3">
        <v>0.8381723148148148</v>
      </c>
      <c r="B20431">
        <v>20.399808</v>
      </c>
      <c r="C20431">
        <v>0</v>
      </c>
      <c r="D20431">
        <v>0</v>
      </c>
      <c r="E20431">
        <v>0</v>
      </c>
      <c r="F20431">
        <v>20.399808</v>
      </c>
      <c r="G20431">
        <v>102</v>
      </c>
      <c r="H20431">
        <v>0</v>
      </c>
      <c r="I20431">
        <v>0</v>
      </c>
      <c r="J20431">
        <v>0</v>
      </c>
      <c r="K20431">
        <v>102</v>
      </c>
      <c r="L20431">
        <v>5.0000470000000004</v>
      </c>
      <c r="O20431">
        <v>19.93</v>
      </c>
      <c r="Q20431">
        <f t="shared" si="319"/>
        <v>1.3096260799291868</v>
      </c>
    </row>
    <row r="20432" spans="1:17" x14ac:dyDescent="0.3">
      <c r="A20432" s="3">
        <v>0.83823019675925925</v>
      </c>
      <c r="B20432">
        <v>20.996068999999999</v>
      </c>
      <c r="C20432">
        <v>0</v>
      </c>
      <c r="D20432">
        <v>0</v>
      </c>
      <c r="E20432">
        <v>0</v>
      </c>
      <c r="F20432">
        <v>20.796106999999999</v>
      </c>
      <c r="G20432">
        <v>105</v>
      </c>
      <c r="H20432">
        <v>0</v>
      </c>
      <c r="I20432">
        <v>0</v>
      </c>
      <c r="J20432">
        <v>0</v>
      </c>
      <c r="K20432">
        <v>104</v>
      </c>
      <c r="L20432">
        <v>5.0009360000000003</v>
      </c>
      <c r="O20432">
        <v>20.53</v>
      </c>
      <c r="Q20432">
        <f t="shared" si="319"/>
        <v>1.3179820432965492</v>
      </c>
    </row>
    <row r="20433" spans="1:17" x14ac:dyDescent="0.3">
      <c r="A20433" s="3">
        <v>0.83828805555555552</v>
      </c>
      <c r="B20433">
        <v>18.603553000000002</v>
      </c>
      <c r="C20433">
        <v>0</v>
      </c>
      <c r="D20433">
        <v>0</v>
      </c>
      <c r="E20433">
        <v>0</v>
      </c>
      <c r="F20433">
        <v>18.603553000000002</v>
      </c>
      <c r="G20433">
        <v>93</v>
      </c>
      <c r="H20433">
        <v>0</v>
      </c>
      <c r="I20433">
        <v>0</v>
      </c>
      <c r="J20433">
        <v>0</v>
      </c>
      <c r="K20433">
        <v>93</v>
      </c>
      <c r="L20433">
        <v>4.9990449999999997</v>
      </c>
      <c r="O20433">
        <v>20.53</v>
      </c>
      <c r="Q20433">
        <f t="shared" si="319"/>
        <v>1.2695958958811027</v>
      </c>
    </row>
    <row r="20434" spans="1:17" x14ac:dyDescent="0.3">
      <c r="A20434" s="3">
        <v>0.83834592592592594</v>
      </c>
      <c r="B20434">
        <v>20.599964</v>
      </c>
      <c r="C20434">
        <v>0</v>
      </c>
      <c r="D20434">
        <v>0</v>
      </c>
      <c r="E20434">
        <v>0</v>
      </c>
      <c r="F20434">
        <v>20.599964</v>
      </c>
      <c r="G20434">
        <v>103</v>
      </c>
      <c r="H20434">
        <v>0</v>
      </c>
      <c r="I20434">
        <v>0</v>
      </c>
      <c r="J20434">
        <v>0</v>
      </c>
      <c r="K20434">
        <v>103</v>
      </c>
      <c r="L20434">
        <v>5.0000090000000004</v>
      </c>
      <c r="O20434">
        <v>19.93</v>
      </c>
      <c r="Q20434">
        <f t="shared" si="319"/>
        <v>1.3138664614072597</v>
      </c>
    </row>
    <row r="20435" spans="1:17" x14ac:dyDescent="0.3">
      <c r="A20435" s="3">
        <v>0.83840379629629636</v>
      </c>
      <c r="B20435">
        <v>19.599972000000001</v>
      </c>
      <c r="C20435">
        <v>0</v>
      </c>
      <c r="D20435">
        <v>0</v>
      </c>
      <c r="E20435">
        <v>0</v>
      </c>
      <c r="F20435">
        <v>19.399972000000002</v>
      </c>
      <c r="G20435">
        <v>98</v>
      </c>
      <c r="H20435">
        <v>0</v>
      </c>
      <c r="I20435">
        <v>0</v>
      </c>
      <c r="J20435">
        <v>0</v>
      </c>
      <c r="K20435">
        <v>97</v>
      </c>
      <c r="L20435">
        <v>5.0000070000000001</v>
      </c>
      <c r="O20435">
        <v>21.13</v>
      </c>
      <c r="Q20435">
        <f t="shared" si="319"/>
        <v>1.2878011031129957</v>
      </c>
    </row>
    <row r="20436" spans="1:17" x14ac:dyDescent="0.3">
      <c r="A20436" s="3">
        <v>0.83846166666666677</v>
      </c>
      <c r="B20436">
        <v>18.600224000000001</v>
      </c>
      <c r="C20436">
        <v>0</v>
      </c>
      <c r="D20436">
        <v>0</v>
      </c>
      <c r="E20436">
        <v>0</v>
      </c>
      <c r="F20436">
        <v>18.400220999999998</v>
      </c>
      <c r="G20436">
        <v>93</v>
      </c>
      <c r="H20436">
        <v>0</v>
      </c>
      <c r="I20436">
        <v>0</v>
      </c>
      <c r="J20436">
        <v>0</v>
      </c>
      <c r="K20436">
        <v>92</v>
      </c>
      <c r="L20436">
        <v>4.9999399999999996</v>
      </c>
      <c r="O20436">
        <v>20.53</v>
      </c>
      <c r="Q20436">
        <f t="shared" si="319"/>
        <v>1.2648230392325859</v>
      </c>
    </row>
    <row r="20437" spans="1:17" x14ac:dyDescent="0.3">
      <c r="A20437" s="3">
        <v>0.83851953703703697</v>
      </c>
      <c r="B20437">
        <v>16.199598000000002</v>
      </c>
      <c r="C20437">
        <v>0</v>
      </c>
      <c r="D20437">
        <v>0</v>
      </c>
      <c r="E20437">
        <v>0</v>
      </c>
      <c r="F20437">
        <v>16.199598000000002</v>
      </c>
      <c r="G20437">
        <v>81</v>
      </c>
      <c r="H20437">
        <v>0</v>
      </c>
      <c r="I20437">
        <v>0</v>
      </c>
      <c r="J20437">
        <v>0</v>
      </c>
      <c r="K20437">
        <v>81</v>
      </c>
      <c r="L20437">
        <v>5.0001239999999996</v>
      </c>
      <c r="O20437">
        <v>21.13</v>
      </c>
      <c r="Q20437">
        <f t="shared" si="319"/>
        <v>1.2095042374717715</v>
      </c>
    </row>
    <row r="20438" spans="1:17" x14ac:dyDescent="0.3">
      <c r="A20438" s="3">
        <v>0.83857784722222217</v>
      </c>
      <c r="B20438">
        <v>20.446707</v>
      </c>
      <c r="C20438">
        <v>0</v>
      </c>
      <c r="D20438">
        <v>0</v>
      </c>
      <c r="E20438">
        <v>0</v>
      </c>
      <c r="F20438">
        <v>20.446707</v>
      </c>
      <c r="G20438">
        <v>103</v>
      </c>
      <c r="H20438">
        <v>0</v>
      </c>
      <c r="I20438">
        <v>0</v>
      </c>
      <c r="J20438">
        <v>0</v>
      </c>
      <c r="K20438">
        <v>103</v>
      </c>
      <c r="L20438">
        <v>5.0374860000000004</v>
      </c>
      <c r="O20438">
        <v>21.13</v>
      </c>
      <c r="Q20438">
        <f t="shared" si="319"/>
        <v>1.3106233736203237</v>
      </c>
    </row>
    <row r="20439" spans="1:17" x14ac:dyDescent="0.3">
      <c r="A20439" s="3">
        <v>0.83863571759259259</v>
      </c>
      <c r="B20439">
        <v>14.998851</v>
      </c>
      <c r="C20439">
        <v>0</v>
      </c>
      <c r="D20439">
        <v>0</v>
      </c>
      <c r="E20439">
        <v>0</v>
      </c>
      <c r="F20439">
        <v>14.798867</v>
      </c>
      <c r="G20439">
        <v>75</v>
      </c>
      <c r="H20439">
        <v>0</v>
      </c>
      <c r="I20439">
        <v>0</v>
      </c>
      <c r="J20439">
        <v>0</v>
      </c>
      <c r="K20439">
        <v>74</v>
      </c>
      <c r="L20439">
        <v>5.0003830000000002</v>
      </c>
      <c r="O20439">
        <v>21.13</v>
      </c>
      <c r="Q20439">
        <f t="shared" si="319"/>
        <v>1.170228467119053</v>
      </c>
    </row>
    <row r="20440" spans="1:17" x14ac:dyDescent="0.3">
      <c r="A20440" s="3">
        <v>0.8386931481481481</v>
      </c>
      <c r="B20440">
        <v>15.719262000000001</v>
      </c>
      <c r="C20440">
        <v>0</v>
      </c>
      <c r="D20440">
        <v>0</v>
      </c>
      <c r="E20440">
        <v>0</v>
      </c>
      <c r="F20440">
        <v>15.719262000000001</v>
      </c>
      <c r="G20440">
        <v>78</v>
      </c>
      <c r="H20440">
        <v>0</v>
      </c>
      <c r="I20440">
        <v>0</v>
      </c>
      <c r="J20440">
        <v>0</v>
      </c>
      <c r="K20440">
        <v>78</v>
      </c>
      <c r="L20440">
        <v>4.9620649999999999</v>
      </c>
      <c r="O20440">
        <v>20.53</v>
      </c>
      <c r="Q20440">
        <f t="shared" si="319"/>
        <v>1.1964321525907118</v>
      </c>
    </row>
    <row r="20441" spans="1:17" x14ac:dyDescent="0.3">
      <c r="A20441" s="3">
        <v>0.83875101851851852</v>
      </c>
      <c r="B20441">
        <v>17.999919999999999</v>
      </c>
      <c r="C20441">
        <v>0</v>
      </c>
      <c r="D20441">
        <v>0</v>
      </c>
      <c r="E20441">
        <v>0</v>
      </c>
      <c r="F20441">
        <v>17.999919999999999</v>
      </c>
      <c r="G20441">
        <v>90</v>
      </c>
      <c r="H20441">
        <v>0</v>
      </c>
      <c r="I20441">
        <v>0</v>
      </c>
      <c r="J20441">
        <v>0</v>
      </c>
      <c r="K20441">
        <v>90</v>
      </c>
      <c r="L20441">
        <v>5.0000220000000004</v>
      </c>
      <c r="O20441">
        <v>20.53</v>
      </c>
      <c r="Q20441">
        <f t="shared" si="319"/>
        <v>1.2552705749013193</v>
      </c>
    </row>
    <row r="20442" spans="1:17" x14ac:dyDescent="0.3">
      <c r="A20442" s="3">
        <v>0.83880888888888894</v>
      </c>
      <c r="B20442">
        <v>18.000071999999999</v>
      </c>
      <c r="C20442">
        <v>0</v>
      </c>
      <c r="D20442">
        <v>0</v>
      </c>
      <c r="E20442">
        <v>0</v>
      </c>
      <c r="F20442">
        <v>18.000071999999999</v>
      </c>
      <c r="G20442">
        <v>90</v>
      </c>
      <c r="H20442">
        <v>0</v>
      </c>
      <c r="I20442">
        <v>0</v>
      </c>
      <c r="J20442">
        <v>0</v>
      </c>
      <c r="K20442">
        <v>90</v>
      </c>
      <c r="L20442">
        <v>4.9999799999999999</v>
      </c>
      <c r="O20442">
        <v>21.13</v>
      </c>
      <c r="Q20442">
        <f t="shared" si="319"/>
        <v>1.2552742422777594</v>
      </c>
    </row>
    <row r="20443" spans="1:17" x14ac:dyDescent="0.3">
      <c r="A20443" s="3">
        <v>0.83886707175925934</v>
      </c>
      <c r="B20443">
        <v>17.704674000000001</v>
      </c>
      <c r="C20443">
        <v>0</v>
      </c>
      <c r="D20443">
        <v>0</v>
      </c>
      <c r="E20443">
        <v>0</v>
      </c>
      <c r="F20443">
        <v>17.704674000000001</v>
      </c>
      <c r="G20443">
        <v>89</v>
      </c>
      <c r="H20443">
        <v>0</v>
      </c>
      <c r="I20443">
        <v>0</v>
      </c>
      <c r="J20443">
        <v>0</v>
      </c>
      <c r="K20443">
        <v>89</v>
      </c>
      <c r="L20443">
        <v>5.0269209999999998</v>
      </c>
      <c r="O20443">
        <v>21.13</v>
      </c>
      <c r="Q20443">
        <f t="shared" si="319"/>
        <v>1.2480879344093196</v>
      </c>
    </row>
    <row r="20444" spans="1:17" x14ac:dyDescent="0.3">
      <c r="A20444" s="3">
        <v>0.83892462962962966</v>
      </c>
      <c r="B20444">
        <v>20.912127000000002</v>
      </c>
      <c r="C20444">
        <v>0</v>
      </c>
      <c r="D20444">
        <v>0</v>
      </c>
      <c r="E20444">
        <v>0</v>
      </c>
      <c r="F20444">
        <v>20.912127000000002</v>
      </c>
      <c r="G20444">
        <v>104</v>
      </c>
      <c r="H20444">
        <v>0</v>
      </c>
      <c r="I20444">
        <v>0</v>
      </c>
      <c r="J20444">
        <v>0</v>
      </c>
      <c r="K20444">
        <v>104</v>
      </c>
      <c r="L20444">
        <v>4.9731909999999999</v>
      </c>
      <c r="O20444">
        <v>20.53</v>
      </c>
      <c r="Q20444">
        <f t="shared" si="319"/>
        <v>1.3203982077284222</v>
      </c>
    </row>
    <row r="20445" spans="1:17" x14ac:dyDescent="0.3">
      <c r="A20445" s="3">
        <v>0.83898250000000008</v>
      </c>
      <c r="B20445">
        <v>15.400378999999999</v>
      </c>
      <c r="C20445">
        <v>0</v>
      </c>
      <c r="D20445">
        <v>0</v>
      </c>
      <c r="E20445">
        <v>0</v>
      </c>
      <c r="F20445">
        <v>15.400378999999999</v>
      </c>
      <c r="G20445">
        <v>77</v>
      </c>
      <c r="H20445">
        <v>0</v>
      </c>
      <c r="I20445">
        <v>0</v>
      </c>
      <c r="J20445">
        <v>0</v>
      </c>
      <c r="K20445">
        <v>77</v>
      </c>
      <c r="L20445">
        <v>4.9998769999999997</v>
      </c>
      <c r="O20445">
        <v>20.53</v>
      </c>
      <c r="Q20445">
        <f t="shared" si="319"/>
        <v>1.1875314088613507</v>
      </c>
    </row>
    <row r="20446" spans="1:17" x14ac:dyDescent="0.3">
      <c r="A20446" s="3">
        <v>0.83904109953703709</v>
      </c>
      <c r="B20446">
        <v>21.926705999999999</v>
      </c>
      <c r="C20446">
        <v>0</v>
      </c>
      <c r="D20446">
        <v>0</v>
      </c>
      <c r="E20446">
        <v>0</v>
      </c>
      <c r="F20446">
        <v>21.729168000000001</v>
      </c>
      <c r="G20446">
        <v>111</v>
      </c>
      <c r="H20446">
        <v>0</v>
      </c>
      <c r="I20446">
        <v>0</v>
      </c>
      <c r="J20446">
        <v>0</v>
      </c>
      <c r="K20446">
        <v>110</v>
      </c>
      <c r="L20446">
        <v>5.0623199999999997</v>
      </c>
      <c r="O20446">
        <v>20.53</v>
      </c>
      <c r="Q20446">
        <f t="shared" si="319"/>
        <v>1.3370430976998853</v>
      </c>
    </row>
    <row r="20447" spans="1:17" x14ac:dyDescent="0.3">
      <c r="A20447" s="3">
        <v>0.83909824074074069</v>
      </c>
      <c r="B20447">
        <v>15.18932</v>
      </c>
      <c r="C20447">
        <v>0</v>
      </c>
      <c r="D20447">
        <v>0</v>
      </c>
      <c r="E20447">
        <v>0</v>
      </c>
      <c r="F20447">
        <v>14.986795000000001</v>
      </c>
      <c r="G20447">
        <v>75</v>
      </c>
      <c r="H20447">
        <v>0</v>
      </c>
      <c r="I20447">
        <v>0</v>
      </c>
      <c r="J20447">
        <v>0</v>
      </c>
      <c r="K20447">
        <v>74</v>
      </c>
      <c r="L20447">
        <v>4.9376800000000003</v>
      </c>
      <c r="O20447">
        <v>20.53</v>
      </c>
      <c r="Q20447">
        <f t="shared" si="319"/>
        <v>1.1757087667617079</v>
      </c>
    </row>
    <row r="20448" spans="1:17" x14ac:dyDescent="0.3">
      <c r="A20448" s="3">
        <v>0.8391561111111111</v>
      </c>
      <c r="B20448">
        <v>19.000084000000001</v>
      </c>
      <c r="C20448">
        <v>0</v>
      </c>
      <c r="D20448">
        <v>0</v>
      </c>
      <c r="E20448">
        <v>0</v>
      </c>
      <c r="F20448">
        <v>19.000084000000001</v>
      </c>
      <c r="G20448">
        <v>95</v>
      </c>
      <c r="H20448">
        <v>0</v>
      </c>
      <c r="I20448">
        <v>0</v>
      </c>
      <c r="J20448">
        <v>0</v>
      </c>
      <c r="K20448">
        <v>95</v>
      </c>
      <c r="L20448">
        <v>4.9999779999999996</v>
      </c>
      <c r="O20448">
        <v>20.53</v>
      </c>
      <c r="Q20448">
        <f t="shared" si="319"/>
        <v>1.2787555209873469</v>
      </c>
    </row>
    <row r="20449" spans="1:17" x14ac:dyDescent="0.3">
      <c r="A20449" s="3">
        <v>0.83921398148148152</v>
      </c>
      <c r="B20449">
        <v>18.599941000000001</v>
      </c>
      <c r="C20449">
        <v>0</v>
      </c>
      <c r="D20449">
        <v>0</v>
      </c>
      <c r="E20449">
        <v>0</v>
      </c>
      <c r="F20449">
        <v>18.599941000000001</v>
      </c>
      <c r="G20449">
        <v>93</v>
      </c>
      <c r="H20449">
        <v>0</v>
      </c>
      <c r="I20449">
        <v>0</v>
      </c>
      <c r="J20449">
        <v>0</v>
      </c>
      <c r="K20449">
        <v>93</v>
      </c>
      <c r="L20449">
        <v>5.0000159999999996</v>
      </c>
      <c r="O20449">
        <v>20.53</v>
      </c>
      <c r="Q20449">
        <f t="shared" si="319"/>
        <v>1.2695115666149555</v>
      </c>
    </row>
    <row r="20450" spans="1:17" x14ac:dyDescent="0.3">
      <c r="A20450" s="3">
        <v>0.83927192129629624</v>
      </c>
      <c r="B20450">
        <v>17.781179999999999</v>
      </c>
      <c r="C20450">
        <v>0</v>
      </c>
      <c r="D20450">
        <v>0</v>
      </c>
      <c r="E20450">
        <v>0</v>
      </c>
      <c r="F20450">
        <v>17.781179999999999</v>
      </c>
      <c r="G20450">
        <v>89</v>
      </c>
      <c r="H20450">
        <v>0</v>
      </c>
      <c r="I20450">
        <v>0</v>
      </c>
      <c r="J20450">
        <v>0</v>
      </c>
      <c r="K20450">
        <v>89</v>
      </c>
      <c r="L20450">
        <v>5.0052919999999999</v>
      </c>
      <c r="O20450">
        <v>19.93</v>
      </c>
      <c r="Q20450">
        <f t="shared" si="319"/>
        <v>1.2499605783712033</v>
      </c>
    </row>
    <row r="20451" spans="1:17" x14ac:dyDescent="0.3">
      <c r="A20451" s="3">
        <v>0.83932972222222224</v>
      </c>
      <c r="B20451">
        <v>15.216165999999999</v>
      </c>
      <c r="C20451">
        <v>0</v>
      </c>
      <c r="D20451">
        <v>0</v>
      </c>
      <c r="E20451">
        <v>0</v>
      </c>
      <c r="F20451">
        <v>15.216165999999999</v>
      </c>
      <c r="G20451">
        <v>76</v>
      </c>
      <c r="H20451">
        <v>0</v>
      </c>
      <c r="I20451">
        <v>0</v>
      </c>
      <c r="J20451">
        <v>0</v>
      </c>
      <c r="K20451">
        <v>76</v>
      </c>
      <c r="L20451">
        <v>4.994688</v>
      </c>
      <c r="O20451">
        <v>21.13</v>
      </c>
      <c r="Q20451">
        <f t="shared" si="319"/>
        <v>1.1823052375330565</v>
      </c>
    </row>
    <row r="20452" spans="1:17" x14ac:dyDescent="0.3">
      <c r="A20452" s="3">
        <v>0.83938804398148148</v>
      </c>
      <c r="B20452">
        <v>19.646588000000001</v>
      </c>
      <c r="C20452">
        <v>0</v>
      </c>
      <c r="D20452">
        <v>0</v>
      </c>
      <c r="E20452">
        <v>0</v>
      </c>
      <c r="F20452">
        <v>19.448136999999999</v>
      </c>
      <c r="G20452">
        <v>99</v>
      </c>
      <c r="H20452">
        <v>0</v>
      </c>
      <c r="I20452">
        <v>0</v>
      </c>
      <c r="J20452">
        <v>0</v>
      </c>
      <c r="K20452">
        <v>98</v>
      </c>
      <c r="L20452">
        <v>5.0390430000000004</v>
      </c>
      <c r="O20452">
        <v>20.53</v>
      </c>
      <c r="Q20452">
        <f t="shared" si="319"/>
        <v>1.288878005179914</v>
      </c>
    </row>
    <row r="20453" spans="1:17" x14ac:dyDescent="0.3">
      <c r="A20453" s="3">
        <v>0.83944656250000005</v>
      </c>
      <c r="B20453">
        <v>19.975487999999999</v>
      </c>
      <c r="C20453">
        <v>0</v>
      </c>
      <c r="D20453">
        <v>0</v>
      </c>
      <c r="E20453">
        <v>0</v>
      </c>
      <c r="F20453">
        <v>19.975487999999999</v>
      </c>
      <c r="G20453">
        <v>101</v>
      </c>
      <c r="H20453">
        <v>0</v>
      </c>
      <c r="I20453">
        <v>0</v>
      </c>
      <c r="J20453">
        <v>0</v>
      </c>
      <c r="K20453">
        <v>101</v>
      </c>
      <c r="L20453">
        <v>5.0561970000000001</v>
      </c>
      <c r="O20453">
        <v>20.53</v>
      </c>
      <c r="Q20453">
        <f t="shared" si="319"/>
        <v>1.3004973979043448</v>
      </c>
    </row>
    <row r="20454" spans="1:17" x14ac:dyDescent="0.3">
      <c r="A20454" s="3">
        <v>0.83950333333333338</v>
      </c>
      <c r="B20454">
        <v>16.922281000000002</v>
      </c>
      <c r="C20454">
        <v>0</v>
      </c>
      <c r="D20454">
        <v>0</v>
      </c>
      <c r="E20454">
        <v>0</v>
      </c>
      <c r="F20454">
        <v>16.922281000000002</v>
      </c>
      <c r="G20454">
        <v>83</v>
      </c>
      <c r="H20454">
        <v>0</v>
      </c>
      <c r="I20454">
        <v>0</v>
      </c>
      <c r="J20454">
        <v>0</v>
      </c>
      <c r="K20454">
        <v>83</v>
      </c>
      <c r="L20454">
        <v>4.904776</v>
      </c>
      <c r="O20454">
        <v>20.53</v>
      </c>
      <c r="Q20454">
        <f t="shared" si="319"/>
        <v>1.2284589023759163</v>
      </c>
    </row>
    <row r="20455" spans="1:17" x14ac:dyDescent="0.3">
      <c r="A20455" s="3">
        <v>0.8395612037037038</v>
      </c>
      <c r="B20455">
        <v>19.999828000000001</v>
      </c>
      <c r="C20455">
        <v>0</v>
      </c>
      <c r="D20455">
        <v>0</v>
      </c>
      <c r="E20455">
        <v>0</v>
      </c>
      <c r="F20455">
        <v>19.599831999999999</v>
      </c>
      <c r="G20455">
        <v>100</v>
      </c>
      <c r="H20455">
        <v>0</v>
      </c>
      <c r="I20455">
        <v>0</v>
      </c>
      <c r="J20455">
        <v>0</v>
      </c>
      <c r="K20455">
        <v>98</v>
      </c>
      <c r="L20455">
        <v>5.0000429999999998</v>
      </c>
      <c r="O20455">
        <v>21.13</v>
      </c>
      <c r="Q20455">
        <f t="shared" si="319"/>
        <v>1.2922523488163917</v>
      </c>
    </row>
    <row r="20456" spans="1:17" x14ac:dyDescent="0.3">
      <c r="A20456" s="3">
        <v>0.83961907407407399</v>
      </c>
      <c r="B20456">
        <v>21.800160999999999</v>
      </c>
      <c r="C20456">
        <v>0</v>
      </c>
      <c r="D20456">
        <v>0</v>
      </c>
      <c r="E20456">
        <v>0</v>
      </c>
      <c r="F20456">
        <v>21.800160999999999</v>
      </c>
      <c r="G20456">
        <v>109</v>
      </c>
      <c r="H20456">
        <v>0</v>
      </c>
      <c r="I20456">
        <v>0</v>
      </c>
      <c r="J20456">
        <v>0</v>
      </c>
      <c r="K20456">
        <v>109</v>
      </c>
      <c r="L20456">
        <v>4.9999630000000002</v>
      </c>
      <c r="O20456">
        <v>21.13</v>
      </c>
      <c r="Q20456">
        <f t="shared" si="319"/>
        <v>1.3384597009969623</v>
      </c>
    </row>
    <row r="20457" spans="1:17" x14ac:dyDescent="0.3">
      <c r="A20457" s="3">
        <v>0.83967694444444441</v>
      </c>
      <c r="B20457">
        <v>15.999991</v>
      </c>
      <c r="C20457">
        <v>0</v>
      </c>
      <c r="D20457">
        <v>0</v>
      </c>
      <c r="E20457">
        <v>0</v>
      </c>
      <c r="F20457">
        <v>15.799991</v>
      </c>
      <c r="G20457">
        <v>80</v>
      </c>
      <c r="H20457">
        <v>0</v>
      </c>
      <c r="I20457">
        <v>0</v>
      </c>
      <c r="J20457">
        <v>0</v>
      </c>
      <c r="K20457">
        <v>79</v>
      </c>
      <c r="L20457">
        <v>5.0000030000000004</v>
      </c>
      <c r="O20457">
        <v>21.13</v>
      </c>
      <c r="Q20457">
        <f t="shared" si="319"/>
        <v>1.1986568395714194</v>
      </c>
    </row>
    <row r="20458" spans="1:17" x14ac:dyDescent="0.3">
      <c r="A20458" s="3">
        <v>0.83973481481481482</v>
      </c>
      <c r="B20458">
        <v>16.200089999999999</v>
      </c>
      <c r="C20458">
        <v>0</v>
      </c>
      <c r="D20458">
        <v>0</v>
      </c>
      <c r="E20458">
        <v>0</v>
      </c>
      <c r="F20458">
        <v>16.200089999999999</v>
      </c>
      <c r="G20458">
        <v>81</v>
      </c>
      <c r="H20458">
        <v>0</v>
      </c>
      <c r="I20458">
        <v>0</v>
      </c>
      <c r="J20458">
        <v>0</v>
      </c>
      <c r="K20458">
        <v>81</v>
      </c>
      <c r="L20458">
        <v>4.9999719999999996</v>
      </c>
      <c r="O20458">
        <v>21.13</v>
      </c>
      <c r="Q20458">
        <f t="shared" si="319"/>
        <v>1.2095174272830507</v>
      </c>
    </row>
    <row r="20459" spans="1:17" x14ac:dyDescent="0.3">
      <c r="A20459" s="3">
        <v>0.83979285879629628</v>
      </c>
      <c r="B20459">
        <v>18.743601000000002</v>
      </c>
      <c r="C20459">
        <v>0</v>
      </c>
      <c r="D20459">
        <v>0</v>
      </c>
      <c r="E20459">
        <v>0</v>
      </c>
      <c r="F20459">
        <v>18.743601000000002</v>
      </c>
      <c r="G20459">
        <v>94</v>
      </c>
      <c r="H20459">
        <v>0</v>
      </c>
      <c r="I20459">
        <v>0</v>
      </c>
      <c r="J20459">
        <v>0</v>
      </c>
      <c r="K20459">
        <v>94</v>
      </c>
      <c r="L20459">
        <v>5.0150449999999998</v>
      </c>
      <c r="O20459">
        <v>20.53</v>
      </c>
      <c r="Q20459">
        <f t="shared" si="319"/>
        <v>1.2728530307456161</v>
      </c>
    </row>
    <row r="20460" spans="1:17" x14ac:dyDescent="0.3">
      <c r="A20460" s="3">
        <v>0.83985055555555554</v>
      </c>
      <c r="B20460">
        <v>16.649566</v>
      </c>
      <c r="C20460">
        <v>0</v>
      </c>
      <c r="D20460">
        <v>0</v>
      </c>
      <c r="E20460">
        <v>0</v>
      </c>
      <c r="F20460">
        <v>16.649566</v>
      </c>
      <c r="G20460">
        <v>83</v>
      </c>
      <c r="H20460">
        <v>0</v>
      </c>
      <c r="I20460">
        <v>0</v>
      </c>
      <c r="J20460">
        <v>0</v>
      </c>
      <c r="K20460">
        <v>83</v>
      </c>
      <c r="L20460">
        <v>4.9851150000000004</v>
      </c>
      <c r="O20460">
        <v>20.53</v>
      </c>
      <c r="Q20460">
        <f t="shared" si="319"/>
        <v>1.2214029173461403</v>
      </c>
    </row>
    <row r="20461" spans="1:17" x14ac:dyDescent="0.3">
      <c r="A20461" s="3">
        <v>0.83990842592592596</v>
      </c>
      <c r="B20461">
        <v>14.200417</v>
      </c>
      <c r="C20461">
        <v>0</v>
      </c>
      <c r="D20461">
        <v>0</v>
      </c>
      <c r="E20461">
        <v>0</v>
      </c>
      <c r="F20461">
        <v>14.000411</v>
      </c>
      <c r="G20461">
        <v>71</v>
      </c>
      <c r="H20461">
        <v>0</v>
      </c>
      <c r="I20461">
        <v>0</v>
      </c>
      <c r="J20461">
        <v>0</v>
      </c>
      <c r="K20461">
        <v>70</v>
      </c>
      <c r="L20461">
        <v>4.9998529999999999</v>
      </c>
      <c r="O20461">
        <v>21.73</v>
      </c>
      <c r="Q20461">
        <f t="shared" si="319"/>
        <v>1.1461407851362424</v>
      </c>
    </row>
    <row r="20462" spans="1:17" x14ac:dyDescent="0.3">
      <c r="A20462" s="3">
        <v>0.83996666666666664</v>
      </c>
      <c r="B20462">
        <v>15.701052000000001</v>
      </c>
      <c r="C20462">
        <v>0</v>
      </c>
      <c r="D20462">
        <v>0</v>
      </c>
      <c r="E20462">
        <v>0</v>
      </c>
      <c r="F20462">
        <v>15.502305</v>
      </c>
      <c r="G20462">
        <v>79</v>
      </c>
      <c r="H20462">
        <v>0</v>
      </c>
      <c r="I20462">
        <v>0</v>
      </c>
      <c r="J20462">
        <v>0</v>
      </c>
      <c r="K20462">
        <v>78</v>
      </c>
      <c r="L20462">
        <v>5.0315099999999999</v>
      </c>
      <c r="O20462">
        <v>21.13</v>
      </c>
      <c r="Q20462">
        <f t="shared" si="319"/>
        <v>1.1903962771609589</v>
      </c>
    </row>
    <row r="20463" spans="1:17" x14ac:dyDescent="0.3">
      <c r="A20463" s="3">
        <v>0.84002416666666668</v>
      </c>
      <c r="B20463">
        <v>15.497631999999999</v>
      </c>
      <c r="C20463">
        <v>0</v>
      </c>
      <c r="D20463">
        <v>0</v>
      </c>
      <c r="E20463">
        <v>0</v>
      </c>
      <c r="F20463">
        <v>15.497631999999999</v>
      </c>
      <c r="G20463">
        <v>77</v>
      </c>
      <c r="H20463">
        <v>0</v>
      </c>
      <c r="I20463">
        <v>0</v>
      </c>
      <c r="J20463">
        <v>0</v>
      </c>
      <c r="K20463">
        <v>77</v>
      </c>
      <c r="L20463">
        <v>4.9685009999999998</v>
      </c>
      <c r="O20463">
        <v>21.13</v>
      </c>
      <c r="Q20463">
        <f t="shared" si="319"/>
        <v>1.1902653441123332</v>
      </c>
    </row>
    <row r="20464" spans="1:17" x14ac:dyDescent="0.3">
      <c r="A20464" s="3">
        <v>0.8400820370370371</v>
      </c>
      <c r="B20464">
        <v>15.39996</v>
      </c>
      <c r="C20464">
        <v>0</v>
      </c>
      <c r="D20464">
        <v>0</v>
      </c>
      <c r="E20464">
        <v>0</v>
      </c>
      <c r="F20464">
        <v>15.199961</v>
      </c>
      <c r="G20464">
        <v>77</v>
      </c>
      <c r="H20464">
        <v>0</v>
      </c>
      <c r="I20464">
        <v>0</v>
      </c>
      <c r="J20464">
        <v>0</v>
      </c>
      <c r="K20464">
        <v>76</v>
      </c>
      <c r="L20464">
        <v>5.000013</v>
      </c>
      <c r="O20464">
        <v>20.53</v>
      </c>
      <c r="Q20464">
        <f t="shared" si="319"/>
        <v>1.181842473635133</v>
      </c>
    </row>
    <row r="20465" spans="1:17" x14ac:dyDescent="0.3">
      <c r="A20465" s="3">
        <v>0.84013990740740752</v>
      </c>
      <c r="B20465">
        <v>18.000150999999999</v>
      </c>
      <c r="C20465">
        <v>0</v>
      </c>
      <c r="D20465">
        <v>0</v>
      </c>
      <c r="E20465">
        <v>0</v>
      </c>
      <c r="F20465">
        <v>17.800149000000001</v>
      </c>
      <c r="G20465">
        <v>90</v>
      </c>
      <c r="H20465">
        <v>0</v>
      </c>
      <c r="I20465">
        <v>0</v>
      </c>
      <c r="J20465">
        <v>0</v>
      </c>
      <c r="K20465">
        <v>89</v>
      </c>
      <c r="L20465">
        <v>4.9999580000000003</v>
      </c>
      <c r="O20465">
        <v>21.73</v>
      </c>
      <c r="Q20465">
        <f t="shared" si="319"/>
        <v>1.2504236376800719</v>
      </c>
    </row>
    <row r="20466" spans="1:17" x14ac:dyDescent="0.3">
      <c r="A20466" s="3">
        <v>0.84019777777777771</v>
      </c>
      <c r="B20466">
        <v>14.599951000000001</v>
      </c>
      <c r="C20466">
        <v>0</v>
      </c>
      <c r="D20466">
        <v>0</v>
      </c>
      <c r="E20466">
        <v>0</v>
      </c>
      <c r="F20466">
        <v>14.599951000000001</v>
      </c>
      <c r="G20466">
        <v>73</v>
      </c>
      <c r="H20466">
        <v>0</v>
      </c>
      <c r="I20466">
        <v>0</v>
      </c>
      <c r="J20466">
        <v>0</v>
      </c>
      <c r="K20466">
        <v>73</v>
      </c>
      <c r="L20466">
        <v>5.0000169999999997</v>
      </c>
      <c r="O20466">
        <v>21.73</v>
      </c>
      <c r="Q20466">
        <f t="shared" si="319"/>
        <v>1.1643513982183191</v>
      </c>
    </row>
    <row r="20467" spans="1:17" x14ac:dyDescent="0.3">
      <c r="A20467" s="3">
        <v>0.84025564814814813</v>
      </c>
      <c r="B20467">
        <v>20.799969999999998</v>
      </c>
      <c r="C20467">
        <v>0</v>
      </c>
      <c r="D20467">
        <v>0</v>
      </c>
      <c r="E20467">
        <v>0</v>
      </c>
      <c r="F20467">
        <v>20.799969999999998</v>
      </c>
      <c r="G20467">
        <v>104</v>
      </c>
      <c r="H20467">
        <v>0</v>
      </c>
      <c r="I20467">
        <v>0</v>
      </c>
      <c r="J20467">
        <v>0</v>
      </c>
      <c r="K20467">
        <v>104</v>
      </c>
      <c r="L20467">
        <v>5.0000070000000001</v>
      </c>
      <c r="O20467">
        <v>20.53</v>
      </c>
      <c r="Q20467">
        <f t="shared" si="319"/>
        <v>1.3180627085760379</v>
      </c>
    </row>
    <row r="20468" spans="1:17" x14ac:dyDescent="0.3">
      <c r="A20468" s="3">
        <v>0.84031351851851854</v>
      </c>
      <c r="B20468">
        <v>17.599958000000001</v>
      </c>
      <c r="C20468">
        <v>0</v>
      </c>
      <c r="D20468">
        <v>0</v>
      </c>
      <c r="E20468">
        <v>0</v>
      </c>
      <c r="F20468">
        <v>17.599958000000001</v>
      </c>
      <c r="G20468">
        <v>88</v>
      </c>
      <c r="H20468">
        <v>0</v>
      </c>
      <c r="I20468">
        <v>0</v>
      </c>
      <c r="J20468">
        <v>0</v>
      </c>
      <c r="K20468">
        <v>88</v>
      </c>
      <c r="L20468">
        <v>5.0000119999999999</v>
      </c>
      <c r="O20468">
        <v>21.13</v>
      </c>
      <c r="Q20468">
        <f t="shared" si="319"/>
        <v>1.2455116314283541</v>
      </c>
    </row>
    <row r="20469" spans="1:17" x14ac:dyDescent="0.3">
      <c r="A20469" s="3">
        <v>0.8403717824074074</v>
      </c>
      <c r="B20469">
        <v>19.069485</v>
      </c>
      <c r="C20469">
        <v>0</v>
      </c>
      <c r="D20469">
        <v>0</v>
      </c>
      <c r="E20469">
        <v>0</v>
      </c>
      <c r="F20469">
        <v>19.069485</v>
      </c>
      <c r="G20469">
        <v>96</v>
      </c>
      <c r="H20469">
        <v>0</v>
      </c>
      <c r="I20469">
        <v>0</v>
      </c>
      <c r="J20469">
        <v>0</v>
      </c>
      <c r="K20469">
        <v>96</v>
      </c>
      <c r="L20469">
        <v>5.0342209999999996</v>
      </c>
      <c r="O20469">
        <v>20.53</v>
      </c>
      <c r="Q20469">
        <f t="shared" si="319"/>
        <v>1.2803389644315162</v>
      </c>
    </row>
    <row r="20470" spans="1:17" x14ac:dyDescent="0.3">
      <c r="A20470" s="3">
        <v>0.84042925925925926</v>
      </c>
      <c r="B20470">
        <v>17.117139000000002</v>
      </c>
      <c r="C20470">
        <v>0</v>
      </c>
      <c r="D20470">
        <v>0</v>
      </c>
      <c r="E20470">
        <v>0</v>
      </c>
      <c r="F20470">
        <v>16.915761</v>
      </c>
      <c r="G20470">
        <v>85</v>
      </c>
      <c r="H20470">
        <v>0</v>
      </c>
      <c r="I20470">
        <v>0</v>
      </c>
      <c r="J20470">
        <v>0</v>
      </c>
      <c r="K20470">
        <v>84</v>
      </c>
      <c r="L20470">
        <v>4.9657830000000001</v>
      </c>
      <c r="O20470">
        <v>21.13</v>
      </c>
      <c r="Q20470">
        <f t="shared" si="319"/>
        <v>1.228291540443033</v>
      </c>
    </row>
    <row r="20471" spans="1:17" x14ac:dyDescent="0.3">
      <c r="A20471" s="3">
        <v>0.84048712962962968</v>
      </c>
      <c r="B20471">
        <v>18.200146</v>
      </c>
      <c r="C20471">
        <v>0</v>
      </c>
      <c r="D20471">
        <v>0</v>
      </c>
      <c r="E20471">
        <v>0</v>
      </c>
      <c r="F20471">
        <v>18.200146</v>
      </c>
      <c r="G20471">
        <v>91</v>
      </c>
      <c r="H20471">
        <v>0</v>
      </c>
      <c r="I20471">
        <v>0</v>
      </c>
      <c r="J20471">
        <v>0</v>
      </c>
      <c r="K20471">
        <v>91</v>
      </c>
      <c r="L20471">
        <v>4.9999599999999997</v>
      </c>
      <c r="O20471">
        <v>21.73</v>
      </c>
      <c r="Q20471">
        <f t="shared" si="319"/>
        <v>1.2600748718718899</v>
      </c>
    </row>
    <row r="20472" spans="1:17" x14ac:dyDescent="0.3">
      <c r="A20472" s="3">
        <v>0.84054499999999999</v>
      </c>
      <c r="B20472">
        <v>17.599888</v>
      </c>
      <c r="C20472">
        <v>0</v>
      </c>
      <c r="D20472">
        <v>0</v>
      </c>
      <c r="E20472">
        <v>0</v>
      </c>
      <c r="F20472">
        <v>17.399889000000002</v>
      </c>
      <c r="G20472">
        <v>88</v>
      </c>
      <c r="H20472">
        <v>0</v>
      </c>
      <c r="I20472">
        <v>0</v>
      </c>
      <c r="J20472">
        <v>0</v>
      </c>
      <c r="K20472">
        <v>87</v>
      </c>
      <c r="L20472">
        <v>5.000032</v>
      </c>
      <c r="O20472">
        <v>21.13</v>
      </c>
      <c r="Q20472">
        <f t="shared" si="319"/>
        <v>1.2405464777744817</v>
      </c>
    </row>
    <row r="20473" spans="1:17" x14ac:dyDescent="0.3">
      <c r="A20473" s="3">
        <v>0.8406028703703704</v>
      </c>
      <c r="B20473">
        <v>19.199624</v>
      </c>
      <c r="C20473">
        <v>0</v>
      </c>
      <c r="D20473">
        <v>0</v>
      </c>
      <c r="E20473">
        <v>0</v>
      </c>
      <c r="F20473">
        <v>19.199624</v>
      </c>
      <c r="G20473">
        <v>96</v>
      </c>
      <c r="H20473">
        <v>0</v>
      </c>
      <c r="I20473">
        <v>0</v>
      </c>
      <c r="J20473">
        <v>0</v>
      </c>
      <c r="K20473">
        <v>96</v>
      </c>
      <c r="L20473">
        <v>5.0000980000000004</v>
      </c>
      <c r="O20473">
        <v>20.53</v>
      </c>
      <c r="Q20473">
        <f t="shared" si="319"/>
        <v>1.2832927236866671</v>
      </c>
    </row>
    <row r="20474" spans="1:17" x14ac:dyDescent="0.3">
      <c r="A20474" s="3">
        <v>0.84066074074074082</v>
      </c>
      <c r="B20474">
        <v>14.800345999999999</v>
      </c>
      <c r="C20474">
        <v>0</v>
      </c>
      <c r="D20474">
        <v>0</v>
      </c>
      <c r="E20474">
        <v>0</v>
      </c>
      <c r="F20474">
        <v>14.800345999999999</v>
      </c>
      <c r="G20474">
        <v>74</v>
      </c>
      <c r="H20474">
        <v>0</v>
      </c>
      <c r="I20474">
        <v>0</v>
      </c>
      <c r="J20474">
        <v>0</v>
      </c>
      <c r="K20474">
        <v>74</v>
      </c>
      <c r="L20474">
        <v>4.9998829999999996</v>
      </c>
      <c r="O20474">
        <v>21.13</v>
      </c>
      <c r="Q20474">
        <f t="shared" si="319"/>
        <v>1.1702718683770033</v>
      </c>
    </row>
    <row r="20475" spans="1:17" x14ac:dyDescent="0.3">
      <c r="A20475" s="3">
        <v>0.84071865740740748</v>
      </c>
      <c r="B20475">
        <v>17.38655</v>
      </c>
      <c r="C20475">
        <v>0</v>
      </c>
      <c r="D20475">
        <v>0</v>
      </c>
      <c r="E20475">
        <v>0</v>
      </c>
      <c r="F20475">
        <v>17.186705</v>
      </c>
      <c r="G20475">
        <v>87</v>
      </c>
      <c r="H20475">
        <v>0</v>
      </c>
      <c r="I20475">
        <v>0</v>
      </c>
      <c r="J20475">
        <v>0</v>
      </c>
      <c r="K20475">
        <v>86</v>
      </c>
      <c r="L20475">
        <v>5.0038679999999998</v>
      </c>
      <c r="O20475">
        <v>21.13</v>
      </c>
      <c r="Q20475">
        <f t="shared" si="319"/>
        <v>1.2351926226158869</v>
      </c>
    </row>
    <row r="20476" spans="1:17" x14ac:dyDescent="0.3">
      <c r="A20476" s="3">
        <v>0.84077648148148143</v>
      </c>
      <c r="B20476">
        <v>17.213357999999999</v>
      </c>
      <c r="C20476">
        <v>0</v>
      </c>
      <c r="D20476">
        <v>0</v>
      </c>
      <c r="E20476">
        <v>0</v>
      </c>
      <c r="F20476">
        <v>17.213357999999999</v>
      </c>
      <c r="G20476">
        <v>86</v>
      </c>
      <c r="H20476">
        <v>0</v>
      </c>
      <c r="I20476">
        <v>0</v>
      </c>
      <c r="J20476">
        <v>0</v>
      </c>
      <c r="K20476">
        <v>86</v>
      </c>
      <c r="L20476">
        <v>4.9961200000000003</v>
      </c>
      <c r="O20476">
        <v>20.53</v>
      </c>
      <c r="Q20476">
        <f t="shared" si="319"/>
        <v>1.2358656012172577</v>
      </c>
    </row>
    <row r="20477" spans="1:17" x14ac:dyDescent="0.3">
      <c r="A20477" s="3">
        <v>0.84083435185185185</v>
      </c>
      <c r="B20477">
        <v>20.399877</v>
      </c>
      <c r="C20477">
        <v>0</v>
      </c>
      <c r="D20477">
        <v>0</v>
      </c>
      <c r="E20477">
        <v>0</v>
      </c>
      <c r="F20477">
        <v>20.399877</v>
      </c>
      <c r="G20477">
        <v>102</v>
      </c>
      <c r="H20477">
        <v>0</v>
      </c>
      <c r="I20477">
        <v>0</v>
      </c>
      <c r="J20477">
        <v>0</v>
      </c>
      <c r="K20477">
        <v>102</v>
      </c>
      <c r="L20477">
        <v>5.0000299999999998</v>
      </c>
      <c r="O20477">
        <v>20.53</v>
      </c>
      <c r="Q20477">
        <f t="shared" si="319"/>
        <v>1.309627548877746</v>
      </c>
    </row>
    <row r="20478" spans="1:17" x14ac:dyDescent="0.3">
      <c r="A20478" s="3">
        <v>0.84089222222222215</v>
      </c>
      <c r="B20478">
        <v>17.199873</v>
      </c>
      <c r="C20478">
        <v>0</v>
      </c>
      <c r="D20478">
        <v>0</v>
      </c>
      <c r="E20478">
        <v>0</v>
      </c>
      <c r="F20478">
        <v>16.999873999999998</v>
      </c>
      <c r="G20478">
        <v>86</v>
      </c>
      <c r="H20478">
        <v>0</v>
      </c>
      <c r="I20478">
        <v>0</v>
      </c>
      <c r="J20478">
        <v>0</v>
      </c>
      <c r="K20478">
        <v>85</v>
      </c>
      <c r="L20478">
        <v>5.0000369999999998</v>
      </c>
      <c r="O20478">
        <v>20.53</v>
      </c>
      <c r="Q20478">
        <f t="shared" si="319"/>
        <v>1.2304457024778321</v>
      </c>
    </row>
    <row r="20479" spans="1:17" x14ac:dyDescent="0.3">
      <c r="A20479" s="3">
        <v>0.84095009259259257</v>
      </c>
      <c r="B20479">
        <v>17.599398000000001</v>
      </c>
      <c r="C20479">
        <v>0</v>
      </c>
      <c r="D20479">
        <v>0</v>
      </c>
      <c r="E20479">
        <v>0</v>
      </c>
      <c r="F20479">
        <v>17.599398000000001</v>
      </c>
      <c r="G20479">
        <v>88</v>
      </c>
      <c r="H20479">
        <v>0</v>
      </c>
      <c r="I20479">
        <v>0</v>
      </c>
      <c r="J20479">
        <v>0</v>
      </c>
      <c r="K20479">
        <v>88</v>
      </c>
      <c r="L20479">
        <v>5.0001709999999999</v>
      </c>
      <c r="O20479">
        <v>20.53</v>
      </c>
      <c r="Q20479">
        <f t="shared" si="319"/>
        <v>1.2454978127147456</v>
      </c>
    </row>
    <row r="20480" spans="1:17" x14ac:dyDescent="0.3">
      <c r="A20480" s="3">
        <v>0.84100796296296298</v>
      </c>
      <c r="B20480">
        <v>16.200666999999999</v>
      </c>
      <c r="C20480">
        <v>0</v>
      </c>
      <c r="D20480">
        <v>0</v>
      </c>
      <c r="E20480">
        <v>0</v>
      </c>
      <c r="F20480">
        <v>16.200666999999999</v>
      </c>
      <c r="G20480">
        <v>81</v>
      </c>
      <c r="H20480">
        <v>0</v>
      </c>
      <c r="I20480">
        <v>0</v>
      </c>
      <c r="J20480">
        <v>0</v>
      </c>
      <c r="K20480">
        <v>81</v>
      </c>
      <c r="L20480">
        <v>4.9997939999999996</v>
      </c>
      <c r="O20480">
        <v>19.93</v>
      </c>
      <c r="Q20480">
        <f t="shared" si="319"/>
        <v>1.2095328953115343</v>
      </c>
    </row>
    <row r="20481" spans="1:17" x14ac:dyDescent="0.3">
      <c r="A20481" s="3">
        <v>0.8410658333333334</v>
      </c>
      <c r="B20481">
        <v>19.199753999999999</v>
      </c>
      <c r="C20481">
        <v>0</v>
      </c>
      <c r="D20481">
        <v>0</v>
      </c>
      <c r="E20481">
        <v>0</v>
      </c>
      <c r="F20481">
        <v>18.999756000000001</v>
      </c>
      <c r="G20481">
        <v>96</v>
      </c>
      <c r="H20481">
        <v>0</v>
      </c>
      <c r="I20481">
        <v>0</v>
      </c>
      <c r="J20481">
        <v>0</v>
      </c>
      <c r="K20481">
        <v>95</v>
      </c>
      <c r="L20481">
        <v>5.0000640000000001</v>
      </c>
      <c r="O20481">
        <v>21.13</v>
      </c>
      <c r="Q20481">
        <f t="shared" si="319"/>
        <v>1.2787480236615649</v>
      </c>
    </row>
    <row r="20482" spans="1:17" x14ac:dyDescent="0.3">
      <c r="A20482" s="3">
        <v>0.84112370370370371</v>
      </c>
      <c r="B20482">
        <v>15.000225</v>
      </c>
      <c r="C20482">
        <v>0</v>
      </c>
      <c r="D20482">
        <v>0</v>
      </c>
      <c r="E20482">
        <v>0</v>
      </c>
      <c r="F20482">
        <v>15.000225</v>
      </c>
      <c r="G20482">
        <v>75</v>
      </c>
      <c r="H20482">
        <v>0</v>
      </c>
      <c r="I20482">
        <v>0</v>
      </c>
      <c r="J20482">
        <v>0</v>
      </c>
      <c r="K20482">
        <v>75</v>
      </c>
      <c r="L20482">
        <v>4.9999250000000002</v>
      </c>
      <c r="O20482">
        <v>21.13</v>
      </c>
      <c r="Q20482">
        <f t="shared" si="319"/>
        <v>1.1760977734240521</v>
      </c>
    </row>
    <row r="20483" spans="1:17" x14ac:dyDescent="0.3">
      <c r="A20483" s="3">
        <v>0.84118157407407412</v>
      </c>
      <c r="B20483">
        <v>13.799934</v>
      </c>
      <c r="C20483">
        <v>0</v>
      </c>
      <c r="D20483">
        <v>0</v>
      </c>
      <c r="E20483">
        <v>0</v>
      </c>
      <c r="F20483">
        <v>13.599935</v>
      </c>
      <c r="G20483">
        <v>69</v>
      </c>
      <c r="H20483">
        <v>0</v>
      </c>
      <c r="I20483">
        <v>0</v>
      </c>
      <c r="J20483">
        <v>0</v>
      </c>
      <c r="K20483">
        <v>68</v>
      </c>
      <c r="L20483">
        <v>5.0000239999999998</v>
      </c>
      <c r="O20483">
        <v>21.73</v>
      </c>
      <c r="Q20483">
        <f t="shared" si="319"/>
        <v>1.133536832693101</v>
      </c>
    </row>
    <row r="20484" spans="1:17" x14ac:dyDescent="0.3">
      <c r="A20484" s="3">
        <v>0.84124011574074065</v>
      </c>
      <c r="B20484">
        <v>25.306464999999999</v>
      </c>
      <c r="C20484">
        <v>0</v>
      </c>
      <c r="D20484">
        <v>0</v>
      </c>
      <c r="E20484">
        <v>0</v>
      </c>
      <c r="F20484">
        <v>24.515637999999999</v>
      </c>
      <c r="G20484">
        <v>128</v>
      </c>
      <c r="H20484">
        <v>0</v>
      </c>
      <c r="I20484">
        <v>0</v>
      </c>
      <c r="J20484">
        <v>0</v>
      </c>
      <c r="K20484">
        <v>124</v>
      </c>
      <c r="L20484">
        <v>5.0579960000000002</v>
      </c>
      <c r="O20484">
        <v>20.53</v>
      </c>
      <c r="Q20484">
        <f t="shared" si="319"/>
        <v>1.3894431998980865</v>
      </c>
    </row>
    <row r="20485" spans="1:17" x14ac:dyDescent="0.3">
      <c r="A20485" s="3">
        <v>0.84129739583333329</v>
      </c>
      <c r="B20485">
        <v>15.964740000000001</v>
      </c>
      <c r="C20485">
        <v>0</v>
      </c>
      <c r="D20485">
        <v>0</v>
      </c>
      <c r="E20485">
        <v>0</v>
      </c>
      <c r="F20485">
        <v>15.964740000000001</v>
      </c>
      <c r="G20485">
        <v>79</v>
      </c>
      <c r="H20485">
        <v>0</v>
      </c>
      <c r="I20485">
        <v>0</v>
      </c>
      <c r="J20485">
        <v>0</v>
      </c>
      <c r="K20485">
        <v>79</v>
      </c>
      <c r="L20485">
        <v>4.9484050000000002</v>
      </c>
      <c r="O20485">
        <v>20.53</v>
      </c>
      <c r="Q20485">
        <f t="shared" ref="Q20485:Q20548" si="320">LOG10(F20485)</f>
        <v>1.2031618500608841</v>
      </c>
    </row>
    <row r="20486" spans="1:17" x14ac:dyDescent="0.3">
      <c r="A20486" s="3">
        <v>0.84135518518518515</v>
      </c>
      <c r="B20486">
        <v>18.023095000000001</v>
      </c>
      <c r="C20486">
        <v>0</v>
      </c>
      <c r="D20486">
        <v>0</v>
      </c>
      <c r="E20486">
        <v>0</v>
      </c>
      <c r="F20486">
        <v>18.023095000000001</v>
      </c>
      <c r="G20486">
        <v>90</v>
      </c>
      <c r="H20486">
        <v>0</v>
      </c>
      <c r="I20486">
        <v>0</v>
      </c>
      <c r="J20486">
        <v>0</v>
      </c>
      <c r="K20486">
        <v>90</v>
      </c>
      <c r="L20486">
        <v>4.9935929999999997</v>
      </c>
      <c r="O20486">
        <v>20.53</v>
      </c>
      <c r="Q20486">
        <f t="shared" si="320"/>
        <v>1.2558293718818976</v>
      </c>
    </row>
    <row r="20487" spans="1:17" x14ac:dyDescent="0.3">
      <c r="A20487" s="3">
        <v>0.84141305555555557</v>
      </c>
      <c r="B20487">
        <v>16.79992</v>
      </c>
      <c r="C20487">
        <v>0</v>
      </c>
      <c r="D20487">
        <v>0</v>
      </c>
      <c r="E20487">
        <v>0</v>
      </c>
      <c r="F20487">
        <v>16.79992</v>
      </c>
      <c r="G20487">
        <v>84</v>
      </c>
      <c r="H20487">
        <v>0</v>
      </c>
      <c r="I20487">
        <v>0</v>
      </c>
      <c r="J20487">
        <v>0</v>
      </c>
      <c r="K20487">
        <v>84</v>
      </c>
      <c r="L20487">
        <v>5.0000239999999998</v>
      </c>
      <c r="O20487">
        <v>19.93</v>
      </c>
      <c r="Q20487">
        <f t="shared" si="320"/>
        <v>1.2253072136519774</v>
      </c>
    </row>
    <row r="20488" spans="1:17" x14ac:dyDescent="0.3">
      <c r="A20488" s="3">
        <v>0.84147092592592587</v>
      </c>
      <c r="B20488">
        <v>19.000112999999999</v>
      </c>
      <c r="C20488">
        <v>0</v>
      </c>
      <c r="D20488">
        <v>0</v>
      </c>
      <c r="E20488">
        <v>0</v>
      </c>
      <c r="F20488">
        <v>18.800111999999999</v>
      </c>
      <c r="G20488">
        <v>95</v>
      </c>
      <c r="H20488">
        <v>0</v>
      </c>
      <c r="I20488">
        <v>0</v>
      </c>
      <c r="J20488">
        <v>0</v>
      </c>
      <c r="K20488">
        <v>94</v>
      </c>
      <c r="L20488">
        <v>4.9999700000000002</v>
      </c>
      <c r="O20488">
        <v>20.53</v>
      </c>
      <c r="Q20488">
        <f t="shared" si="320"/>
        <v>1.2741604365422483</v>
      </c>
    </row>
    <row r="20489" spans="1:17" x14ac:dyDescent="0.3">
      <c r="A20489" s="3">
        <v>0.84152879629629629</v>
      </c>
      <c r="B20489">
        <v>15.399839999999999</v>
      </c>
      <c r="C20489">
        <v>0</v>
      </c>
      <c r="D20489">
        <v>0</v>
      </c>
      <c r="E20489">
        <v>0</v>
      </c>
      <c r="F20489">
        <v>14.999844</v>
      </c>
      <c r="G20489">
        <v>77</v>
      </c>
      <c r="H20489">
        <v>0</v>
      </c>
      <c r="I20489">
        <v>0</v>
      </c>
      <c r="J20489">
        <v>0</v>
      </c>
      <c r="K20489">
        <v>75</v>
      </c>
      <c r="L20489">
        <v>5.0000520000000002</v>
      </c>
      <c r="O20489">
        <v>21.73</v>
      </c>
      <c r="Q20489">
        <f t="shared" si="320"/>
        <v>1.1760867423695827</v>
      </c>
    </row>
    <row r="20490" spans="1:17" x14ac:dyDescent="0.3">
      <c r="A20490" s="3">
        <v>0.84158679398148151</v>
      </c>
      <c r="B20490">
        <v>16.763168</v>
      </c>
      <c r="C20490">
        <v>0</v>
      </c>
      <c r="D20490">
        <v>0</v>
      </c>
      <c r="E20490">
        <v>0</v>
      </c>
      <c r="F20490">
        <v>16.563607000000001</v>
      </c>
      <c r="G20490">
        <v>84</v>
      </c>
      <c r="H20490">
        <v>0</v>
      </c>
      <c r="I20490">
        <v>0</v>
      </c>
      <c r="J20490">
        <v>0</v>
      </c>
      <c r="K20490">
        <v>83</v>
      </c>
      <c r="L20490">
        <v>5.0109859999999999</v>
      </c>
      <c r="O20490">
        <v>19.93</v>
      </c>
      <c r="Q20490">
        <f t="shared" si="320"/>
        <v>1.2191549175707304</v>
      </c>
    </row>
    <row r="20491" spans="1:17" x14ac:dyDescent="0.3">
      <c r="A20491" s="3">
        <v>0.84164535879629632</v>
      </c>
      <c r="B20491">
        <v>18.380129</v>
      </c>
      <c r="C20491">
        <v>0</v>
      </c>
      <c r="D20491">
        <v>0</v>
      </c>
      <c r="E20491">
        <v>0</v>
      </c>
      <c r="F20491">
        <v>18.182493000000001</v>
      </c>
      <c r="G20491">
        <v>93</v>
      </c>
      <c r="H20491">
        <v>0</v>
      </c>
      <c r="I20491">
        <v>0</v>
      </c>
      <c r="J20491">
        <v>0</v>
      </c>
      <c r="K20491">
        <v>92</v>
      </c>
      <c r="L20491">
        <v>5.059812</v>
      </c>
      <c r="O20491">
        <v>21.13</v>
      </c>
      <c r="Q20491">
        <f t="shared" si="320"/>
        <v>1.2596534290463341</v>
      </c>
    </row>
    <row r="20492" spans="1:17" x14ac:dyDescent="0.3">
      <c r="A20492" s="3">
        <v>0.84170240740740743</v>
      </c>
      <c r="B20492">
        <v>20.287320999999999</v>
      </c>
      <c r="C20492">
        <v>0</v>
      </c>
      <c r="D20492">
        <v>0</v>
      </c>
      <c r="E20492">
        <v>0</v>
      </c>
      <c r="F20492">
        <v>20.084447999999998</v>
      </c>
      <c r="G20492">
        <v>100</v>
      </c>
      <c r="H20492">
        <v>0</v>
      </c>
      <c r="I20492">
        <v>0</v>
      </c>
      <c r="J20492">
        <v>0</v>
      </c>
      <c r="K20492">
        <v>99</v>
      </c>
      <c r="L20492">
        <v>4.9291869999999998</v>
      </c>
      <c r="O20492">
        <v>21.73</v>
      </c>
      <c r="Q20492">
        <f t="shared" si="320"/>
        <v>1.302859900103122</v>
      </c>
    </row>
    <row r="20493" spans="1:17" x14ac:dyDescent="0.3">
      <c r="A20493" s="3">
        <v>0.84176027777777784</v>
      </c>
      <c r="B20493">
        <v>16.800097999999998</v>
      </c>
      <c r="C20493">
        <v>0</v>
      </c>
      <c r="D20493">
        <v>0</v>
      </c>
      <c r="E20493">
        <v>0</v>
      </c>
      <c r="F20493">
        <v>16.800097999999998</v>
      </c>
      <c r="G20493">
        <v>84</v>
      </c>
      <c r="H20493">
        <v>0</v>
      </c>
      <c r="I20493">
        <v>0</v>
      </c>
      <c r="J20493">
        <v>0</v>
      </c>
      <c r="K20493">
        <v>84</v>
      </c>
      <c r="L20493">
        <v>4.9999710000000004</v>
      </c>
      <c r="O20493">
        <v>20.53</v>
      </c>
      <c r="Q20493">
        <f t="shared" si="320"/>
        <v>1.2253118151029516</v>
      </c>
    </row>
    <row r="20494" spans="1:17" x14ac:dyDescent="0.3">
      <c r="A20494" s="3">
        <v>0.84181884259259254</v>
      </c>
      <c r="B20494">
        <v>21.345932000000001</v>
      </c>
      <c r="C20494">
        <v>0</v>
      </c>
      <c r="D20494">
        <v>0</v>
      </c>
      <c r="E20494">
        <v>0</v>
      </c>
      <c r="F20494">
        <v>21.148284</v>
      </c>
      <c r="G20494">
        <v>108</v>
      </c>
      <c r="H20494">
        <v>0</v>
      </c>
      <c r="I20494">
        <v>0</v>
      </c>
      <c r="J20494">
        <v>0</v>
      </c>
      <c r="K20494">
        <v>107</v>
      </c>
      <c r="L20494">
        <v>5.0595119999999998</v>
      </c>
      <c r="O20494">
        <v>19.93</v>
      </c>
      <c r="Q20494">
        <f t="shared" si="320"/>
        <v>1.3252751339065509</v>
      </c>
    </row>
    <row r="20495" spans="1:17" x14ac:dyDescent="0.3">
      <c r="A20495" s="3">
        <v>0.84187674768518528</v>
      </c>
      <c r="B20495">
        <v>21.784389999999998</v>
      </c>
      <c r="C20495">
        <v>0</v>
      </c>
      <c r="D20495">
        <v>0</v>
      </c>
      <c r="E20495">
        <v>0</v>
      </c>
      <c r="F20495">
        <v>21.784389999999998</v>
      </c>
      <c r="G20495">
        <v>109</v>
      </c>
      <c r="H20495">
        <v>0</v>
      </c>
      <c r="I20495">
        <v>0</v>
      </c>
      <c r="J20495">
        <v>0</v>
      </c>
      <c r="K20495">
        <v>109</v>
      </c>
      <c r="L20495">
        <v>5.0035829999999999</v>
      </c>
      <c r="O20495">
        <v>20.53</v>
      </c>
      <c r="Q20495">
        <f t="shared" si="320"/>
        <v>1.3381454034573119</v>
      </c>
    </row>
    <row r="20496" spans="1:17" x14ac:dyDescent="0.3">
      <c r="A20496" s="3">
        <v>0.84193388888888887</v>
      </c>
      <c r="B20496">
        <v>20.863437999999999</v>
      </c>
      <c r="C20496">
        <v>0</v>
      </c>
      <c r="D20496">
        <v>0</v>
      </c>
      <c r="E20496">
        <v>0</v>
      </c>
      <c r="F20496">
        <v>20.863437999999999</v>
      </c>
      <c r="G20496">
        <v>103</v>
      </c>
      <c r="H20496">
        <v>0</v>
      </c>
      <c r="I20496">
        <v>0</v>
      </c>
      <c r="J20496">
        <v>0</v>
      </c>
      <c r="K20496">
        <v>103</v>
      </c>
      <c r="L20496">
        <v>4.9368660000000002</v>
      </c>
      <c r="O20496">
        <v>21.13</v>
      </c>
      <c r="Q20496">
        <f t="shared" si="320"/>
        <v>1.319385875586234</v>
      </c>
    </row>
    <row r="20497" spans="1:17" x14ac:dyDescent="0.3">
      <c r="A20497" s="3">
        <v>0.84199175925925929</v>
      </c>
      <c r="B20497">
        <v>16.799886000000001</v>
      </c>
      <c r="C20497">
        <v>0</v>
      </c>
      <c r="D20497">
        <v>0</v>
      </c>
      <c r="E20497">
        <v>0</v>
      </c>
      <c r="F20497">
        <v>16.799886000000001</v>
      </c>
      <c r="G20497">
        <v>84</v>
      </c>
      <c r="H20497">
        <v>0</v>
      </c>
      <c r="I20497">
        <v>0</v>
      </c>
      <c r="J20497">
        <v>0</v>
      </c>
      <c r="K20497">
        <v>84</v>
      </c>
      <c r="L20497">
        <v>5.0000340000000003</v>
      </c>
      <c r="O20497">
        <v>21.13</v>
      </c>
      <c r="Q20497">
        <f t="shared" si="320"/>
        <v>1.2253063347175941</v>
      </c>
    </row>
    <row r="20498" spans="1:17" x14ac:dyDescent="0.3">
      <c r="A20498" s="3">
        <v>0.84204962962962959</v>
      </c>
      <c r="B20498">
        <v>17.79975</v>
      </c>
      <c r="C20498">
        <v>0</v>
      </c>
      <c r="D20498">
        <v>0</v>
      </c>
      <c r="E20498">
        <v>0</v>
      </c>
      <c r="F20498">
        <v>17.79975</v>
      </c>
      <c r="G20498">
        <v>89</v>
      </c>
      <c r="H20498">
        <v>0</v>
      </c>
      <c r="I20498">
        <v>0</v>
      </c>
      <c r="J20498">
        <v>0</v>
      </c>
      <c r="K20498">
        <v>89</v>
      </c>
      <c r="L20498">
        <v>5.00007</v>
      </c>
      <c r="O20498">
        <v>21.13</v>
      </c>
      <c r="Q20498">
        <f t="shared" si="320"/>
        <v>1.2504139026244592</v>
      </c>
    </row>
    <row r="20499" spans="1:17" x14ac:dyDescent="0.3">
      <c r="A20499" s="3">
        <v>0.84210750000000001</v>
      </c>
      <c r="B20499">
        <v>18.999894000000001</v>
      </c>
      <c r="C20499">
        <v>0</v>
      </c>
      <c r="D20499">
        <v>0</v>
      </c>
      <c r="E20499">
        <v>0</v>
      </c>
      <c r="F20499">
        <v>18.799894999999999</v>
      </c>
      <c r="G20499">
        <v>95</v>
      </c>
      <c r="H20499">
        <v>0</v>
      </c>
      <c r="I20499">
        <v>0</v>
      </c>
      <c r="J20499">
        <v>0</v>
      </c>
      <c r="K20499">
        <v>94</v>
      </c>
      <c r="L20499">
        <v>5.0000280000000004</v>
      </c>
      <c r="O20499">
        <v>20.53</v>
      </c>
      <c r="Q20499">
        <f t="shared" si="320"/>
        <v>1.2741554236760233</v>
      </c>
    </row>
    <row r="20500" spans="1:17" x14ac:dyDescent="0.3">
      <c r="A20500" s="3">
        <v>0.84216537037037043</v>
      </c>
      <c r="B20500">
        <v>20.000408</v>
      </c>
      <c r="C20500">
        <v>0</v>
      </c>
      <c r="D20500">
        <v>0</v>
      </c>
      <c r="E20500">
        <v>0</v>
      </c>
      <c r="F20500">
        <v>20.000408</v>
      </c>
      <c r="G20500">
        <v>100</v>
      </c>
      <c r="H20500">
        <v>0</v>
      </c>
      <c r="I20500">
        <v>0</v>
      </c>
      <c r="J20500">
        <v>0</v>
      </c>
      <c r="K20500">
        <v>100</v>
      </c>
      <c r="L20500">
        <v>4.999898</v>
      </c>
      <c r="O20500">
        <v>20.53</v>
      </c>
      <c r="Q20500">
        <f t="shared" si="320"/>
        <v>1.3010388551810452</v>
      </c>
    </row>
    <row r="20501" spans="1:17" x14ac:dyDescent="0.3">
      <c r="A20501" s="3">
        <v>0.84222324074074073</v>
      </c>
      <c r="B20501">
        <v>21.600041999999998</v>
      </c>
      <c r="C20501">
        <v>0</v>
      </c>
      <c r="D20501">
        <v>0</v>
      </c>
      <c r="E20501">
        <v>0</v>
      </c>
      <c r="F20501">
        <v>21.400041999999999</v>
      </c>
      <c r="G20501">
        <v>108</v>
      </c>
      <c r="H20501">
        <v>0</v>
      </c>
      <c r="I20501">
        <v>0</v>
      </c>
      <c r="J20501">
        <v>0</v>
      </c>
      <c r="K20501">
        <v>107</v>
      </c>
      <c r="L20501">
        <v>4.9999900000000004</v>
      </c>
      <c r="O20501">
        <v>20.53</v>
      </c>
      <c r="Q20501">
        <f t="shared" si="320"/>
        <v>1.3304146257020104</v>
      </c>
    </row>
    <row r="20502" spans="1:17" x14ac:dyDescent="0.3">
      <c r="A20502" s="3">
        <v>0.84228111111111115</v>
      </c>
      <c r="B20502">
        <v>17.599989999999998</v>
      </c>
      <c r="C20502">
        <v>0</v>
      </c>
      <c r="D20502">
        <v>0</v>
      </c>
      <c r="E20502">
        <v>0</v>
      </c>
      <c r="F20502">
        <v>17.599989999999998</v>
      </c>
      <c r="G20502">
        <v>88</v>
      </c>
      <c r="H20502">
        <v>0</v>
      </c>
      <c r="I20502">
        <v>0</v>
      </c>
      <c r="J20502">
        <v>0</v>
      </c>
      <c r="K20502">
        <v>88</v>
      </c>
      <c r="L20502">
        <v>5.0000030000000004</v>
      </c>
      <c r="O20502">
        <v>20.53</v>
      </c>
      <c r="Q20502">
        <f t="shared" si="320"/>
        <v>1.2455124210558512</v>
      </c>
    </row>
    <row r="20503" spans="1:17" x14ac:dyDescent="0.3">
      <c r="A20503" s="3">
        <v>0.84233898148148156</v>
      </c>
      <c r="B20503">
        <v>15.000030000000001</v>
      </c>
      <c r="C20503">
        <v>0</v>
      </c>
      <c r="D20503">
        <v>0</v>
      </c>
      <c r="E20503">
        <v>0</v>
      </c>
      <c r="F20503">
        <v>15.000030000000001</v>
      </c>
      <c r="G20503">
        <v>75</v>
      </c>
      <c r="H20503">
        <v>0</v>
      </c>
      <c r="I20503">
        <v>0</v>
      </c>
      <c r="J20503">
        <v>0</v>
      </c>
      <c r="K20503">
        <v>75</v>
      </c>
      <c r="L20503">
        <v>4.9999900000000004</v>
      </c>
      <c r="O20503">
        <v>21.13</v>
      </c>
      <c r="Q20503">
        <f t="shared" si="320"/>
        <v>1.1760921276437766</v>
      </c>
    </row>
    <row r="20504" spans="1:17" x14ac:dyDescent="0.3">
      <c r="A20504" s="3">
        <v>0.84239685185185176</v>
      </c>
      <c r="B20504">
        <v>18.799868</v>
      </c>
      <c r="C20504">
        <v>0</v>
      </c>
      <c r="D20504">
        <v>0</v>
      </c>
      <c r="E20504">
        <v>0</v>
      </c>
      <c r="F20504">
        <v>18.599869999999999</v>
      </c>
      <c r="G20504">
        <v>94</v>
      </c>
      <c r="H20504">
        <v>0</v>
      </c>
      <c r="I20504">
        <v>0</v>
      </c>
      <c r="J20504">
        <v>0</v>
      </c>
      <c r="K20504">
        <v>93</v>
      </c>
      <c r="L20504">
        <v>5.0000349999999996</v>
      </c>
      <c r="O20504">
        <v>20.53</v>
      </c>
      <c r="Q20504">
        <f t="shared" si="320"/>
        <v>1.2695099088157684</v>
      </c>
    </row>
    <row r="20505" spans="1:17" x14ac:dyDescent="0.3">
      <c r="A20505" s="3">
        <v>0.84245472222222217</v>
      </c>
      <c r="B20505">
        <v>16.000005999999999</v>
      </c>
      <c r="C20505">
        <v>0</v>
      </c>
      <c r="D20505">
        <v>0</v>
      </c>
      <c r="E20505">
        <v>0</v>
      </c>
      <c r="F20505">
        <v>16.000005999999999</v>
      </c>
      <c r="G20505">
        <v>80</v>
      </c>
      <c r="H20505">
        <v>0</v>
      </c>
      <c r="I20505">
        <v>0</v>
      </c>
      <c r="J20505">
        <v>0</v>
      </c>
      <c r="K20505">
        <v>80</v>
      </c>
      <c r="L20505">
        <v>4.9999979999999997</v>
      </c>
      <c r="O20505">
        <v>19.93</v>
      </c>
      <c r="Q20505">
        <f t="shared" si="320"/>
        <v>1.2041201455163248</v>
      </c>
    </row>
    <row r="20506" spans="1:17" x14ac:dyDescent="0.3">
      <c r="A20506" s="3">
        <v>0.84251259259259259</v>
      </c>
      <c r="B20506">
        <v>19.000171000000002</v>
      </c>
      <c r="C20506">
        <v>0</v>
      </c>
      <c r="D20506">
        <v>0</v>
      </c>
      <c r="E20506">
        <v>0</v>
      </c>
      <c r="F20506">
        <v>19.000171000000002</v>
      </c>
      <c r="G20506">
        <v>95</v>
      </c>
      <c r="H20506">
        <v>0</v>
      </c>
      <c r="I20506">
        <v>0</v>
      </c>
      <c r="J20506">
        <v>0</v>
      </c>
      <c r="K20506">
        <v>95</v>
      </c>
      <c r="L20506">
        <v>4.9999549999999999</v>
      </c>
      <c r="O20506">
        <v>21.13</v>
      </c>
      <c r="Q20506">
        <f t="shared" si="320"/>
        <v>1.2787575095855772</v>
      </c>
    </row>
    <row r="20507" spans="1:17" x14ac:dyDescent="0.3">
      <c r="A20507" s="3">
        <v>0.8425704629629629</v>
      </c>
      <c r="B20507">
        <v>19.199892999999999</v>
      </c>
      <c r="C20507">
        <v>0</v>
      </c>
      <c r="D20507">
        <v>0</v>
      </c>
      <c r="E20507">
        <v>0</v>
      </c>
      <c r="F20507">
        <v>18.799894999999999</v>
      </c>
      <c r="G20507">
        <v>96</v>
      </c>
      <c r="H20507">
        <v>0</v>
      </c>
      <c r="I20507">
        <v>0</v>
      </c>
      <c r="J20507">
        <v>0</v>
      </c>
      <c r="K20507">
        <v>94</v>
      </c>
      <c r="L20507">
        <v>5.0000280000000004</v>
      </c>
      <c r="O20507">
        <v>21.13</v>
      </c>
      <c r="Q20507">
        <f t="shared" si="320"/>
        <v>1.2741554236760233</v>
      </c>
    </row>
    <row r="20508" spans="1:17" x14ac:dyDescent="0.3">
      <c r="A20508" s="3">
        <v>0.84262870370370369</v>
      </c>
      <c r="B20508">
        <v>19.277365</v>
      </c>
      <c r="C20508">
        <v>0</v>
      </c>
      <c r="D20508">
        <v>0</v>
      </c>
      <c r="E20508">
        <v>0</v>
      </c>
      <c r="F20508">
        <v>19.277365</v>
      </c>
      <c r="G20508">
        <v>97</v>
      </c>
      <c r="H20508">
        <v>0</v>
      </c>
      <c r="I20508">
        <v>0</v>
      </c>
      <c r="J20508">
        <v>0</v>
      </c>
      <c r="K20508">
        <v>97</v>
      </c>
      <c r="L20508">
        <v>5.0318079999999998</v>
      </c>
      <c r="O20508">
        <v>21.13</v>
      </c>
      <c r="Q20508">
        <f t="shared" si="320"/>
        <v>1.285047670429506</v>
      </c>
    </row>
    <row r="20509" spans="1:17" x14ac:dyDescent="0.3">
      <c r="A20509" s="3">
        <v>0.84268620370370373</v>
      </c>
      <c r="B20509">
        <v>19.322987000000001</v>
      </c>
      <c r="C20509">
        <v>0</v>
      </c>
      <c r="D20509">
        <v>0</v>
      </c>
      <c r="E20509">
        <v>0</v>
      </c>
      <c r="F20509">
        <v>19.121706</v>
      </c>
      <c r="G20509">
        <v>96</v>
      </c>
      <c r="H20509">
        <v>0</v>
      </c>
      <c r="I20509">
        <v>0</v>
      </c>
      <c r="J20509">
        <v>0</v>
      </c>
      <c r="K20509">
        <v>95</v>
      </c>
      <c r="L20509">
        <v>4.9681759999999997</v>
      </c>
      <c r="O20509">
        <v>21.13</v>
      </c>
      <c r="Q20509">
        <f t="shared" si="320"/>
        <v>1.281526636545419</v>
      </c>
    </row>
    <row r="20510" spans="1:17" x14ac:dyDescent="0.3">
      <c r="A20510" s="3">
        <v>0.84274407407407415</v>
      </c>
      <c r="B20510">
        <v>15.599963000000001</v>
      </c>
      <c r="C20510">
        <v>0</v>
      </c>
      <c r="D20510">
        <v>0</v>
      </c>
      <c r="E20510">
        <v>0</v>
      </c>
      <c r="F20510">
        <v>15.599963000000001</v>
      </c>
      <c r="G20510">
        <v>78</v>
      </c>
      <c r="H20510">
        <v>0</v>
      </c>
      <c r="I20510">
        <v>0</v>
      </c>
      <c r="J20510">
        <v>0</v>
      </c>
      <c r="K20510">
        <v>78</v>
      </c>
      <c r="L20510">
        <v>5.0000119999999999</v>
      </c>
      <c r="O20510">
        <v>21.13</v>
      </c>
      <c r="Q20510">
        <f t="shared" si="320"/>
        <v>1.193123568295815</v>
      </c>
    </row>
    <row r="20511" spans="1:17" x14ac:dyDescent="0.3">
      <c r="A20511" s="3">
        <v>0.84280194444444445</v>
      </c>
      <c r="B20511">
        <v>15.399946999999999</v>
      </c>
      <c r="C20511">
        <v>0</v>
      </c>
      <c r="D20511">
        <v>0</v>
      </c>
      <c r="E20511">
        <v>0</v>
      </c>
      <c r="F20511">
        <v>15.399946999999999</v>
      </c>
      <c r="G20511">
        <v>77</v>
      </c>
      <c r="H20511">
        <v>0</v>
      </c>
      <c r="I20511">
        <v>0</v>
      </c>
      <c r="J20511">
        <v>0</v>
      </c>
      <c r="K20511">
        <v>77</v>
      </c>
      <c r="L20511">
        <v>5.0000169999999997</v>
      </c>
      <c r="O20511">
        <v>21.13</v>
      </c>
      <c r="Q20511">
        <f t="shared" si="320"/>
        <v>1.1875192261840508</v>
      </c>
    </row>
    <row r="20512" spans="1:17" x14ac:dyDescent="0.3">
      <c r="A20512" s="3">
        <v>0.84285981481481487</v>
      </c>
      <c r="B20512">
        <v>14.200153999999999</v>
      </c>
      <c r="C20512">
        <v>0</v>
      </c>
      <c r="D20512">
        <v>0</v>
      </c>
      <c r="E20512">
        <v>0</v>
      </c>
      <c r="F20512">
        <v>14.000152</v>
      </c>
      <c r="G20512">
        <v>71</v>
      </c>
      <c r="H20512">
        <v>0</v>
      </c>
      <c r="I20512">
        <v>0</v>
      </c>
      <c r="J20512">
        <v>0</v>
      </c>
      <c r="K20512">
        <v>70</v>
      </c>
      <c r="L20512">
        <v>4.9999459999999996</v>
      </c>
      <c r="O20512">
        <v>21.13</v>
      </c>
      <c r="Q20512">
        <f t="shared" si="320"/>
        <v>1.1461327508498735</v>
      </c>
    </row>
    <row r="20513" spans="1:17" x14ac:dyDescent="0.3">
      <c r="A20513" s="3">
        <v>0.84291770833333335</v>
      </c>
      <c r="B20513">
        <v>16.792922999999998</v>
      </c>
      <c r="C20513">
        <v>0</v>
      </c>
      <c r="D20513">
        <v>0</v>
      </c>
      <c r="E20513">
        <v>0</v>
      </c>
      <c r="F20513">
        <v>16.792922999999998</v>
      </c>
      <c r="G20513">
        <v>84</v>
      </c>
      <c r="H20513">
        <v>0</v>
      </c>
      <c r="I20513">
        <v>0</v>
      </c>
      <c r="J20513">
        <v>0</v>
      </c>
      <c r="K20513">
        <v>84</v>
      </c>
      <c r="L20513">
        <v>5.0021069999999996</v>
      </c>
      <c r="O20513">
        <v>19.93</v>
      </c>
      <c r="Q20513">
        <f t="shared" si="320"/>
        <v>1.2251262966314191</v>
      </c>
    </row>
    <row r="20514" spans="1:17" x14ac:dyDescent="0.3">
      <c r="A20514" s="3">
        <v>0.84297596064814817</v>
      </c>
      <c r="B20514">
        <v>16.094504000000001</v>
      </c>
      <c r="C20514">
        <v>0</v>
      </c>
      <c r="D20514">
        <v>0</v>
      </c>
      <c r="E20514">
        <v>0</v>
      </c>
      <c r="F20514">
        <v>16.094504000000001</v>
      </c>
      <c r="G20514">
        <v>81</v>
      </c>
      <c r="H20514">
        <v>0</v>
      </c>
      <c r="I20514">
        <v>0</v>
      </c>
      <c r="J20514">
        <v>0</v>
      </c>
      <c r="K20514">
        <v>81</v>
      </c>
      <c r="L20514">
        <v>5.0327739999999999</v>
      </c>
      <c r="O20514">
        <v>20.53</v>
      </c>
      <c r="Q20514">
        <f t="shared" si="320"/>
        <v>1.2066775971519683</v>
      </c>
    </row>
    <row r="20515" spans="1:17" x14ac:dyDescent="0.3">
      <c r="A20515" s="3">
        <v>0.84303361111111108</v>
      </c>
      <c r="B20515">
        <v>17.465247000000002</v>
      </c>
      <c r="C20515">
        <v>0</v>
      </c>
      <c r="D20515">
        <v>0</v>
      </c>
      <c r="E20515">
        <v>0</v>
      </c>
      <c r="F20515">
        <v>17.063746999999999</v>
      </c>
      <c r="G20515">
        <v>87</v>
      </c>
      <c r="H20515">
        <v>0</v>
      </c>
      <c r="I20515">
        <v>0</v>
      </c>
      <c r="J20515">
        <v>0</v>
      </c>
      <c r="K20515">
        <v>85</v>
      </c>
      <c r="L20515">
        <v>4.9813210000000003</v>
      </c>
      <c r="O20515">
        <v>21.13</v>
      </c>
      <c r="Q20515">
        <f t="shared" si="320"/>
        <v>1.2320744033111288</v>
      </c>
    </row>
    <row r="20516" spans="1:17" x14ac:dyDescent="0.3">
      <c r="A20516" s="3">
        <v>0.84309129629629631</v>
      </c>
      <c r="B20516">
        <v>19.262077999999999</v>
      </c>
      <c r="C20516">
        <v>0</v>
      </c>
      <c r="D20516">
        <v>0</v>
      </c>
      <c r="E20516">
        <v>0</v>
      </c>
      <c r="F20516">
        <v>19.262077999999999</v>
      </c>
      <c r="G20516">
        <v>96</v>
      </c>
      <c r="H20516">
        <v>0</v>
      </c>
      <c r="I20516">
        <v>0</v>
      </c>
      <c r="J20516">
        <v>0</v>
      </c>
      <c r="K20516">
        <v>96</v>
      </c>
      <c r="L20516">
        <v>4.983886</v>
      </c>
      <c r="O20516">
        <v>21.13</v>
      </c>
      <c r="Q20516">
        <f t="shared" si="320"/>
        <v>1.2847031371630004</v>
      </c>
    </row>
    <row r="20517" spans="1:17" x14ac:dyDescent="0.3">
      <c r="A20517" s="3">
        <v>0.84314916666666662</v>
      </c>
      <c r="B20517">
        <v>19.999860000000002</v>
      </c>
      <c r="C20517">
        <v>0</v>
      </c>
      <c r="D20517">
        <v>0</v>
      </c>
      <c r="E20517">
        <v>0</v>
      </c>
      <c r="F20517">
        <v>19.799861</v>
      </c>
      <c r="G20517">
        <v>100</v>
      </c>
      <c r="H20517">
        <v>0</v>
      </c>
      <c r="I20517">
        <v>0</v>
      </c>
      <c r="J20517">
        <v>0</v>
      </c>
      <c r="K20517">
        <v>99</v>
      </c>
      <c r="L20517">
        <v>5.0000349999999996</v>
      </c>
      <c r="O20517">
        <v>21.13</v>
      </c>
      <c r="Q20517">
        <f t="shared" si="320"/>
        <v>1.2966621414158301</v>
      </c>
    </row>
    <row r="20518" spans="1:17" x14ac:dyDescent="0.3">
      <c r="A20518" s="3">
        <v>0.84320703703703703</v>
      </c>
      <c r="B20518">
        <v>19.000440000000001</v>
      </c>
      <c r="C20518">
        <v>0</v>
      </c>
      <c r="D20518">
        <v>0</v>
      </c>
      <c r="E20518">
        <v>0</v>
      </c>
      <c r="F20518">
        <v>19.000440000000001</v>
      </c>
      <c r="G20518">
        <v>95</v>
      </c>
      <c r="H20518">
        <v>0</v>
      </c>
      <c r="I20518">
        <v>0</v>
      </c>
      <c r="J20518">
        <v>0</v>
      </c>
      <c r="K20518">
        <v>95</v>
      </c>
      <c r="L20518">
        <v>4.9998839999999998</v>
      </c>
      <c r="O20518">
        <v>21.13</v>
      </c>
      <c r="Q20518">
        <f t="shared" si="320"/>
        <v>1.2787636581822741</v>
      </c>
    </row>
    <row r="20519" spans="1:17" x14ac:dyDescent="0.3">
      <c r="A20519" s="3">
        <v>0.84326490740740745</v>
      </c>
      <c r="B20519">
        <v>13.399834</v>
      </c>
      <c r="C20519">
        <v>0</v>
      </c>
      <c r="D20519">
        <v>0</v>
      </c>
      <c r="E20519">
        <v>0</v>
      </c>
      <c r="F20519">
        <v>13.399834</v>
      </c>
      <c r="G20519">
        <v>67</v>
      </c>
      <c r="H20519">
        <v>0</v>
      </c>
      <c r="I20519">
        <v>0</v>
      </c>
      <c r="J20519">
        <v>0</v>
      </c>
      <c r="K20519">
        <v>67</v>
      </c>
      <c r="L20519">
        <v>5.0000619999999998</v>
      </c>
      <c r="O20519">
        <v>20.53</v>
      </c>
      <c r="Q20519">
        <f t="shared" si="320"/>
        <v>1.1270994182655132</v>
      </c>
    </row>
    <row r="20520" spans="1:17" x14ac:dyDescent="0.3">
      <c r="A20520" s="3">
        <v>0.84332328703703707</v>
      </c>
      <c r="B20520">
        <v>21.610493999999999</v>
      </c>
      <c r="C20520">
        <v>0</v>
      </c>
      <c r="D20520">
        <v>0</v>
      </c>
      <c r="E20520">
        <v>0</v>
      </c>
      <c r="F20520">
        <v>21.412231999999999</v>
      </c>
      <c r="G20520">
        <v>109</v>
      </c>
      <c r="H20520">
        <v>0</v>
      </c>
      <c r="I20520">
        <v>0</v>
      </c>
      <c r="J20520">
        <v>0</v>
      </c>
      <c r="K20520">
        <v>108</v>
      </c>
      <c r="L20520">
        <v>5.0438460000000003</v>
      </c>
      <c r="O20520">
        <v>21.13</v>
      </c>
      <c r="Q20520">
        <f t="shared" si="320"/>
        <v>1.3306619402864901</v>
      </c>
    </row>
    <row r="20521" spans="1:17" x14ac:dyDescent="0.3">
      <c r="A20521" s="3">
        <v>0.84338064814814817</v>
      </c>
      <c r="B20521">
        <v>19.975339999999999</v>
      </c>
      <c r="C20521">
        <v>0</v>
      </c>
      <c r="D20521">
        <v>0</v>
      </c>
      <c r="E20521">
        <v>0</v>
      </c>
      <c r="F20521">
        <v>19.975339999999999</v>
      </c>
      <c r="G20521">
        <v>99</v>
      </c>
      <c r="H20521">
        <v>0</v>
      </c>
      <c r="I20521">
        <v>0</v>
      </c>
      <c r="J20521">
        <v>0</v>
      </c>
      <c r="K20521">
        <v>99</v>
      </c>
      <c r="L20521">
        <v>4.9561109999999999</v>
      </c>
      <c r="O20521">
        <v>21.73</v>
      </c>
      <c r="Q20521">
        <f t="shared" si="320"/>
        <v>1.3004941801696175</v>
      </c>
    </row>
    <row r="20522" spans="1:17" x14ac:dyDescent="0.3">
      <c r="A20522" s="3">
        <v>0.84343851851851859</v>
      </c>
      <c r="B20522">
        <v>17.000036999999999</v>
      </c>
      <c r="C20522">
        <v>0</v>
      </c>
      <c r="D20522">
        <v>0</v>
      </c>
      <c r="E20522">
        <v>0</v>
      </c>
      <c r="F20522">
        <v>17.000036999999999</v>
      </c>
      <c r="G20522">
        <v>85</v>
      </c>
      <c r="H20522">
        <v>0</v>
      </c>
      <c r="I20522">
        <v>0</v>
      </c>
      <c r="J20522">
        <v>0</v>
      </c>
      <c r="K20522">
        <v>85</v>
      </c>
      <c r="L20522">
        <v>4.9999890000000002</v>
      </c>
      <c r="O20522">
        <v>21.13</v>
      </c>
      <c r="Q20522">
        <f t="shared" si="320"/>
        <v>1.2304498666064119</v>
      </c>
    </row>
    <row r="20523" spans="1:17" x14ac:dyDescent="0.3">
      <c r="A20523" s="3">
        <v>0.84349638888888878</v>
      </c>
      <c r="B20523">
        <v>16.799828999999999</v>
      </c>
      <c r="C20523">
        <v>0</v>
      </c>
      <c r="D20523">
        <v>0</v>
      </c>
      <c r="E20523">
        <v>0</v>
      </c>
      <c r="F20523">
        <v>16.799828999999999</v>
      </c>
      <c r="G20523">
        <v>84</v>
      </c>
      <c r="H20523">
        <v>0</v>
      </c>
      <c r="I20523">
        <v>0</v>
      </c>
      <c r="J20523">
        <v>0</v>
      </c>
      <c r="K20523">
        <v>84</v>
      </c>
      <c r="L20523">
        <v>5.000051</v>
      </c>
      <c r="O20523">
        <v>21.13</v>
      </c>
      <c r="Q20523">
        <f t="shared" si="320"/>
        <v>1.2253048612059605</v>
      </c>
    </row>
    <row r="20524" spans="1:17" x14ac:dyDescent="0.3">
      <c r="A20524" s="3">
        <v>0.8435542592592592</v>
      </c>
      <c r="B20524">
        <v>19.600059000000002</v>
      </c>
      <c r="C20524">
        <v>0</v>
      </c>
      <c r="D20524">
        <v>0</v>
      </c>
      <c r="E20524">
        <v>0</v>
      </c>
      <c r="F20524">
        <v>19.600059000000002</v>
      </c>
      <c r="G20524">
        <v>98</v>
      </c>
      <c r="H20524">
        <v>0</v>
      </c>
      <c r="I20524">
        <v>0</v>
      </c>
      <c r="J20524">
        <v>0</v>
      </c>
      <c r="K20524">
        <v>98</v>
      </c>
      <c r="L20524">
        <v>4.9999849999999997</v>
      </c>
      <c r="O20524">
        <v>20.53</v>
      </c>
      <c r="Q20524">
        <f t="shared" si="320"/>
        <v>1.2922573786695306</v>
      </c>
    </row>
    <row r="20525" spans="1:17" x14ac:dyDescent="0.3">
      <c r="A20525" s="3">
        <v>0.84361212962962961</v>
      </c>
      <c r="B20525">
        <v>14.799664999999999</v>
      </c>
      <c r="C20525">
        <v>0</v>
      </c>
      <c r="D20525">
        <v>0</v>
      </c>
      <c r="E20525">
        <v>0</v>
      </c>
      <c r="F20525">
        <v>14.799664999999999</v>
      </c>
      <c r="G20525">
        <v>74</v>
      </c>
      <c r="H20525">
        <v>0</v>
      </c>
      <c r="I20525">
        <v>0</v>
      </c>
      <c r="J20525">
        <v>0</v>
      </c>
      <c r="K20525">
        <v>74</v>
      </c>
      <c r="L20525">
        <v>5.0001129999999998</v>
      </c>
      <c r="O20525">
        <v>20.53</v>
      </c>
      <c r="Q20525">
        <f t="shared" si="320"/>
        <v>1.1702518849694141</v>
      </c>
    </row>
    <row r="20526" spans="1:17" x14ac:dyDescent="0.3">
      <c r="A20526" s="3">
        <v>0.84367000000000003</v>
      </c>
      <c r="B20526">
        <v>13.800281999999999</v>
      </c>
      <c r="C20526">
        <v>0</v>
      </c>
      <c r="D20526">
        <v>0</v>
      </c>
      <c r="E20526">
        <v>0</v>
      </c>
      <c r="F20526">
        <v>13.800281999999999</v>
      </c>
      <c r="G20526">
        <v>69</v>
      </c>
      <c r="H20526">
        <v>0</v>
      </c>
      <c r="I20526">
        <v>0</v>
      </c>
      <c r="J20526">
        <v>0</v>
      </c>
      <c r="K20526">
        <v>69</v>
      </c>
      <c r="L20526">
        <v>4.999898</v>
      </c>
      <c r="O20526">
        <v>20.53</v>
      </c>
      <c r="Q20526">
        <f t="shared" si="320"/>
        <v>1.1398879610238872</v>
      </c>
    </row>
    <row r="20527" spans="1:17" x14ac:dyDescent="0.3">
      <c r="A20527" s="3">
        <v>0.84372787037037034</v>
      </c>
      <c r="B20527">
        <v>17.800063999999999</v>
      </c>
      <c r="C20527">
        <v>0</v>
      </c>
      <c r="D20527">
        <v>0</v>
      </c>
      <c r="E20527">
        <v>0</v>
      </c>
      <c r="F20527">
        <v>17.800063999999999</v>
      </c>
      <c r="G20527">
        <v>89</v>
      </c>
      <c r="H20527">
        <v>0</v>
      </c>
      <c r="I20527">
        <v>0</v>
      </c>
      <c r="J20527">
        <v>0</v>
      </c>
      <c r="K20527">
        <v>89</v>
      </c>
      <c r="L20527">
        <v>4.9999820000000001</v>
      </c>
      <c r="O20527">
        <v>20.53</v>
      </c>
      <c r="Q20527">
        <f t="shared" si="320"/>
        <v>1.2504215638143363</v>
      </c>
    </row>
    <row r="20528" spans="1:17" x14ac:dyDescent="0.3">
      <c r="A20528" s="3">
        <v>0.84378574074074075</v>
      </c>
      <c r="B20528">
        <v>24.600103000000001</v>
      </c>
      <c r="C20528">
        <v>0</v>
      </c>
      <c r="D20528">
        <v>0</v>
      </c>
      <c r="E20528">
        <v>0</v>
      </c>
      <c r="F20528">
        <v>24.200102000000001</v>
      </c>
      <c r="G20528">
        <v>123</v>
      </c>
      <c r="H20528">
        <v>0</v>
      </c>
      <c r="I20528">
        <v>0</v>
      </c>
      <c r="J20528">
        <v>0</v>
      </c>
      <c r="K20528">
        <v>121</v>
      </c>
      <c r="L20528">
        <v>4.9999789999999997</v>
      </c>
      <c r="O20528">
        <v>21.13</v>
      </c>
      <c r="Q20528">
        <f t="shared" si="320"/>
        <v>1.3838171964739767</v>
      </c>
    </row>
    <row r="20529" spans="1:17" x14ac:dyDescent="0.3">
      <c r="A20529" s="3">
        <v>0.84384363425925935</v>
      </c>
      <c r="B20529">
        <v>18.393522000000001</v>
      </c>
      <c r="C20529">
        <v>0</v>
      </c>
      <c r="D20529">
        <v>0</v>
      </c>
      <c r="E20529">
        <v>0</v>
      </c>
      <c r="F20529">
        <v>17.793733</v>
      </c>
      <c r="G20529">
        <v>92</v>
      </c>
      <c r="H20529">
        <v>0</v>
      </c>
      <c r="I20529">
        <v>0</v>
      </c>
      <c r="J20529">
        <v>0</v>
      </c>
      <c r="K20529">
        <v>89</v>
      </c>
      <c r="L20529">
        <v>5.0017610000000001</v>
      </c>
      <c r="O20529">
        <v>21.13</v>
      </c>
      <c r="Q20529">
        <f t="shared" si="320"/>
        <v>1.2502670695695146</v>
      </c>
    </row>
    <row r="20530" spans="1:17" x14ac:dyDescent="0.3">
      <c r="A20530" s="3">
        <v>0.84390203703703703</v>
      </c>
      <c r="B20530">
        <v>18.630227000000001</v>
      </c>
      <c r="C20530">
        <v>0</v>
      </c>
      <c r="D20530">
        <v>0</v>
      </c>
      <c r="E20530">
        <v>0</v>
      </c>
      <c r="F20530">
        <v>18.233839</v>
      </c>
      <c r="G20530">
        <v>94</v>
      </c>
      <c r="H20530">
        <v>0</v>
      </c>
      <c r="I20530">
        <v>0</v>
      </c>
      <c r="J20530">
        <v>0</v>
      </c>
      <c r="K20530">
        <v>92</v>
      </c>
      <c r="L20530">
        <v>5.0455639999999997</v>
      </c>
      <c r="O20530">
        <v>21.13</v>
      </c>
      <c r="Q20530">
        <f t="shared" si="320"/>
        <v>1.2608781157745288</v>
      </c>
    </row>
    <row r="20531" spans="1:17" x14ac:dyDescent="0.3">
      <c r="A20531" s="3">
        <v>0.84395935185185189</v>
      </c>
      <c r="B20531">
        <v>18.575883999999999</v>
      </c>
      <c r="C20531">
        <v>0</v>
      </c>
      <c r="D20531">
        <v>0</v>
      </c>
      <c r="E20531">
        <v>0</v>
      </c>
      <c r="F20531">
        <v>18.373971999999998</v>
      </c>
      <c r="G20531">
        <v>92</v>
      </c>
      <c r="H20531">
        <v>0</v>
      </c>
      <c r="I20531">
        <v>0</v>
      </c>
      <c r="J20531">
        <v>0</v>
      </c>
      <c r="K20531">
        <v>91</v>
      </c>
      <c r="L20531">
        <v>4.9526579999999996</v>
      </c>
      <c r="O20531">
        <v>21.73</v>
      </c>
      <c r="Q20531">
        <f t="shared" si="320"/>
        <v>1.2642030502206436</v>
      </c>
    </row>
    <row r="20532" spans="1:17" x14ac:dyDescent="0.3">
      <c r="A20532" s="3">
        <v>0.84401752314814804</v>
      </c>
      <c r="B20532">
        <v>16.912713</v>
      </c>
      <c r="C20532">
        <v>0</v>
      </c>
      <c r="D20532">
        <v>0</v>
      </c>
      <c r="E20532">
        <v>0</v>
      </c>
      <c r="F20532">
        <v>16.713740000000001</v>
      </c>
      <c r="G20532">
        <v>85</v>
      </c>
      <c r="H20532">
        <v>0</v>
      </c>
      <c r="I20532">
        <v>0</v>
      </c>
      <c r="J20532">
        <v>0</v>
      </c>
      <c r="K20532">
        <v>84</v>
      </c>
      <c r="L20532">
        <v>5.0258050000000001</v>
      </c>
      <c r="O20532">
        <v>20.53</v>
      </c>
      <c r="Q20532">
        <f t="shared" si="320"/>
        <v>1.2230736419711838</v>
      </c>
    </row>
    <row r="20533" spans="1:17" x14ac:dyDescent="0.3">
      <c r="A20533" s="3">
        <v>0.8440750925925925</v>
      </c>
      <c r="B20533">
        <v>19.500591</v>
      </c>
      <c r="C20533">
        <v>0</v>
      </c>
      <c r="D20533">
        <v>0</v>
      </c>
      <c r="E20533">
        <v>0</v>
      </c>
      <c r="F20533">
        <v>19.299554000000001</v>
      </c>
      <c r="G20533">
        <v>97</v>
      </c>
      <c r="H20533">
        <v>0</v>
      </c>
      <c r="I20533">
        <v>0</v>
      </c>
      <c r="J20533">
        <v>0</v>
      </c>
      <c r="K20533">
        <v>96</v>
      </c>
      <c r="L20533">
        <v>4.974208</v>
      </c>
      <c r="O20533">
        <v>21.13</v>
      </c>
      <c r="Q20533">
        <f t="shared" si="320"/>
        <v>1.2855472728638879</v>
      </c>
    </row>
    <row r="20534" spans="1:17" x14ac:dyDescent="0.3">
      <c r="A20534" s="3">
        <v>0.84413296296296292</v>
      </c>
      <c r="B20534">
        <v>16.399996999999999</v>
      </c>
      <c r="C20534">
        <v>0</v>
      </c>
      <c r="D20534">
        <v>0</v>
      </c>
      <c r="E20534">
        <v>0</v>
      </c>
      <c r="F20534">
        <v>15.999997</v>
      </c>
      <c r="G20534">
        <v>82</v>
      </c>
      <c r="H20534">
        <v>0</v>
      </c>
      <c r="I20534">
        <v>0</v>
      </c>
      <c r="J20534">
        <v>0</v>
      </c>
      <c r="K20534">
        <v>80</v>
      </c>
      <c r="L20534">
        <v>5.0000010000000001</v>
      </c>
      <c r="O20534">
        <v>21.13</v>
      </c>
      <c r="Q20534">
        <f t="shared" si="320"/>
        <v>1.2041199012257018</v>
      </c>
    </row>
    <row r="20535" spans="1:17" x14ac:dyDescent="0.3">
      <c r="A20535" s="3">
        <v>0.84419157407407408</v>
      </c>
      <c r="B20535">
        <v>15.997551</v>
      </c>
      <c r="C20535">
        <v>0</v>
      </c>
      <c r="D20535">
        <v>0</v>
      </c>
      <c r="E20535">
        <v>0</v>
      </c>
      <c r="F20535">
        <v>15.997551</v>
      </c>
      <c r="G20535">
        <v>81</v>
      </c>
      <c r="H20535">
        <v>0</v>
      </c>
      <c r="I20535">
        <v>0</v>
      </c>
      <c r="J20535">
        <v>0</v>
      </c>
      <c r="K20535">
        <v>81</v>
      </c>
      <c r="L20535">
        <v>5.063275</v>
      </c>
      <c r="O20535">
        <v>20.53</v>
      </c>
      <c r="Q20535">
        <f t="shared" si="320"/>
        <v>1.2040535033689157</v>
      </c>
    </row>
    <row r="20536" spans="1:17" x14ac:dyDescent="0.3">
      <c r="A20536" s="3">
        <v>0.84424870370370364</v>
      </c>
      <c r="B20536">
        <v>16.002466999999999</v>
      </c>
      <c r="C20536">
        <v>0</v>
      </c>
      <c r="D20536">
        <v>0</v>
      </c>
      <c r="E20536">
        <v>0</v>
      </c>
      <c r="F20536">
        <v>15.799904</v>
      </c>
      <c r="G20536">
        <v>79</v>
      </c>
      <c r="H20536">
        <v>0</v>
      </c>
      <c r="I20536">
        <v>0</v>
      </c>
      <c r="J20536">
        <v>0</v>
      </c>
      <c r="K20536">
        <v>78</v>
      </c>
      <c r="L20536">
        <v>4.9367390000000002</v>
      </c>
      <c r="O20536">
        <v>20.53</v>
      </c>
      <c r="Q20536">
        <f t="shared" si="320"/>
        <v>1.1986544481951236</v>
      </c>
    </row>
    <row r="20537" spans="1:17" x14ac:dyDescent="0.3">
      <c r="A20537" s="3">
        <v>0.84430657407407406</v>
      </c>
      <c r="B20537">
        <v>20.200008</v>
      </c>
      <c r="C20537">
        <v>0</v>
      </c>
      <c r="D20537">
        <v>0</v>
      </c>
      <c r="E20537">
        <v>0</v>
      </c>
      <c r="F20537">
        <v>20.200008</v>
      </c>
      <c r="G20537">
        <v>101</v>
      </c>
      <c r="H20537">
        <v>0</v>
      </c>
      <c r="I20537">
        <v>0</v>
      </c>
      <c r="J20537">
        <v>0</v>
      </c>
      <c r="K20537">
        <v>101</v>
      </c>
      <c r="L20537">
        <v>4.9999979999999997</v>
      </c>
      <c r="O20537">
        <v>21.13</v>
      </c>
      <c r="Q20537">
        <f t="shared" si="320"/>
        <v>1.3053515414444044</v>
      </c>
    </row>
    <row r="20538" spans="1:17" x14ac:dyDescent="0.3">
      <c r="A20538" s="3">
        <v>0.84436444444444447</v>
      </c>
      <c r="B20538">
        <v>16.999649999999999</v>
      </c>
      <c r="C20538">
        <v>0</v>
      </c>
      <c r="D20538">
        <v>0</v>
      </c>
      <c r="E20538">
        <v>0</v>
      </c>
      <c r="F20538">
        <v>16.999649999999999</v>
      </c>
      <c r="G20538">
        <v>85</v>
      </c>
      <c r="H20538">
        <v>0</v>
      </c>
      <c r="I20538">
        <v>0</v>
      </c>
      <c r="J20538">
        <v>0</v>
      </c>
      <c r="K20538">
        <v>85</v>
      </c>
      <c r="L20538">
        <v>5.0001030000000002</v>
      </c>
      <c r="O20538">
        <v>20.53</v>
      </c>
      <c r="Q20538">
        <f t="shared" si="320"/>
        <v>1.2304399799292489</v>
      </c>
    </row>
    <row r="20539" spans="1:17" x14ac:dyDescent="0.3">
      <c r="A20539" s="3">
        <v>0.84442231481481489</v>
      </c>
      <c r="B20539">
        <v>19.000357999999999</v>
      </c>
      <c r="C20539">
        <v>0</v>
      </c>
      <c r="D20539">
        <v>0</v>
      </c>
      <c r="E20539">
        <v>0</v>
      </c>
      <c r="F20539">
        <v>18.800353999999999</v>
      </c>
      <c r="G20539">
        <v>95</v>
      </c>
      <c r="H20539">
        <v>0</v>
      </c>
      <c r="I20539">
        <v>0</v>
      </c>
      <c r="J20539">
        <v>0</v>
      </c>
      <c r="K20539">
        <v>94</v>
      </c>
      <c r="L20539">
        <v>4.9999060000000002</v>
      </c>
      <c r="O20539">
        <v>20.53</v>
      </c>
      <c r="Q20539">
        <f t="shared" si="320"/>
        <v>1.27416602685938</v>
      </c>
    </row>
    <row r="20540" spans="1:17" x14ac:dyDescent="0.3">
      <c r="A20540" s="3">
        <v>0.84448018518518519</v>
      </c>
      <c r="B20540">
        <v>17.000043999999999</v>
      </c>
      <c r="C20540">
        <v>0</v>
      </c>
      <c r="D20540">
        <v>0</v>
      </c>
      <c r="E20540">
        <v>0</v>
      </c>
      <c r="F20540">
        <v>17.000043999999999</v>
      </c>
      <c r="G20540">
        <v>85</v>
      </c>
      <c r="H20540">
        <v>0</v>
      </c>
      <c r="I20540">
        <v>0</v>
      </c>
      <c r="J20540">
        <v>0</v>
      </c>
      <c r="K20540">
        <v>85</v>
      </c>
      <c r="L20540">
        <v>4.999987</v>
      </c>
      <c r="O20540">
        <v>20.53</v>
      </c>
      <c r="Q20540">
        <f t="shared" si="320"/>
        <v>1.2304500454331253</v>
      </c>
    </row>
    <row r="20541" spans="1:17" x14ac:dyDescent="0.3">
      <c r="A20541" s="3">
        <v>0.84453881944444442</v>
      </c>
      <c r="B20541">
        <v>17.570640000000001</v>
      </c>
      <c r="C20541">
        <v>0</v>
      </c>
      <c r="D20541">
        <v>0</v>
      </c>
      <c r="E20541">
        <v>0</v>
      </c>
      <c r="F20541">
        <v>17.570640000000001</v>
      </c>
      <c r="G20541">
        <v>89</v>
      </c>
      <c r="H20541">
        <v>0</v>
      </c>
      <c r="I20541">
        <v>0</v>
      </c>
      <c r="J20541">
        <v>0</v>
      </c>
      <c r="K20541">
        <v>89</v>
      </c>
      <c r="L20541">
        <v>5.0652679999999997</v>
      </c>
      <c r="O20541">
        <v>20.53</v>
      </c>
      <c r="Q20541">
        <f t="shared" si="320"/>
        <v>1.2447875806988411</v>
      </c>
    </row>
    <row r="20542" spans="1:17" x14ac:dyDescent="0.3">
      <c r="A20542" s="3">
        <v>0.84459592592592603</v>
      </c>
      <c r="B20542">
        <v>19.04853</v>
      </c>
      <c r="C20542">
        <v>0</v>
      </c>
      <c r="D20542">
        <v>0</v>
      </c>
      <c r="E20542">
        <v>0</v>
      </c>
      <c r="F20542">
        <v>19.04853</v>
      </c>
      <c r="G20542">
        <v>94</v>
      </c>
      <c r="H20542">
        <v>0</v>
      </c>
      <c r="I20542">
        <v>0</v>
      </c>
      <c r="J20542">
        <v>0</v>
      </c>
      <c r="K20542">
        <v>94</v>
      </c>
      <c r="L20542">
        <v>4.9347640000000004</v>
      </c>
      <c r="O20542">
        <v>21.13</v>
      </c>
      <c r="Q20542">
        <f t="shared" si="320"/>
        <v>1.2798614662309902</v>
      </c>
    </row>
    <row r="20543" spans="1:17" x14ac:dyDescent="0.3">
      <c r="A20543" s="3">
        <v>0.84465379629629622</v>
      </c>
      <c r="B20543">
        <v>17.400209</v>
      </c>
      <c r="C20543">
        <v>0</v>
      </c>
      <c r="D20543">
        <v>0</v>
      </c>
      <c r="E20543">
        <v>0</v>
      </c>
      <c r="F20543">
        <v>17.600211000000002</v>
      </c>
      <c r="G20543">
        <v>87</v>
      </c>
      <c r="H20543">
        <v>0</v>
      </c>
      <c r="I20543">
        <v>0</v>
      </c>
      <c r="J20543">
        <v>0</v>
      </c>
      <c r="K20543">
        <v>88</v>
      </c>
      <c r="L20543">
        <v>4.9999399999999996</v>
      </c>
      <c r="O20543">
        <v>20.53</v>
      </c>
      <c r="Q20543">
        <f t="shared" si="320"/>
        <v>1.2455178743815585</v>
      </c>
    </row>
    <row r="20544" spans="1:17" x14ac:dyDescent="0.3">
      <c r="A20544" s="3">
        <v>0.84471166666666664</v>
      </c>
      <c r="B20544">
        <v>17.799835999999999</v>
      </c>
      <c r="C20544">
        <v>0</v>
      </c>
      <c r="D20544">
        <v>0</v>
      </c>
      <c r="E20544">
        <v>0</v>
      </c>
      <c r="F20544">
        <v>17.399840000000001</v>
      </c>
      <c r="G20544">
        <v>89</v>
      </c>
      <c r="H20544">
        <v>0</v>
      </c>
      <c r="I20544">
        <v>0</v>
      </c>
      <c r="J20544">
        <v>0</v>
      </c>
      <c r="K20544">
        <v>87</v>
      </c>
      <c r="L20544">
        <v>5.0000460000000002</v>
      </c>
      <c r="O20544">
        <v>21.73</v>
      </c>
      <c r="Q20544">
        <f t="shared" si="320"/>
        <v>1.2405452547517615</v>
      </c>
    </row>
    <row r="20545" spans="1:17" x14ac:dyDescent="0.3">
      <c r="A20545" s="3">
        <v>0.84476964120370368</v>
      </c>
      <c r="B20545">
        <v>18.767348999999999</v>
      </c>
      <c r="C20545">
        <v>0</v>
      </c>
      <c r="D20545">
        <v>0</v>
      </c>
      <c r="E20545">
        <v>0</v>
      </c>
      <c r="F20545">
        <v>18.567696000000002</v>
      </c>
      <c r="G20545">
        <v>94</v>
      </c>
      <c r="H20545">
        <v>0</v>
      </c>
      <c r="I20545">
        <v>0</v>
      </c>
      <c r="J20545">
        <v>0</v>
      </c>
      <c r="K20545">
        <v>93</v>
      </c>
      <c r="L20545">
        <v>5.008699</v>
      </c>
      <c r="O20545">
        <v>20.53</v>
      </c>
      <c r="Q20545">
        <f t="shared" si="320"/>
        <v>1.2687580170103727</v>
      </c>
    </row>
    <row r="20546" spans="1:17" x14ac:dyDescent="0.3">
      <c r="A20546" s="3">
        <v>0.84482740740740736</v>
      </c>
      <c r="B20546">
        <v>17.229977000000002</v>
      </c>
      <c r="C20546">
        <v>0</v>
      </c>
      <c r="D20546">
        <v>0</v>
      </c>
      <c r="E20546">
        <v>0</v>
      </c>
      <c r="F20546">
        <v>17.229977000000002</v>
      </c>
      <c r="G20546">
        <v>86</v>
      </c>
      <c r="H20546">
        <v>0</v>
      </c>
      <c r="I20546">
        <v>0</v>
      </c>
      <c r="J20546">
        <v>0</v>
      </c>
      <c r="K20546">
        <v>86</v>
      </c>
      <c r="L20546">
        <v>4.991301</v>
      </c>
      <c r="O20546">
        <v>20.53</v>
      </c>
      <c r="Q20546">
        <f t="shared" si="320"/>
        <v>1.2362846977161799</v>
      </c>
    </row>
    <row r="20547" spans="1:17" x14ac:dyDescent="0.3">
      <c r="A20547" s="3">
        <v>0.84488527777777778</v>
      </c>
      <c r="B20547">
        <v>18.599698</v>
      </c>
      <c r="C20547">
        <v>0</v>
      </c>
      <c r="D20547">
        <v>0</v>
      </c>
      <c r="E20547">
        <v>0</v>
      </c>
      <c r="F20547">
        <v>18.399702000000001</v>
      </c>
      <c r="G20547">
        <v>93</v>
      </c>
      <c r="H20547">
        <v>0</v>
      </c>
      <c r="I20547">
        <v>0</v>
      </c>
      <c r="J20547">
        <v>0</v>
      </c>
      <c r="K20547">
        <v>92</v>
      </c>
      <c r="L20547">
        <v>5.0000809999999998</v>
      </c>
      <c r="O20547">
        <v>20.53</v>
      </c>
      <c r="Q20547">
        <f t="shared" si="320"/>
        <v>1.2648107892702083</v>
      </c>
    </row>
    <row r="20548" spans="1:17" x14ac:dyDescent="0.3">
      <c r="A20548" s="3">
        <v>0.84494314814814819</v>
      </c>
      <c r="B20548">
        <v>19.800450999999999</v>
      </c>
      <c r="C20548">
        <v>0</v>
      </c>
      <c r="D20548">
        <v>0</v>
      </c>
      <c r="E20548">
        <v>0</v>
      </c>
      <c r="F20548">
        <v>20.000456</v>
      </c>
      <c r="G20548">
        <v>99</v>
      </c>
      <c r="H20548">
        <v>0</v>
      </c>
      <c r="I20548">
        <v>0</v>
      </c>
      <c r="J20548">
        <v>0</v>
      </c>
      <c r="K20548">
        <v>100</v>
      </c>
      <c r="L20548">
        <v>4.9998860000000001</v>
      </c>
      <c r="O20548">
        <v>21.13</v>
      </c>
      <c r="Q20548">
        <f t="shared" si="320"/>
        <v>1.3010398974652886</v>
      </c>
    </row>
    <row r="20549" spans="1:17" x14ac:dyDescent="0.3">
      <c r="A20549" s="3">
        <v>0.8450010185185185</v>
      </c>
      <c r="B20549">
        <v>16.999908000000001</v>
      </c>
      <c r="C20549">
        <v>0</v>
      </c>
      <c r="D20549">
        <v>0</v>
      </c>
      <c r="E20549">
        <v>0</v>
      </c>
      <c r="F20549">
        <v>16.399912</v>
      </c>
      <c r="G20549">
        <v>85</v>
      </c>
      <c r="H20549">
        <v>0</v>
      </c>
      <c r="I20549">
        <v>0</v>
      </c>
      <c r="J20549">
        <v>0</v>
      </c>
      <c r="K20549">
        <v>82</v>
      </c>
      <c r="L20549">
        <v>5.0000270000000002</v>
      </c>
      <c r="O20549">
        <v>20.53</v>
      </c>
      <c r="Q20549">
        <f t="shared" ref="Q20549:Q20612" si="321">LOG10(F20549)</f>
        <v>1.2148415176808112</v>
      </c>
    </row>
    <row r="20550" spans="1:17" x14ac:dyDescent="0.3">
      <c r="A20550" s="3">
        <v>0.84505888888888891</v>
      </c>
      <c r="B20550">
        <v>17.800045999999998</v>
      </c>
      <c r="C20550">
        <v>0</v>
      </c>
      <c r="D20550">
        <v>0</v>
      </c>
      <c r="E20550">
        <v>0</v>
      </c>
      <c r="F20550">
        <v>17.800045999999998</v>
      </c>
      <c r="G20550">
        <v>89</v>
      </c>
      <c r="H20550">
        <v>0</v>
      </c>
      <c r="I20550">
        <v>0</v>
      </c>
      <c r="J20550">
        <v>0</v>
      </c>
      <c r="K20550">
        <v>89</v>
      </c>
      <c r="L20550">
        <v>4.999987</v>
      </c>
      <c r="O20550">
        <v>21.13</v>
      </c>
      <c r="Q20550">
        <f t="shared" si="321"/>
        <v>1.250421124641498</v>
      </c>
    </row>
    <row r="20551" spans="1:17" x14ac:dyDescent="0.3">
      <c r="A20551" s="3">
        <v>0.84511675925925933</v>
      </c>
      <c r="B20551">
        <v>16.199397000000001</v>
      </c>
      <c r="C20551">
        <v>0</v>
      </c>
      <c r="D20551">
        <v>0</v>
      </c>
      <c r="E20551">
        <v>0</v>
      </c>
      <c r="F20551">
        <v>15.799412</v>
      </c>
      <c r="G20551">
        <v>81</v>
      </c>
      <c r="H20551">
        <v>0</v>
      </c>
      <c r="I20551">
        <v>0</v>
      </c>
      <c r="J20551">
        <v>0</v>
      </c>
      <c r="K20551">
        <v>79</v>
      </c>
      <c r="L20551">
        <v>5.0001860000000002</v>
      </c>
      <c r="O20551">
        <v>20.53</v>
      </c>
      <c r="Q20551">
        <f t="shared" si="321"/>
        <v>1.1986409243020677</v>
      </c>
    </row>
    <row r="20552" spans="1:17" x14ac:dyDescent="0.3">
      <c r="A20552" s="3">
        <v>0.84517462962962953</v>
      </c>
      <c r="B20552">
        <v>17.000602000000001</v>
      </c>
      <c r="C20552">
        <v>0</v>
      </c>
      <c r="D20552">
        <v>0</v>
      </c>
      <c r="E20552">
        <v>0</v>
      </c>
      <c r="F20552">
        <v>16.600587999999998</v>
      </c>
      <c r="G20552">
        <v>85</v>
      </c>
      <c r="H20552">
        <v>0</v>
      </c>
      <c r="I20552">
        <v>0</v>
      </c>
      <c r="J20552">
        <v>0</v>
      </c>
      <c r="K20552">
        <v>83</v>
      </c>
      <c r="L20552">
        <v>4.9998230000000001</v>
      </c>
      <c r="O20552">
        <v>21.13</v>
      </c>
      <c r="Q20552">
        <f t="shared" si="321"/>
        <v>1.2201234712107016</v>
      </c>
    </row>
    <row r="20553" spans="1:17" x14ac:dyDescent="0.3">
      <c r="A20553" s="3">
        <v>0.84523249999999994</v>
      </c>
      <c r="B20553">
        <v>20.399759</v>
      </c>
      <c r="C20553">
        <v>0</v>
      </c>
      <c r="D20553">
        <v>0</v>
      </c>
      <c r="E20553">
        <v>0</v>
      </c>
      <c r="F20553">
        <v>20.199760999999999</v>
      </c>
      <c r="G20553">
        <v>102</v>
      </c>
      <c r="H20553">
        <v>0</v>
      </c>
      <c r="I20553">
        <v>0</v>
      </c>
      <c r="J20553">
        <v>0</v>
      </c>
      <c r="K20553">
        <v>101</v>
      </c>
      <c r="L20553">
        <v>5.0000590000000003</v>
      </c>
      <c r="O20553">
        <v>20.53</v>
      </c>
      <c r="Q20553">
        <f t="shared" si="321"/>
        <v>1.3053462309815138</v>
      </c>
    </row>
    <row r="20554" spans="1:17" x14ac:dyDescent="0.3">
      <c r="A20554" s="3">
        <v>0.84529055555555555</v>
      </c>
      <c r="B20554">
        <v>20.733779999999999</v>
      </c>
      <c r="C20554">
        <v>0</v>
      </c>
      <c r="D20554">
        <v>0</v>
      </c>
      <c r="E20554">
        <v>0</v>
      </c>
      <c r="F20554">
        <v>20.733779999999999</v>
      </c>
      <c r="G20554">
        <v>104</v>
      </c>
      <c r="H20554">
        <v>0</v>
      </c>
      <c r="I20554">
        <v>0</v>
      </c>
      <c r="J20554">
        <v>0</v>
      </c>
      <c r="K20554">
        <v>104</v>
      </c>
      <c r="L20554">
        <v>5.0159690000000001</v>
      </c>
      <c r="O20554">
        <v>21.73</v>
      </c>
      <c r="Q20554">
        <f t="shared" si="321"/>
        <v>1.3166784860537479</v>
      </c>
    </row>
    <row r="20555" spans="1:17" x14ac:dyDescent="0.3">
      <c r="A20555" s="3">
        <v>0.84534824074074078</v>
      </c>
      <c r="B20555">
        <v>20.465572000000002</v>
      </c>
      <c r="C20555">
        <v>0</v>
      </c>
      <c r="D20555">
        <v>0</v>
      </c>
      <c r="E20555">
        <v>0</v>
      </c>
      <c r="F20555">
        <v>20.465572000000002</v>
      </c>
      <c r="G20555">
        <v>102</v>
      </c>
      <c r="H20555">
        <v>0</v>
      </c>
      <c r="I20555">
        <v>0</v>
      </c>
      <c r="J20555">
        <v>0</v>
      </c>
      <c r="K20555">
        <v>102</v>
      </c>
      <c r="L20555">
        <v>4.9839799999999999</v>
      </c>
      <c r="O20555">
        <v>20.53</v>
      </c>
      <c r="Q20555">
        <f t="shared" si="321"/>
        <v>1.3110238874113922</v>
      </c>
    </row>
    <row r="20556" spans="1:17" x14ac:dyDescent="0.3">
      <c r="A20556" s="3">
        <v>0.84540611111111108</v>
      </c>
      <c r="B20556">
        <v>22.399996000000002</v>
      </c>
      <c r="C20556">
        <v>0</v>
      </c>
      <c r="D20556">
        <v>0</v>
      </c>
      <c r="E20556">
        <v>0</v>
      </c>
      <c r="F20556">
        <v>22.199995999999999</v>
      </c>
      <c r="G20556">
        <v>112</v>
      </c>
      <c r="H20556">
        <v>0</v>
      </c>
      <c r="I20556">
        <v>0</v>
      </c>
      <c r="J20556">
        <v>0</v>
      </c>
      <c r="K20556">
        <v>111</v>
      </c>
      <c r="L20556">
        <v>5.0000010000000001</v>
      </c>
      <c r="O20556">
        <v>21.13</v>
      </c>
      <c r="Q20556">
        <f t="shared" si="321"/>
        <v>1.3463528961993736</v>
      </c>
    </row>
    <row r="20557" spans="1:17" x14ac:dyDescent="0.3">
      <c r="A20557" s="3">
        <v>0.8454639814814815</v>
      </c>
      <c r="B20557">
        <v>16.399996999999999</v>
      </c>
      <c r="C20557">
        <v>0</v>
      </c>
      <c r="D20557">
        <v>0</v>
      </c>
      <c r="E20557">
        <v>0</v>
      </c>
      <c r="F20557">
        <v>16.199997</v>
      </c>
      <c r="G20557">
        <v>82</v>
      </c>
      <c r="H20557">
        <v>0</v>
      </c>
      <c r="I20557">
        <v>0</v>
      </c>
      <c r="J20557">
        <v>0</v>
      </c>
      <c r="K20557">
        <v>81</v>
      </c>
      <c r="L20557">
        <v>5.0000010000000001</v>
      </c>
      <c r="O20557">
        <v>20.53</v>
      </c>
      <c r="Q20557">
        <f t="shared" si="321"/>
        <v>1.2095149341177194</v>
      </c>
    </row>
    <row r="20558" spans="1:17" x14ac:dyDescent="0.3">
      <c r="A20558" s="3">
        <v>0.84552185185185191</v>
      </c>
      <c r="B20558">
        <v>16.599934000000001</v>
      </c>
      <c r="C20558">
        <v>0</v>
      </c>
      <c r="D20558">
        <v>0</v>
      </c>
      <c r="E20558">
        <v>0</v>
      </c>
      <c r="F20558">
        <v>16.399933999999998</v>
      </c>
      <c r="G20558">
        <v>83</v>
      </c>
      <c r="H20558">
        <v>0</v>
      </c>
      <c r="I20558">
        <v>0</v>
      </c>
      <c r="J20558">
        <v>0</v>
      </c>
      <c r="K20558">
        <v>82</v>
      </c>
      <c r="L20558">
        <v>5.0000200000000001</v>
      </c>
      <c r="O20558">
        <v>21.13</v>
      </c>
      <c r="Q20558">
        <f t="shared" si="321"/>
        <v>1.2148421002737051</v>
      </c>
    </row>
    <row r="20559" spans="1:17" x14ac:dyDescent="0.3">
      <c r="A20559" s="3">
        <v>0.84557972222222222</v>
      </c>
      <c r="B20559">
        <v>22.199258</v>
      </c>
      <c r="C20559">
        <v>0</v>
      </c>
      <c r="D20559">
        <v>0</v>
      </c>
      <c r="E20559">
        <v>0</v>
      </c>
      <c r="F20559">
        <v>22.199258</v>
      </c>
      <c r="G20559">
        <v>111</v>
      </c>
      <c r="H20559">
        <v>0</v>
      </c>
      <c r="I20559">
        <v>0</v>
      </c>
      <c r="J20559">
        <v>0</v>
      </c>
      <c r="K20559">
        <v>111</v>
      </c>
      <c r="L20559">
        <v>5.0001670000000003</v>
      </c>
      <c r="O20559">
        <v>21.13</v>
      </c>
      <c r="Q20559">
        <f t="shared" si="321"/>
        <v>1.3463384585996934</v>
      </c>
    </row>
    <row r="20560" spans="1:17" x14ac:dyDescent="0.3">
      <c r="A20560" s="3">
        <v>0.84563759259259264</v>
      </c>
      <c r="B20560">
        <v>18.400698999999999</v>
      </c>
      <c r="C20560">
        <v>0</v>
      </c>
      <c r="D20560">
        <v>0</v>
      </c>
      <c r="E20560">
        <v>0</v>
      </c>
      <c r="F20560">
        <v>18.400698999999999</v>
      </c>
      <c r="G20560">
        <v>92</v>
      </c>
      <c r="H20560">
        <v>0</v>
      </c>
      <c r="I20560">
        <v>0</v>
      </c>
      <c r="J20560">
        <v>0</v>
      </c>
      <c r="K20560">
        <v>92</v>
      </c>
      <c r="L20560">
        <v>4.9998100000000001</v>
      </c>
      <c r="O20560">
        <v>21.13</v>
      </c>
      <c r="Q20560">
        <f t="shared" si="321"/>
        <v>1.2648343211658832</v>
      </c>
    </row>
    <row r="20561" spans="1:17" x14ac:dyDescent="0.3">
      <c r="A20561" s="3">
        <v>0.84569546296296305</v>
      </c>
      <c r="B20561">
        <v>18.400015</v>
      </c>
      <c r="C20561">
        <v>0</v>
      </c>
      <c r="D20561">
        <v>0</v>
      </c>
      <c r="E20561">
        <v>0</v>
      </c>
      <c r="F20561">
        <v>18.400015</v>
      </c>
      <c r="G20561">
        <v>92</v>
      </c>
      <c r="H20561">
        <v>0</v>
      </c>
      <c r="I20561">
        <v>0</v>
      </c>
      <c r="J20561">
        <v>0</v>
      </c>
      <c r="K20561">
        <v>92</v>
      </c>
      <c r="L20561">
        <v>4.9999960000000003</v>
      </c>
      <c r="O20561">
        <v>21.13</v>
      </c>
      <c r="Q20561">
        <f t="shared" si="321"/>
        <v>1.2648181770538067</v>
      </c>
    </row>
    <row r="20562" spans="1:17" x14ac:dyDescent="0.3">
      <c r="A20562" s="3">
        <v>0.84575333333333325</v>
      </c>
      <c r="B20562">
        <v>19.80002</v>
      </c>
      <c r="C20562">
        <v>0</v>
      </c>
      <c r="D20562">
        <v>0</v>
      </c>
      <c r="E20562">
        <v>0</v>
      </c>
      <c r="F20562">
        <v>19.80002</v>
      </c>
      <c r="G20562">
        <v>99</v>
      </c>
      <c r="H20562">
        <v>0</v>
      </c>
      <c r="I20562">
        <v>0</v>
      </c>
      <c r="J20562">
        <v>0</v>
      </c>
      <c r="K20562">
        <v>99</v>
      </c>
      <c r="L20562">
        <v>4.9999950000000002</v>
      </c>
      <c r="O20562">
        <v>21.13</v>
      </c>
      <c r="Q20562">
        <f t="shared" si="321"/>
        <v>1.2966656289426044</v>
      </c>
    </row>
    <row r="20563" spans="1:17" x14ac:dyDescent="0.3">
      <c r="A20563" s="3">
        <v>0.84581120370370366</v>
      </c>
      <c r="B20563">
        <v>18.8</v>
      </c>
      <c r="C20563">
        <v>0</v>
      </c>
      <c r="D20563">
        <v>0</v>
      </c>
      <c r="E20563">
        <v>0</v>
      </c>
      <c r="F20563">
        <v>18.399999999999999</v>
      </c>
      <c r="G20563">
        <v>94</v>
      </c>
      <c r="H20563">
        <v>0</v>
      </c>
      <c r="I20563">
        <v>0</v>
      </c>
      <c r="J20563">
        <v>0</v>
      </c>
      <c r="K20563">
        <v>92</v>
      </c>
      <c r="L20563">
        <v>5</v>
      </c>
      <c r="O20563">
        <v>21.13</v>
      </c>
      <c r="Q20563">
        <f t="shared" si="321"/>
        <v>1.2648178230095364</v>
      </c>
    </row>
    <row r="20564" spans="1:17" x14ac:dyDescent="0.3">
      <c r="A20564" s="3">
        <v>0.84586907407407408</v>
      </c>
      <c r="B20564">
        <v>15.800006</v>
      </c>
      <c r="C20564">
        <v>0</v>
      </c>
      <c r="D20564">
        <v>0</v>
      </c>
      <c r="E20564">
        <v>0</v>
      </c>
      <c r="F20564">
        <v>15.800006</v>
      </c>
      <c r="G20564">
        <v>79</v>
      </c>
      <c r="H20564">
        <v>0</v>
      </c>
      <c r="I20564">
        <v>0</v>
      </c>
      <c r="J20564">
        <v>0</v>
      </c>
      <c r="K20564">
        <v>79</v>
      </c>
      <c r="L20564">
        <v>4.9999979999999997</v>
      </c>
      <c r="O20564">
        <v>20.53</v>
      </c>
      <c r="Q20564">
        <f t="shared" si="321"/>
        <v>1.1986572518763465</v>
      </c>
    </row>
    <row r="20565" spans="1:17" x14ac:dyDescent="0.3">
      <c r="A20565" s="3">
        <v>0.84592694444444438</v>
      </c>
      <c r="B20565">
        <v>17.800032000000002</v>
      </c>
      <c r="C20565">
        <v>0</v>
      </c>
      <c r="D20565">
        <v>0</v>
      </c>
      <c r="E20565">
        <v>0</v>
      </c>
      <c r="F20565">
        <v>17.800032000000002</v>
      </c>
      <c r="G20565">
        <v>89</v>
      </c>
      <c r="H20565">
        <v>0</v>
      </c>
      <c r="I20565">
        <v>0</v>
      </c>
      <c r="J20565">
        <v>0</v>
      </c>
      <c r="K20565">
        <v>89</v>
      </c>
      <c r="L20565">
        <v>4.9999909999999996</v>
      </c>
      <c r="O20565">
        <v>21.13</v>
      </c>
      <c r="Q20565">
        <f t="shared" si="321"/>
        <v>1.2504207830623171</v>
      </c>
    </row>
    <row r="20566" spans="1:17" x14ac:dyDescent="0.3">
      <c r="A20566" s="3">
        <v>0.8459848148148148</v>
      </c>
      <c r="B20566">
        <v>20.400069999999999</v>
      </c>
      <c r="C20566">
        <v>0</v>
      </c>
      <c r="D20566">
        <v>0</v>
      </c>
      <c r="E20566">
        <v>0</v>
      </c>
      <c r="F20566">
        <v>20.400069999999999</v>
      </c>
      <c r="G20566">
        <v>102</v>
      </c>
      <c r="H20566">
        <v>0</v>
      </c>
      <c r="I20566">
        <v>0</v>
      </c>
      <c r="J20566">
        <v>0</v>
      </c>
      <c r="K20566">
        <v>102</v>
      </c>
      <c r="L20566">
        <v>4.9999830000000003</v>
      </c>
      <c r="O20566">
        <v>21.13</v>
      </c>
      <c r="Q20566">
        <f t="shared" si="321"/>
        <v>1.3096316576495053</v>
      </c>
    </row>
    <row r="20567" spans="1:17" x14ac:dyDescent="0.3">
      <c r="A20567" s="3">
        <v>0.84604268518518522</v>
      </c>
      <c r="B20567">
        <v>17.799151999999999</v>
      </c>
      <c r="C20567">
        <v>0</v>
      </c>
      <c r="D20567">
        <v>0</v>
      </c>
      <c r="E20567">
        <v>0</v>
      </c>
      <c r="F20567">
        <v>17.599162</v>
      </c>
      <c r="G20567">
        <v>89</v>
      </c>
      <c r="H20567">
        <v>0</v>
      </c>
      <c r="I20567">
        <v>0</v>
      </c>
      <c r="J20567">
        <v>0</v>
      </c>
      <c r="K20567">
        <v>88</v>
      </c>
      <c r="L20567">
        <v>5.0002380000000004</v>
      </c>
      <c r="O20567">
        <v>20.53</v>
      </c>
      <c r="Q20567">
        <f t="shared" si="321"/>
        <v>1.2454919889823126</v>
      </c>
    </row>
    <row r="20568" spans="1:17" x14ac:dyDescent="0.3">
      <c r="A20568" s="3">
        <v>0.84610055555555552</v>
      </c>
      <c r="B20568">
        <v>18.200721000000001</v>
      </c>
      <c r="C20568">
        <v>0</v>
      </c>
      <c r="D20568">
        <v>0</v>
      </c>
      <c r="E20568">
        <v>0</v>
      </c>
      <c r="F20568">
        <v>18.200721000000001</v>
      </c>
      <c r="G20568">
        <v>91</v>
      </c>
      <c r="H20568">
        <v>0</v>
      </c>
      <c r="I20568">
        <v>0</v>
      </c>
      <c r="J20568">
        <v>0</v>
      </c>
      <c r="K20568">
        <v>91</v>
      </c>
      <c r="L20568">
        <v>4.9998019999999999</v>
      </c>
      <c r="O20568">
        <v>21.13</v>
      </c>
      <c r="Q20568">
        <f t="shared" si="321"/>
        <v>1.2600885923872345</v>
      </c>
    </row>
    <row r="20569" spans="1:17" x14ac:dyDescent="0.3">
      <c r="A20569" s="3">
        <v>0.84615858796296306</v>
      </c>
      <c r="B20569">
        <v>15.955105</v>
      </c>
      <c r="C20569">
        <v>0</v>
      </c>
      <c r="D20569">
        <v>0</v>
      </c>
      <c r="E20569">
        <v>0</v>
      </c>
      <c r="F20569">
        <v>15.955105</v>
      </c>
      <c r="G20569">
        <v>80</v>
      </c>
      <c r="H20569">
        <v>0</v>
      </c>
      <c r="I20569">
        <v>0</v>
      </c>
      <c r="J20569">
        <v>0</v>
      </c>
      <c r="K20569">
        <v>80</v>
      </c>
      <c r="L20569">
        <v>5.0140690000000001</v>
      </c>
      <c r="O20569">
        <v>21.73</v>
      </c>
      <c r="Q20569">
        <f t="shared" si="321"/>
        <v>1.202899666616057</v>
      </c>
    </row>
    <row r="20570" spans="1:17" x14ac:dyDescent="0.3">
      <c r="A20570" s="3">
        <v>0.84621629629629636</v>
      </c>
      <c r="B20570">
        <v>17.850269999999998</v>
      </c>
      <c r="C20570">
        <v>0</v>
      </c>
      <c r="D20570">
        <v>0</v>
      </c>
      <c r="E20570">
        <v>0</v>
      </c>
      <c r="F20570">
        <v>17.649705000000001</v>
      </c>
      <c r="G20570">
        <v>89</v>
      </c>
      <c r="H20570">
        <v>0</v>
      </c>
      <c r="I20570">
        <v>0</v>
      </c>
      <c r="J20570">
        <v>0</v>
      </c>
      <c r="K20570">
        <v>88</v>
      </c>
      <c r="L20570">
        <v>4.985919</v>
      </c>
      <c r="O20570">
        <v>20.53</v>
      </c>
      <c r="Q20570">
        <f t="shared" si="321"/>
        <v>1.2467374509168816</v>
      </c>
    </row>
    <row r="20571" spans="1:17" x14ac:dyDescent="0.3">
      <c r="A20571" s="3">
        <v>0.84627421296296301</v>
      </c>
      <c r="B20571">
        <v>15.189859999999999</v>
      </c>
      <c r="C20571">
        <v>0</v>
      </c>
      <c r="D20571">
        <v>0</v>
      </c>
      <c r="E20571">
        <v>0</v>
      </c>
      <c r="F20571">
        <v>15.189859999999999</v>
      </c>
      <c r="G20571">
        <v>76</v>
      </c>
      <c r="H20571">
        <v>0</v>
      </c>
      <c r="I20571">
        <v>0</v>
      </c>
      <c r="J20571">
        <v>0</v>
      </c>
      <c r="K20571">
        <v>76</v>
      </c>
      <c r="L20571">
        <v>5.0033380000000003</v>
      </c>
      <c r="O20571">
        <v>21.13</v>
      </c>
      <c r="Q20571">
        <f t="shared" si="321"/>
        <v>1.1815537711302215</v>
      </c>
    </row>
    <row r="20572" spans="1:17" x14ac:dyDescent="0.3">
      <c r="A20572" s="3">
        <v>0.84633203703703697</v>
      </c>
      <c r="B20572">
        <v>19.813254000000001</v>
      </c>
      <c r="C20572">
        <v>0</v>
      </c>
      <c r="D20572">
        <v>0</v>
      </c>
      <c r="E20572">
        <v>0</v>
      </c>
      <c r="F20572">
        <v>19.813254000000001</v>
      </c>
      <c r="G20572">
        <v>99</v>
      </c>
      <c r="H20572">
        <v>0</v>
      </c>
      <c r="I20572">
        <v>0</v>
      </c>
      <c r="J20572">
        <v>0</v>
      </c>
      <c r="K20572">
        <v>99</v>
      </c>
      <c r="L20572">
        <v>4.9966549999999996</v>
      </c>
      <c r="O20572">
        <v>21.13</v>
      </c>
      <c r="Q20572">
        <f t="shared" si="321"/>
        <v>1.296955807097903</v>
      </c>
    </row>
    <row r="20573" spans="1:17" x14ac:dyDescent="0.3">
      <c r="A20573" s="3">
        <v>0.84638996527777788</v>
      </c>
      <c r="B20573">
        <v>19.78294</v>
      </c>
      <c r="C20573">
        <v>0</v>
      </c>
      <c r="D20573">
        <v>0</v>
      </c>
      <c r="E20573">
        <v>0</v>
      </c>
      <c r="F20573">
        <v>19.78294</v>
      </c>
      <c r="G20573">
        <v>99</v>
      </c>
      <c r="H20573">
        <v>0</v>
      </c>
      <c r="I20573">
        <v>0</v>
      </c>
      <c r="J20573">
        <v>0</v>
      </c>
      <c r="K20573">
        <v>99</v>
      </c>
      <c r="L20573">
        <v>5.0043119999999996</v>
      </c>
      <c r="O20573">
        <v>20.53</v>
      </c>
      <c r="Q20573">
        <f t="shared" si="321"/>
        <v>1.2962908338180721</v>
      </c>
    </row>
    <row r="20574" spans="1:17" x14ac:dyDescent="0.3">
      <c r="A20574" s="3">
        <v>0.8464477777777778</v>
      </c>
      <c r="B20574">
        <v>18.615991000000001</v>
      </c>
      <c r="C20574">
        <v>0</v>
      </c>
      <c r="D20574">
        <v>0</v>
      </c>
      <c r="E20574">
        <v>0</v>
      </c>
      <c r="F20574">
        <v>18.615991000000001</v>
      </c>
      <c r="G20574">
        <v>93</v>
      </c>
      <c r="H20574">
        <v>0</v>
      </c>
      <c r="I20574">
        <v>0</v>
      </c>
      <c r="J20574">
        <v>0</v>
      </c>
      <c r="K20574">
        <v>93</v>
      </c>
      <c r="L20574">
        <v>4.9957050000000001</v>
      </c>
      <c r="O20574">
        <v>20.53</v>
      </c>
      <c r="Q20574">
        <f t="shared" si="321"/>
        <v>1.269886160316744</v>
      </c>
    </row>
    <row r="20575" spans="1:17" x14ac:dyDescent="0.3">
      <c r="A20575" s="3">
        <v>0.8465056481481481</v>
      </c>
      <c r="B20575">
        <v>16.200061999999999</v>
      </c>
      <c r="C20575">
        <v>0</v>
      </c>
      <c r="D20575">
        <v>0</v>
      </c>
      <c r="E20575">
        <v>0</v>
      </c>
      <c r="F20575">
        <v>16.200061999999999</v>
      </c>
      <c r="G20575">
        <v>81</v>
      </c>
      <c r="H20575">
        <v>0</v>
      </c>
      <c r="I20575">
        <v>0</v>
      </c>
      <c r="J20575">
        <v>0</v>
      </c>
      <c r="K20575">
        <v>81</v>
      </c>
      <c r="L20575">
        <v>4.999981</v>
      </c>
      <c r="O20575">
        <v>21.13</v>
      </c>
      <c r="Q20575">
        <f t="shared" si="321"/>
        <v>1.2095166766541341</v>
      </c>
    </row>
    <row r="20576" spans="1:17" x14ac:dyDescent="0.3">
      <c r="A20576" s="3">
        <v>0.84656351851851852</v>
      </c>
      <c r="B20576">
        <v>19.599979999999999</v>
      </c>
      <c r="C20576">
        <v>0</v>
      </c>
      <c r="D20576">
        <v>0</v>
      </c>
      <c r="E20576">
        <v>0</v>
      </c>
      <c r="F20576">
        <v>19.599979999999999</v>
      </c>
      <c r="G20576">
        <v>98</v>
      </c>
      <c r="H20576">
        <v>0</v>
      </c>
      <c r="I20576">
        <v>0</v>
      </c>
      <c r="J20576">
        <v>0</v>
      </c>
      <c r="K20576">
        <v>98</v>
      </c>
      <c r="L20576">
        <v>5.0000049999999998</v>
      </c>
      <c r="O20576">
        <v>19.329999999999998</v>
      </c>
      <c r="Q20576">
        <f t="shared" si="321"/>
        <v>1.2922556281986153</v>
      </c>
    </row>
    <row r="20577" spans="1:17" x14ac:dyDescent="0.3">
      <c r="A20577" s="3">
        <v>0.84662202546296295</v>
      </c>
      <c r="B20577">
        <v>18.00393</v>
      </c>
      <c r="C20577">
        <v>0</v>
      </c>
      <c r="D20577">
        <v>0</v>
      </c>
      <c r="E20577">
        <v>0</v>
      </c>
      <c r="F20577">
        <v>18.00393</v>
      </c>
      <c r="G20577">
        <v>91</v>
      </c>
      <c r="H20577">
        <v>0</v>
      </c>
      <c r="I20577">
        <v>0</v>
      </c>
      <c r="J20577">
        <v>0</v>
      </c>
      <c r="K20577">
        <v>91</v>
      </c>
      <c r="L20577">
        <v>5.0544520000000004</v>
      </c>
      <c r="O20577">
        <v>21.13</v>
      </c>
      <c r="Q20577">
        <f t="shared" si="321"/>
        <v>1.2553673157154064</v>
      </c>
    </row>
    <row r="20578" spans="1:17" x14ac:dyDescent="0.3">
      <c r="A20578" s="3">
        <v>0.84667925925925924</v>
      </c>
      <c r="B20578">
        <v>18.804680999999999</v>
      </c>
      <c r="C20578">
        <v>0</v>
      </c>
      <c r="D20578">
        <v>0</v>
      </c>
      <c r="E20578">
        <v>0</v>
      </c>
      <c r="F20578">
        <v>18.60248</v>
      </c>
      <c r="G20578">
        <v>93</v>
      </c>
      <c r="H20578">
        <v>0</v>
      </c>
      <c r="I20578">
        <v>0</v>
      </c>
      <c r="J20578">
        <v>0</v>
      </c>
      <c r="K20578">
        <v>92</v>
      </c>
      <c r="L20578">
        <v>4.9455770000000001</v>
      </c>
      <c r="O20578">
        <v>21.13</v>
      </c>
      <c r="Q20578">
        <f t="shared" si="321"/>
        <v>1.2695708462887845</v>
      </c>
    </row>
    <row r="20579" spans="1:17" x14ac:dyDescent="0.3">
      <c r="A20579" s="3">
        <v>0.84673712962962966</v>
      </c>
      <c r="B20579">
        <v>13.200048000000001</v>
      </c>
      <c r="C20579">
        <v>0</v>
      </c>
      <c r="D20579">
        <v>0</v>
      </c>
      <c r="E20579">
        <v>0</v>
      </c>
      <c r="F20579">
        <v>13.000047</v>
      </c>
      <c r="G20579">
        <v>66</v>
      </c>
      <c r="H20579">
        <v>0</v>
      </c>
      <c r="I20579">
        <v>0</v>
      </c>
      <c r="J20579">
        <v>0</v>
      </c>
      <c r="K20579">
        <v>65</v>
      </c>
      <c r="L20579">
        <v>4.9999820000000001</v>
      </c>
      <c r="O20579">
        <v>21.13</v>
      </c>
      <c r="Q20579">
        <f t="shared" si="321"/>
        <v>1.1139449224455868</v>
      </c>
    </row>
    <row r="20580" spans="1:17" x14ac:dyDescent="0.3">
      <c r="A20580" s="3">
        <v>0.84679500000000008</v>
      </c>
      <c r="B20580">
        <v>22.400061999999998</v>
      </c>
      <c r="C20580">
        <v>0</v>
      </c>
      <c r="D20580">
        <v>0</v>
      </c>
      <c r="E20580">
        <v>0</v>
      </c>
      <c r="F20580">
        <v>22.000060999999999</v>
      </c>
      <c r="G20580">
        <v>112</v>
      </c>
      <c r="H20580">
        <v>0</v>
      </c>
      <c r="I20580">
        <v>0</v>
      </c>
      <c r="J20580">
        <v>0</v>
      </c>
      <c r="K20580">
        <v>110</v>
      </c>
      <c r="L20580">
        <v>4.9999859999999998</v>
      </c>
      <c r="O20580">
        <v>21.13</v>
      </c>
      <c r="Q20580">
        <f t="shared" si="321"/>
        <v>1.3424238850006911</v>
      </c>
    </row>
    <row r="20581" spans="1:17" x14ac:dyDescent="0.3">
      <c r="A20581" s="3">
        <v>0.84685287037037027</v>
      </c>
      <c r="B20581">
        <v>15.39997</v>
      </c>
      <c r="C20581">
        <v>0</v>
      </c>
      <c r="D20581">
        <v>0</v>
      </c>
      <c r="E20581">
        <v>0</v>
      </c>
      <c r="F20581">
        <v>15.39997</v>
      </c>
      <c r="G20581">
        <v>77</v>
      </c>
      <c r="H20581">
        <v>0</v>
      </c>
      <c r="I20581">
        <v>0</v>
      </c>
      <c r="J20581">
        <v>0</v>
      </c>
      <c r="K20581">
        <v>77</v>
      </c>
      <c r="L20581">
        <v>5.0000099999999996</v>
      </c>
      <c r="O20581">
        <v>20.53</v>
      </c>
      <c r="Q20581">
        <f t="shared" si="321"/>
        <v>1.1875198748074276</v>
      </c>
    </row>
    <row r="20582" spans="1:17" x14ac:dyDescent="0.3">
      <c r="A20582" s="3">
        <v>0.84691131944444453</v>
      </c>
      <c r="B20582">
        <v>21.58606</v>
      </c>
      <c r="C20582">
        <v>0</v>
      </c>
      <c r="D20582">
        <v>0</v>
      </c>
      <c r="E20582">
        <v>0</v>
      </c>
      <c r="F20582">
        <v>21.388023</v>
      </c>
      <c r="G20582">
        <v>109</v>
      </c>
      <c r="H20582">
        <v>0</v>
      </c>
      <c r="I20582">
        <v>0</v>
      </c>
      <c r="J20582">
        <v>0</v>
      </c>
      <c r="K20582">
        <v>108</v>
      </c>
      <c r="L20582">
        <v>5.0495549999999998</v>
      </c>
      <c r="O20582">
        <v>20.53</v>
      </c>
      <c r="Q20582">
        <f t="shared" si="321"/>
        <v>1.3301706424550335</v>
      </c>
    </row>
    <row r="20583" spans="1:17" x14ac:dyDescent="0.3">
      <c r="A20583" s="3">
        <v>0.8469686111111111</v>
      </c>
      <c r="B20583">
        <v>17.574128000000002</v>
      </c>
      <c r="C20583">
        <v>0</v>
      </c>
      <c r="D20583">
        <v>0</v>
      </c>
      <c r="E20583">
        <v>0</v>
      </c>
      <c r="F20583">
        <v>17.372126000000002</v>
      </c>
      <c r="G20583">
        <v>87</v>
      </c>
      <c r="H20583">
        <v>0</v>
      </c>
      <c r="I20583">
        <v>0</v>
      </c>
      <c r="J20583">
        <v>0</v>
      </c>
      <c r="K20583">
        <v>86</v>
      </c>
      <c r="L20583">
        <v>4.9504590000000004</v>
      </c>
      <c r="O20583">
        <v>21.13</v>
      </c>
      <c r="Q20583">
        <f t="shared" si="321"/>
        <v>1.2398529706387451</v>
      </c>
    </row>
    <row r="20584" spans="1:17" x14ac:dyDescent="0.3">
      <c r="A20584" s="3">
        <v>0.84702648148148152</v>
      </c>
      <c r="B20584">
        <v>22.800018000000001</v>
      </c>
      <c r="C20584">
        <v>0</v>
      </c>
      <c r="D20584">
        <v>0</v>
      </c>
      <c r="E20584">
        <v>0</v>
      </c>
      <c r="F20584">
        <v>22.800018000000001</v>
      </c>
      <c r="G20584">
        <v>114</v>
      </c>
      <c r="H20584">
        <v>0</v>
      </c>
      <c r="I20584">
        <v>0</v>
      </c>
      <c r="J20584">
        <v>0</v>
      </c>
      <c r="K20584">
        <v>114</v>
      </c>
      <c r="L20584">
        <v>4.9999960000000003</v>
      </c>
      <c r="O20584">
        <v>21.13</v>
      </c>
      <c r="Q20584">
        <f t="shared" si="321"/>
        <v>1.3579351898643832</v>
      </c>
    </row>
    <row r="20585" spans="1:17" x14ac:dyDescent="0.3">
      <c r="A20585" s="3">
        <v>0.84708435185185182</v>
      </c>
      <c r="B20585">
        <v>18.400072999999999</v>
      </c>
      <c r="C20585">
        <v>0</v>
      </c>
      <c r="D20585">
        <v>0</v>
      </c>
      <c r="E20585">
        <v>0</v>
      </c>
      <c r="F20585">
        <v>18.400072999999999</v>
      </c>
      <c r="G20585">
        <v>92</v>
      </c>
      <c r="H20585">
        <v>0</v>
      </c>
      <c r="I20585">
        <v>0</v>
      </c>
      <c r="J20585">
        <v>0</v>
      </c>
      <c r="K20585">
        <v>92</v>
      </c>
      <c r="L20585">
        <v>4.9999799999999999</v>
      </c>
      <c r="O20585">
        <v>17.53</v>
      </c>
      <c r="Q20585">
        <f t="shared" si="321"/>
        <v>1.2648195460222695</v>
      </c>
    </row>
    <row r="20586" spans="1:17" x14ac:dyDescent="0.3">
      <c r="A20586" s="3">
        <v>0.84714222222222224</v>
      </c>
      <c r="B20586">
        <v>19.999945</v>
      </c>
      <c r="C20586">
        <v>0</v>
      </c>
      <c r="D20586">
        <v>0</v>
      </c>
      <c r="E20586">
        <v>0</v>
      </c>
      <c r="F20586">
        <v>19.399946</v>
      </c>
      <c r="G20586">
        <v>100</v>
      </c>
      <c r="H20586">
        <v>0</v>
      </c>
      <c r="I20586">
        <v>0</v>
      </c>
      <c r="J20586">
        <v>0</v>
      </c>
      <c r="K20586">
        <v>97</v>
      </c>
      <c r="L20586">
        <v>5.0000140000000002</v>
      </c>
      <c r="O20586">
        <v>21.13</v>
      </c>
      <c r="Q20586">
        <f t="shared" si="321"/>
        <v>1.2878005210676147</v>
      </c>
    </row>
    <row r="20587" spans="1:17" x14ac:dyDescent="0.3">
      <c r="A20587" s="3">
        <v>0.84720009259259266</v>
      </c>
      <c r="B20587">
        <v>18.599917999999999</v>
      </c>
      <c r="C20587">
        <v>0</v>
      </c>
      <c r="D20587">
        <v>0</v>
      </c>
      <c r="E20587">
        <v>0</v>
      </c>
      <c r="F20587">
        <v>18.399918</v>
      </c>
      <c r="G20587">
        <v>93</v>
      </c>
      <c r="H20587">
        <v>0</v>
      </c>
      <c r="I20587">
        <v>0</v>
      </c>
      <c r="J20587">
        <v>0</v>
      </c>
      <c r="K20587">
        <v>92</v>
      </c>
      <c r="L20587">
        <v>5.0000220000000004</v>
      </c>
      <c r="O20587">
        <v>21.13</v>
      </c>
      <c r="Q20587">
        <f t="shared" si="321"/>
        <v>1.264815887562424</v>
      </c>
    </row>
    <row r="20588" spans="1:17" x14ac:dyDescent="0.3">
      <c r="A20588" s="3">
        <v>0.84725796296296296</v>
      </c>
      <c r="B20588">
        <v>15.800076000000001</v>
      </c>
      <c r="C20588">
        <v>0</v>
      </c>
      <c r="D20588">
        <v>0</v>
      </c>
      <c r="E20588">
        <v>0</v>
      </c>
      <c r="F20588">
        <v>15.800076000000001</v>
      </c>
      <c r="G20588">
        <v>79</v>
      </c>
      <c r="H20588">
        <v>0</v>
      </c>
      <c r="I20588">
        <v>0</v>
      </c>
      <c r="J20588">
        <v>0</v>
      </c>
      <c r="K20588">
        <v>79</v>
      </c>
      <c r="L20588">
        <v>4.9999760000000002</v>
      </c>
      <c r="O20588">
        <v>20.53</v>
      </c>
      <c r="Q20588">
        <f t="shared" si="321"/>
        <v>1.1986591759608305</v>
      </c>
    </row>
    <row r="20589" spans="1:17" x14ac:dyDescent="0.3">
      <c r="A20589" s="3">
        <v>0.84731583333333338</v>
      </c>
      <c r="B20589">
        <v>14.800115999999999</v>
      </c>
      <c r="C20589">
        <v>0</v>
      </c>
      <c r="D20589">
        <v>0</v>
      </c>
      <c r="E20589">
        <v>0</v>
      </c>
      <c r="F20589">
        <v>14.600114</v>
      </c>
      <c r="G20589">
        <v>74</v>
      </c>
      <c r="H20589">
        <v>0</v>
      </c>
      <c r="I20589">
        <v>0</v>
      </c>
      <c r="J20589">
        <v>0</v>
      </c>
      <c r="K20589">
        <v>73</v>
      </c>
      <c r="L20589">
        <v>4.9999609999999999</v>
      </c>
      <c r="O20589">
        <v>19.329999999999998</v>
      </c>
      <c r="Q20589">
        <f t="shared" si="321"/>
        <v>1.1643562468377007</v>
      </c>
    </row>
    <row r="20590" spans="1:17" x14ac:dyDescent="0.3">
      <c r="A20590" s="3">
        <v>0.8473737037037038</v>
      </c>
      <c r="B20590">
        <v>17.399899000000001</v>
      </c>
      <c r="C20590">
        <v>0</v>
      </c>
      <c r="D20590">
        <v>0</v>
      </c>
      <c r="E20590">
        <v>0</v>
      </c>
      <c r="F20590">
        <v>17.399899000000001</v>
      </c>
      <c r="G20590">
        <v>87</v>
      </c>
      <c r="H20590">
        <v>0</v>
      </c>
      <c r="I20590">
        <v>0</v>
      </c>
      <c r="J20590">
        <v>0</v>
      </c>
      <c r="K20590">
        <v>87</v>
      </c>
      <c r="L20590">
        <v>5.0000289999999996</v>
      </c>
      <c r="O20590">
        <v>20.53</v>
      </c>
      <c r="Q20590">
        <f t="shared" si="321"/>
        <v>1.240546727370532</v>
      </c>
    </row>
    <row r="20591" spans="1:17" x14ac:dyDescent="0.3">
      <c r="A20591" s="3">
        <v>0.84743157407407399</v>
      </c>
      <c r="B20591">
        <v>19.599969000000002</v>
      </c>
      <c r="C20591">
        <v>0</v>
      </c>
      <c r="D20591">
        <v>0</v>
      </c>
      <c r="E20591">
        <v>0</v>
      </c>
      <c r="F20591">
        <v>19.599969000000002</v>
      </c>
      <c r="G20591">
        <v>98</v>
      </c>
      <c r="H20591">
        <v>0</v>
      </c>
      <c r="I20591">
        <v>0</v>
      </c>
      <c r="J20591">
        <v>0</v>
      </c>
      <c r="K20591">
        <v>98</v>
      </c>
      <c r="L20591">
        <v>5.0000080000000002</v>
      </c>
      <c r="O20591">
        <v>19.329999999999998</v>
      </c>
      <c r="Q20591">
        <f t="shared" si="321"/>
        <v>1.2922553844615992</v>
      </c>
    </row>
    <row r="20592" spans="1:17" x14ac:dyDescent="0.3">
      <c r="A20592" s="3">
        <v>0.84748944444444441</v>
      </c>
      <c r="B20592">
        <v>18.999991999999999</v>
      </c>
      <c r="C20592">
        <v>0</v>
      </c>
      <c r="D20592">
        <v>0</v>
      </c>
      <c r="E20592">
        <v>0</v>
      </c>
      <c r="F20592">
        <v>18.799992</v>
      </c>
      <c r="G20592">
        <v>95</v>
      </c>
      <c r="H20592">
        <v>0</v>
      </c>
      <c r="I20592">
        <v>0</v>
      </c>
      <c r="J20592">
        <v>0</v>
      </c>
      <c r="K20592">
        <v>94</v>
      </c>
      <c r="L20592">
        <v>5.0000020000000003</v>
      </c>
      <c r="O20592">
        <v>20.53</v>
      </c>
      <c r="Q20592">
        <f t="shared" si="321"/>
        <v>1.2741576644574779</v>
      </c>
    </row>
    <row r="20593" spans="1:17" x14ac:dyDescent="0.3">
      <c r="A20593" s="3">
        <v>0.84754731481481482</v>
      </c>
      <c r="B20593">
        <v>16</v>
      </c>
      <c r="C20593">
        <v>0</v>
      </c>
      <c r="D20593">
        <v>0</v>
      </c>
      <c r="E20593">
        <v>0</v>
      </c>
      <c r="F20593">
        <v>15.8</v>
      </c>
      <c r="G20593">
        <v>80</v>
      </c>
      <c r="H20593">
        <v>0</v>
      </c>
      <c r="I20593">
        <v>0</v>
      </c>
      <c r="J20593">
        <v>0</v>
      </c>
      <c r="K20593">
        <v>79</v>
      </c>
      <c r="L20593">
        <v>5</v>
      </c>
      <c r="O20593">
        <v>21.13</v>
      </c>
      <c r="Q20593">
        <f t="shared" si="321"/>
        <v>1.1986570869544226</v>
      </c>
    </row>
    <row r="20594" spans="1:17" x14ac:dyDescent="0.3">
      <c r="A20594" s="3">
        <v>0.84760518518518513</v>
      </c>
      <c r="B20594">
        <v>19.599993000000001</v>
      </c>
      <c r="C20594">
        <v>0</v>
      </c>
      <c r="D20594">
        <v>0</v>
      </c>
      <c r="E20594">
        <v>0</v>
      </c>
      <c r="F20594">
        <v>19.399992999999998</v>
      </c>
      <c r="G20594">
        <v>98</v>
      </c>
      <c r="H20594">
        <v>0</v>
      </c>
      <c r="I20594">
        <v>0</v>
      </c>
      <c r="J20594">
        <v>0</v>
      </c>
      <c r="K20594">
        <v>97</v>
      </c>
      <c r="L20594">
        <v>5.0000020000000003</v>
      </c>
      <c r="O20594">
        <v>21.13</v>
      </c>
      <c r="Q20594">
        <f t="shared" si="321"/>
        <v>1.2878015732260033</v>
      </c>
    </row>
    <row r="20595" spans="1:17" x14ac:dyDescent="0.3">
      <c r="A20595" s="3">
        <v>0.84766305555555554</v>
      </c>
      <c r="B20595">
        <v>14.199994</v>
      </c>
      <c r="C20595">
        <v>0</v>
      </c>
      <c r="D20595">
        <v>0</v>
      </c>
      <c r="E20595">
        <v>0</v>
      </c>
      <c r="F20595">
        <v>14.199994</v>
      </c>
      <c r="G20595">
        <v>71</v>
      </c>
      <c r="H20595">
        <v>0</v>
      </c>
      <c r="I20595">
        <v>0</v>
      </c>
      <c r="J20595">
        <v>0</v>
      </c>
      <c r="K20595">
        <v>71</v>
      </c>
      <c r="L20595">
        <v>5.0000020000000003</v>
      </c>
      <c r="O20595">
        <v>21.13</v>
      </c>
      <c r="Q20595">
        <f t="shared" si="321"/>
        <v>1.1522881608783071</v>
      </c>
    </row>
    <row r="20596" spans="1:17" x14ac:dyDescent="0.3">
      <c r="A20596" s="3">
        <v>0.84772092592592596</v>
      </c>
      <c r="B20596">
        <v>15.999825</v>
      </c>
      <c r="C20596">
        <v>0</v>
      </c>
      <c r="D20596">
        <v>0</v>
      </c>
      <c r="E20596">
        <v>0</v>
      </c>
      <c r="F20596">
        <v>15.999825</v>
      </c>
      <c r="G20596">
        <v>80</v>
      </c>
      <c r="H20596">
        <v>0</v>
      </c>
      <c r="I20596">
        <v>0</v>
      </c>
      <c r="J20596">
        <v>0</v>
      </c>
      <c r="K20596">
        <v>80</v>
      </c>
      <c r="L20596">
        <v>5.0000549999999997</v>
      </c>
      <c r="O20596">
        <v>21.13</v>
      </c>
      <c r="Q20596">
        <f t="shared" si="321"/>
        <v>1.2041152325340516</v>
      </c>
    </row>
    <row r="20597" spans="1:17" x14ac:dyDescent="0.3">
      <c r="A20597" s="3">
        <v>0.84777879629629627</v>
      </c>
      <c r="B20597">
        <v>16.399773</v>
      </c>
      <c r="C20597">
        <v>0</v>
      </c>
      <c r="D20597">
        <v>0</v>
      </c>
      <c r="E20597">
        <v>0</v>
      </c>
      <c r="F20597">
        <v>16.399773</v>
      </c>
      <c r="G20597">
        <v>82</v>
      </c>
      <c r="H20597">
        <v>0</v>
      </c>
      <c r="I20597">
        <v>0</v>
      </c>
      <c r="J20597">
        <v>0</v>
      </c>
      <c r="K20597">
        <v>82</v>
      </c>
      <c r="L20597">
        <v>5.0000689999999999</v>
      </c>
      <c r="O20597">
        <v>21.73</v>
      </c>
      <c r="Q20597">
        <f t="shared" si="321"/>
        <v>1.2148378367349126</v>
      </c>
    </row>
    <row r="20598" spans="1:17" x14ac:dyDescent="0.3">
      <c r="A20598" s="3">
        <v>0.84783666666666668</v>
      </c>
      <c r="B20598">
        <v>16.400414000000001</v>
      </c>
      <c r="C20598">
        <v>0</v>
      </c>
      <c r="D20598">
        <v>0</v>
      </c>
      <c r="E20598">
        <v>0</v>
      </c>
      <c r="F20598">
        <v>16.400414000000001</v>
      </c>
      <c r="G20598">
        <v>82</v>
      </c>
      <c r="H20598">
        <v>0</v>
      </c>
      <c r="I20598">
        <v>0</v>
      </c>
      <c r="J20598">
        <v>0</v>
      </c>
      <c r="K20598">
        <v>82</v>
      </c>
      <c r="L20598">
        <v>4.9998740000000002</v>
      </c>
      <c r="O20598">
        <v>21.73</v>
      </c>
      <c r="Q20598">
        <f t="shared" si="321"/>
        <v>1.2148548111968531</v>
      </c>
    </row>
    <row r="20599" spans="1:17" x14ac:dyDescent="0.3">
      <c r="A20599" s="3">
        <v>0.8478945370370371</v>
      </c>
      <c r="B20599">
        <v>16.80003</v>
      </c>
      <c r="C20599">
        <v>0</v>
      </c>
      <c r="D20599">
        <v>0</v>
      </c>
      <c r="E20599">
        <v>0</v>
      </c>
      <c r="F20599">
        <v>16.80003</v>
      </c>
      <c r="G20599">
        <v>84</v>
      </c>
      <c r="H20599">
        <v>0</v>
      </c>
      <c r="I20599">
        <v>0</v>
      </c>
      <c r="J20599">
        <v>0</v>
      </c>
      <c r="K20599">
        <v>84</v>
      </c>
      <c r="L20599">
        <v>4.9999909999999996</v>
      </c>
      <c r="O20599">
        <v>21.13</v>
      </c>
      <c r="Q20599">
        <f t="shared" si="321"/>
        <v>1.2253100572510309</v>
      </c>
    </row>
    <row r="20600" spans="1:17" x14ac:dyDescent="0.3">
      <c r="A20600" s="3">
        <v>0.84795240740740752</v>
      </c>
      <c r="B20600">
        <v>16.999939000000001</v>
      </c>
      <c r="C20600">
        <v>0</v>
      </c>
      <c r="D20600">
        <v>0</v>
      </c>
      <c r="E20600">
        <v>0</v>
      </c>
      <c r="F20600">
        <v>16.799939999999999</v>
      </c>
      <c r="G20600">
        <v>85</v>
      </c>
      <c r="H20600">
        <v>0</v>
      </c>
      <c r="I20600">
        <v>0</v>
      </c>
      <c r="J20600">
        <v>0</v>
      </c>
      <c r="K20600">
        <v>84</v>
      </c>
      <c r="L20600">
        <v>5.0000179999999999</v>
      </c>
      <c r="O20600">
        <v>20.53</v>
      </c>
      <c r="Q20600">
        <f t="shared" si="321"/>
        <v>1.225307730671372</v>
      </c>
    </row>
    <row r="20601" spans="1:17" x14ac:dyDescent="0.3">
      <c r="A20601" s="3">
        <v>0.84801041666666677</v>
      </c>
      <c r="B20601">
        <v>16.562723999999999</v>
      </c>
      <c r="C20601">
        <v>0</v>
      </c>
      <c r="D20601">
        <v>0</v>
      </c>
      <c r="E20601">
        <v>0</v>
      </c>
      <c r="F20601">
        <v>16.363173</v>
      </c>
      <c r="G20601">
        <v>83</v>
      </c>
      <c r="H20601">
        <v>0</v>
      </c>
      <c r="I20601">
        <v>0</v>
      </c>
      <c r="J20601">
        <v>0</v>
      </c>
      <c r="K20601">
        <v>82</v>
      </c>
      <c r="L20601">
        <v>5.011253</v>
      </c>
      <c r="O20601">
        <v>19.329999999999998</v>
      </c>
      <c r="Q20601">
        <f t="shared" si="321"/>
        <v>1.2138675219988826</v>
      </c>
    </row>
    <row r="20602" spans="1:17" x14ac:dyDescent="0.3">
      <c r="A20602" s="3">
        <v>0.84806865740740733</v>
      </c>
      <c r="B20602">
        <v>16.890056000000001</v>
      </c>
      <c r="C20602">
        <v>0</v>
      </c>
      <c r="D20602">
        <v>0</v>
      </c>
      <c r="E20602">
        <v>0</v>
      </c>
      <c r="F20602">
        <v>16.492643000000001</v>
      </c>
      <c r="G20602">
        <v>85</v>
      </c>
      <c r="H20602">
        <v>0</v>
      </c>
      <c r="I20602">
        <v>0</v>
      </c>
      <c r="J20602">
        <v>0</v>
      </c>
      <c r="K20602">
        <v>83</v>
      </c>
      <c r="L20602">
        <v>5.0325470000000001</v>
      </c>
      <c r="O20602">
        <v>20.53</v>
      </c>
      <c r="Q20602">
        <f t="shared" si="321"/>
        <v>1.2172902583333105</v>
      </c>
    </row>
    <row r="20603" spans="1:17" x14ac:dyDescent="0.3">
      <c r="A20603" s="3">
        <v>0.84812607638888882</v>
      </c>
      <c r="B20603">
        <v>18.143059000000001</v>
      </c>
      <c r="C20603">
        <v>0</v>
      </c>
      <c r="D20603">
        <v>0</v>
      </c>
      <c r="E20603">
        <v>0</v>
      </c>
      <c r="F20603">
        <v>17.739878999999998</v>
      </c>
      <c r="G20603">
        <v>90</v>
      </c>
      <c r="H20603">
        <v>0</v>
      </c>
      <c r="I20603">
        <v>0</v>
      </c>
      <c r="J20603">
        <v>0</v>
      </c>
      <c r="K20603">
        <v>88</v>
      </c>
      <c r="L20603">
        <v>4.9605750000000004</v>
      </c>
      <c r="O20603">
        <v>21.13</v>
      </c>
      <c r="Q20603">
        <f t="shared" si="321"/>
        <v>1.2489506532740884</v>
      </c>
    </row>
    <row r="20604" spans="1:17" x14ac:dyDescent="0.3">
      <c r="A20604" s="3">
        <v>0.84818432870370364</v>
      </c>
      <c r="B20604">
        <v>18.078171000000001</v>
      </c>
      <c r="C20604">
        <v>0</v>
      </c>
      <c r="D20604">
        <v>0</v>
      </c>
      <c r="E20604">
        <v>0</v>
      </c>
      <c r="F20604">
        <v>18.078171000000001</v>
      </c>
      <c r="G20604">
        <v>91</v>
      </c>
      <c r="H20604">
        <v>0</v>
      </c>
      <c r="I20604">
        <v>0</v>
      </c>
      <c r="J20604">
        <v>0</v>
      </c>
      <c r="K20604">
        <v>91</v>
      </c>
      <c r="L20604">
        <v>5.0336949999999998</v>
      </c>
      <c r="O20604">
        <v>20.53</v>
      </c>
      <c r="Q20604">
        <f t="shared" si="321"/>
        <v>1.2571544900338332</v>
      </c>
    </row>
    <row r="20605" spans="1:17" x14ac:dyDescent="0.3">
      <c r="A20605" s="3">
        <v>0.84824175925925926</v>
      </c>
      <c r="B20605">
        <v>16.727398999999998</v>
      </c>
      <c r="C20605">
        <v>0</v>
      </c>
      <c r="D20605">
        <v>0</v>
      </c>
      <c r="E20605">
        <v>0</v>
      </c>
      <c r="F20605">
        <v>16.525863999999999</v>
      </c>
      <c r="G20605">
        <v>83</v>
      </c>
      <c r="H20605">
        <v>0</v>
      </c>
      <c r="I20605">
        <v>0</v>
      </c>
      <c r="J20605">
        <v>0</v>
      </c>
      <c r="K20605">
        <v>82</v>
      </c>
      <c r="L20605">
        <v>4.961919</v>
      </c>
      <c r="O20605">
        <v>21.13</v>
      </c>
      <c r="Q20605">
        <f t="shared" si="321"/>
        <v>1.2181641743981229</v>
      </c>
    </row>
    <row r="20606" spans="1:17" x14ac:dyDescent="0.3">
      <c r="A20606" s="3">
        <v>0.84830031250000004</v>
      </c>
      <c r="B20606">
        <v>17.395447000000001</v>
      </c>
      <c r="C20606">
        <v>0</v>
      </c>
      <c r="D20606">
        <v>0</v>
      </c>
      <c r="E20606">
        <v>0</v>
      </c>
      <c r="F20606">
        <v>17.395447000000001</v>
      </c>
      <c r="G20606">
        <v>88</v>
      </c>
      <c r="H20606">
        <v>0</v>
      </c>
      <c r="I20606">
        <v>0</v>
      </c>
      <c r="J20606">
        <v>0</v>
      </c>
      <c r="K20606">
        <v>88</v>
      </c>
      <c r="L20606">
        <v>5.0587949999999999</v>
      </c>
      <c r="O20606">
        <v>21.13</v>
      </c>
      <c r="Q20606">
        <f t="shared" si="321"/>
        <v>1.2404355930226234</v>
      </c>
    </row>
    <row r="20607" spans="1:17" x14ac:dyDescent="0.3">
      <c r="A20607" s="3">
        <v>0.84835850694444448</v>
      </c>
      <c r="B20607">
        <v>18.893418</v>
      </c>
      <c r="C20607">
        <v>0</v>
      </c>
      <c r="D20607">
        <v>0</v>
      </c>
      <c r="E20607">
        <v>0</v>
      </c>
      <c r="F20607">
        <v>18.893418</v>
      </c>
      <c r="G20607">
        <v>95</v>
      </c>
      <c r="H20607">
        <v>0</v>
      </c>
      <c r="I20607">
        <v>0</v>
      </c>
      <c r="J20607">
        <v>0</v>
      </c>
      <c r="K20607">
        <v>95</v>
      </c>
      <c r="L20607">
        <v>5.028206</v>
      </c>
      <c r="O20607">
        <v>19.93</v>
      </c>
      <c r="Q20607">
        <f t="shared" si="321"/>
        <v>1.2763105330546178</v>
      </c>
    </row>
    <row r="20608" spans="1:17" x14ac:dyDescent="0.3">
      <c r="A20608" s="3">
        <v>0.8484153703703704</v>
      </c>
      <c r="B20608">
        <v>17.300939</v>
      </c>
      <c r="C20608">
        <v>0</v>
      </c>
      <c r="D20608">
        <v>0</v>
      </c>
      <c r="E20608">
        <v>0</v>
      </c>
      <c r="F20608">
        <v>17.097398999999999</v>
      </c>
      <c r="G20608">
        <v>85</v>
      </c>
      <c r="H20608">
        <v>0</v>
      </c>
      <c r="I20608">
        <v>0</v>
      </c>
      <c r="J20608">
        <v>0</v>
      </c>
      <c r="K20608">
        <v>84</v>
      </c>
      <c r="L20608">
        <v>4.9130279999999997</v>
      </c>
      <c r="O20608">
        <v>21.13</v>
      </c>
      <c r="Q20608">
        <f t="shared" si="321"/>
        <v>1.2329300468912654</v>
      </c>
    </row>
    <row r="20609" spans="1:17" x14ac:dyDescent="0.3">
      <c r="A20609" s="3">
        <v>0.84847328703703706</v>
      </c>
      <c r="B20609">
        <v>19.985012000000001</v>
      </c>
      <c r="C20609">
        <v>0</v>
      </c>
      <c r="D20609">
        <v>0</v>
      </c>
      <c r="E20609">
        <v>0</v>
      </c>
      <c r="F20609">
        <v>19.785162</v>
      </c>
      <c r="G20609">
        <v>100</v>
      </c>
      <c r="H20609">
        <v>0</v>
      </c>
      <c r="I20609">
        <v>0</v>
      </c>
      <c r="J20609">
        <v>0</v>
      </c>
      <c r="K20609">
        <v>99</v>
      </c>
      <c r="L20609">
        <v>5.0037500000000001</v>
      </c>
      <c r="O20609">
        <v>21.13</v>
      </c>
      <c r="Q20609">
        <f t="shared" si="321"/>
        <v>1.2963396105999254</v>
      </c>
    </row>
    <row r="20610" spans="1:17" x14ac:dyDescent="0.3">
      <c r="A20610" s="3">
        <v>0.84853177083333342</v>
      </c>
      <c r="B20610">
        <v>19.593969000000001</v>
      </c>
      <c r="C20610">
        <v>0</v>
      </c>
      <c r="D20610">
        <v>0</v>
      </c>
      <c r="E20610">
        <v>0</v>
      </c>
      <c r="F20610">
        <v>19.396049999999999</v>
      </c>
      <c r="G20610">
        <v>99</v>
      </c>
      <c r="H20610">
        <v>0</v>
      </c>
      <c r="I20610">
        <v>0</v>
      </c>
      <c r="J20610">
        <v>0</v>
      </c>
      <c r="K20610">
        <v>98</v>
      </c>
      <c r="L20610">
        <v>5.052575</v>
      </c>
      <c r="O20610">
        <v>21.13</v>
      </c>
      <c r="Q20610">
        <f t="shared" si="321"/>
        <v>1.287713294988553</v>
      </c>
    </row>
    <row r="20611" spans="1:17" x14ac:dyDescent="0.3">
      <c r="A20611" s="3">
        <v>0.84858966435185179</v>
      </c>
      <c r="B20611">
        <v>19.390205000000002</v>
      </c>
      <c r="C20611">
        <v>0</v>
      </c>
      <c r="D20611">
        <v>0</v>
      </c>
      <c r="E20611">
        <v>0</v>
      </c>
      <c r="F20611">
        <v>19.190306</v>
      </c>
      <c r="G20611">
        <v>97</v>
      </c>
      <c r="H20611">
        <v>0</v>
      </c>
      <c r="I20611">
        <v>0</v>
      </c>
      <c r="J20611">
        <v>0</v>
      </c>
      <c r="K20611">
        <v>96</v>
      </c>
      <c r="L20611">
        <v>5.0025259999999996</v>
      </c>
      <c r="O20611">
        <v>21.73</v>
      </c>
      <c r="Q20611">
        <f t="shared" si="321"/>
        <v>1.2830818998554259</v>
      </c>
    </row>
    <row r="20612" spans="1:17" x14ac:dyDescent="0.3">
      <c r="A20612" s="3">
        <v>0.8486473726851852</v>
      </c>
      <c r="B20612">
        <v>18.251652</v>
      </c>
      <c r="C20612">
        <v>0</v>
      </c>
      <c r="D20612">
        <v>0</v>
      </c>
      <c r="E20612">
        <v>0</v>
      </c>
      <c r="F20612">
        <v>18.251652</v>
      </c>
      <c r="G20612">
        <v>91</v>
      </c>
      <c r="H20612">
        <v>0</v>
      </c>
      <c r="I20612">
        <v>0</v>
      </c>
      <c r="J20612">
        <v>0</v>
      </c>
      <c r="K20612">
        <v>91</v>
      </c>
      <c r="L20612">
        <v>4.9858500000000001</v>
      </c>
      <c r="O20612">
        <v>20.53</v>
      </c>
      <c r="Q20612">
        <f t="shared" si="321"/>
        <v>1.2613021795877744</v>
      </c>
    </row>
    <row r="20613" spans="1:17" x14ac:dyDescent="0.3">
      <c r="A20613" s="3">
        <v>0.84870490740740745</v>
      </c>
      <c r="B20613">
        <v>15.488398999999999</v>
      </c>
      <c r="C20613">
        <v>0</v>
      </c>
      <c r="D20613">
        <v>0</v>
      </c>
      <c r="E20613">
        <v>0</v>
      </c>
      <c r="F20613">
        <v>15.488398999999999</v>
      </c>
      <c r="G20613">
        <v>77</v>
      </c>
      <c r="H20613">
        <v>0</v>
      </c>
      <c r="I20613">
        <v>0</v>
      </c>
      <c r="J20613">
        <v>0</v>
      </c>
      <c r="K20613">
        <v>77</v>
      </c>
      <c r="L20613">
        <v>4.971463</v>
      </c>
      <c r="O20613">
        <v>20.53</v>
      </c>
      <c r="Q20613">
        <f t="shared" ref="Q20613:Q20676" si="322">LOG10(F20613)</f>
        <v>1.1900065280626051</v>
      </c>
    </row>
    <row r="20614" spans="1:17" x14ac:dyDescent="0.3">
      <c r="A20614" s="3">
        <v>0.84876311342592592</v>
      </c>
      <c r="B20614">
        <v>17.103193000000001</v>
      </c>
      <c r="C20614">
        <v>0</v>
      </c>
      <c r="D20614">
        <v>0</v>
      </c>
      <c r="E20614">
        <v>0</v>
      </c>
      <c r="F20614">
        <v>16.50657</v>
      </c>
      <c r="G20614">
        <v>86</v>
      </c>
      <c r="H20614">
        <v>0</v>
      </c>
      <c r="I20614">
        <v>0</v>
      </c>
      <c r="J20614">
        <v>0</v>
      </c>
      <c r="K20614">
        <v>83</v>
      </c>
      <c r="L20614">
        <v>5.0283009999999999</v>
      </c>
      <c r="O20614">
        <v>21.13</v>
      </c>
      <c r="Q20614">
        <f t="shared" si="322"/>
        <v>1.2176568379610475</v>
      </c>
    </row>
    <row r="20615" spans="1:17" x14ac:dyDescent="0.3">
      <c r="A20615" s="3">
        <v>0.84882059027777779</v>
      </c>
      <c r="B20615">
        <v>16.511415</v>
      </c>
      <c r="C20615">
        <v>0</v>
      </c>
      <c r="D20615">
        <v>0</v>
      </c>
      <c r="E20615">
        <v>0</v>
      </c>
      <c r="F20615">
        <v>16.511415</v>
      </c>
      <c r="G20615">
        <v>82</v>
      </c>
      <c r="H20615">
        <v>0</v>
      </c>
      <c r="I20615">
        <v>0</v>
      </c>
      <c r="J20615">
        <v>0</v>
      </c>
      <c r="K20615">
        <v>82</v>
      </c>
      <c r="L20615">
        <v>4.9662610000000003</v>
      </c>
      <c r="O20615">
        <v>20.53</v>
      </c>
      <c r="Q20615">
        <f t="shared" si="322"/>
        <v>1.2177842931512974</v>
      </c>
    </row>
    <row r="20616" spans="1:17" x14ac:dyDescent="0.3">
      <c r="A20616" s="3">
        <v>0.8488783333333334</v>
      </c>
      <c r="B20616">
        <v>18.439205999999999</v>
      </c>
      <c r="C20616">
        <v>0</v>
      </c>
      <c r="D20616">
        <v>0</v>
      </c>
      <c r="E20616">
        <v>0</v>
      </c>
      <c r="F20616">
        <v>18.439205999999999</v>
      </c>
      <c r="G20616">
        <v>92</v>
      </c>
      <c r="H20616">
        <v>0</v>
      </c>
      <c r="I20616">
        <v>0</v>
      </c>
      <c r="J20616">
        <v>0</v>
      </c>
      <c r="K20616">
        <v>92</v>
      </c>
      <c r="L20616">
        <v>4.9893689999999999</v>
      </c>
      <c r="O20616">
        <v>20.53</v>
      </c>
      <c r="Q20616">
        <f t="shared" si="322"/>
        <v>1.2657422162163749</v>
      </c>
    </row>
    <row r="20617" spans="1:17" x14ac:dyDescent="0.3">
      <c r="A20617" s="3">
        <v>0.84893681712962954</v>
      </c>
      <c r="B20617">
        <v>20.980854999999998</v>
      </c>
      <c r="C20617">
        <v>0</v>
      </c>
      <c r="D20617">
        <v>0</v>
      </c>
      <c r="E20617">
        <v>0</v>
      </c>
      <c r="F20617">
        <v>20.782923</v>
      </c>
      <c r="G20617">
        <v>106</v>
      </c>
      <c r="H20617">
        <v>0</v>
      </c>
      <c r="I20617">
        <v>0</v>
      </c>
      <c r="J20617">
        <v>0</v>
      </c>
      <c r="K20617">
        <v>105</v>
      </c>
      <c r="L20617">
        <v>5.052225</v>
      </c>
      <c r="O20617">
        <v>20.53</v>
      </c>
      <c r="Q20617">
        <f t="shared" si="322"/>
        <v>1.3177066285674754</v>
      </c>
    </row>
    <row r="20618" spans="1:17" x14ac:dyDescent="0.3">
      <c r="A20618" s="3">
        <v>0.84899407407407412</v>
      </c>
      <c r="B20618">
        <v>19.200914000000001</v>
      </c>
      <c r="C20618">
        <v>0</v>
      </c>
      <c r="D20618">
        <v>0</v>
      </c>
      <c r="E20618">
        <v>0</v>
      </c>
      <c r="F20618">
        <v>18.796683999999999</v>
      </c>
      <c r="G20618">
        <v>95</v>
      </c>
      <c r="H20618">
        <v>0</v>
      </c>
      <c r="I20618">
        <v>0</v>
      </c>
      <c r="J20618">
        <v>0</v>
      </c>
      <c r="K20618">
        <v>93</v>
      </c>
      <c r="L20618">
        <v>4.9476810000000002</v>
      </c>
      <c r="O20618">
        <v>20.53</v>
      </c>
      <c r="Q20618">
        <f t="shared" si="322"/>
        <v>1.2740812403528661</v>
      </c>
    </row>
    <row r="20619" spans="1:17" x14ac:dyDescent="0.3">
      <c r="A20619" s="3">
        <v>0.84905194444444454</v>
      </c>
      <c r="B20619">
        <v>16.000083</v>
      </c>
      <c r="C20619">
        <v>0</v>
      </c>
      <c r="D20619">
        <v>0</v>
      </c>
      <c r="E20619">
        <v>0</v>
      </c>
      <c r="F20619">
        <v>16.000083</v>
      </c>
      <c r="G20619">
        <v>80</v>
      </c>
      <c r="H20619">
        <v>0</v>
      </c>
      <c r="I20619">
        <v>0</v>
      </c>
      <c r="J20619">
        <v>0</v>
      </c>
      <c r="K20619">
        <v>80</v>
      </c>
      <c r="L20619">
        <v>4.9999739999999999</v>
      </c>
      <c r="O20619">
        <v>21.13</v>
      </c>
      <c r="Q20619">
        <f t="shared" si="322"/>
        <v>1.2041222355527061</v>
      </c>
    </row>
    <row r="20620" spans="1:17" x14ac:dyDescent="0.3">
      <c r="A20620" s="3">
        <v>0.84911039351851858</v>
      </c>
      <c r="B20620">
        <v>20.793702</v>
      </c>
      <c r="C20620">
        <v>0</v>
      </c>
      <c r="D20620">
        <v>0</v>
      </c>
      <c r="E20620">
        <v>0</v>
      </c>
      <c r="F20620">
        <v>20.595666999999999</v>
      </c>
      <c r="G20620">
        <v>105</v>
      </c>
      <c r="H20620">
        <v>0</v>
      </c>
      <c r="I20620">
        <v>0</v>
      </c>
      <c r="J20620">
        <v>0</v>
      </c>
      <c r="K20620">
        <v>104</v>
      </c>
      <c r="L20620">
        <v>5.0496059999999998</v>
      </c>
      <c r="O20620">
        <v>21.73</v>
      </c>
      <c r="Q20620">
        <f t="shared" si="322"/>
        <v>1.3137758613436021</v>
      </c>
    </row>
    <row r="20621" spans="1:17" x14ac:dyDescent="0.3">
      <c r="A20621" s="3">
        <v>0.84916768518518515</v>
      </c>
      <c r="B20621">
        <v>13.938326</v>
      </c>
      <c r="C20621">
        <v>0</v>
      </c>
      <c r="D20621">
        <v>0</v>
      </c>
      <c r="E20621">
        <v>0</v>
      </c>
      <c r="F20621">
        <v>13.938326</v>
      </c>
      <c r="G20621">
        <v>69</v>
      </c>
      <c r="H20621">
        <v>0</v>
      </c>
      <c r="I20621">
        <v>0</v>
      </c>
      <c r="J20621">
        <v>0</v>
      </c>
      <c r="K20621">
        <v>69</v>
      </c>
      <c r="L20621">
        <v>4.9503789999999999</v>
      </c>
      <c r="O20621">
        <v>20.53</v>
      </c>
      <c r="Q20621">
        <f t="shared" si="322"/>
        <v>1.1442106179070386</v>
      </c>
    </row>
    <row r="20622" spans="1:17" x14ac:dyDescent="0.3">
      <c r="A20622" s="3">
        <v>0.84922605324074085</v>
      </c>
      <c r="B20622">
        <v>19.037960000000002</v>
      </c>
      <c r="C20622">
        <v>0</v>
      </c>
      <c r="D20622">
        <v>0</v>
      </c>
      <c r="E20622">
        <v>0</v>
      </c>
      <c r="F20622">
        <v>18.641335999999999</v>
      </c>
      <c r="G20622">
        <v>96</v>
      </c>
      <c r="H20622">
        <v>0</v>
      </c>
      <c r="I20622">
        <v>0</v>
      </c>
      <c r="J20622">
        <v>0</v>
      </c>
      <c r="K20622">
        <v>94</v>
      </c>
      <c r="L20622">
        <v>5.0425570000000004</v>
      </c>
      <c r="O20622">
        <v>21.13</v>
      </c>
      <c r="Q20622">
        <f t="shared" si="322"/>
        <v>1.2704770344469118</v>
      </c>
    </row>
    <row r="20623" spans="1:17" x14ac:dyDescent="0.3">
      <c r="A20623" s="3">
        <v>0.84928399305555546</v>
      </c>
      <c r="B20623">
        <v>20.776183</v>
      </c>
      <c r="C20623">
        <v>0</v>
      </c>
      <c r="D20623">
        <v>0</v>
      </c>
      <c r="E20623">
        <v>0</v>
      </c>
      <c r="F20623">
        <v>20.776183</v>
      </c>
      <c r="G20623">
        <v>104</v>
      </c>
      <c r="H20623">
        <v>0</v>
      </c>
      <c r="I20623">
        <v>0</v>
      </c>
      <c r="J20623">
        <v>0</v>
      </c>
      <c r="K20623">
        <v>104</v>
      </c>
      <c r="L20623">
        <v>5.0057320000000001</v>
      </c>
      <c r="O20623">
        <v>21.13</v>
      </c>
      <c r="Q20623">
        <f t="shared" si="322"/>
        <v>1.3175657619745467</v>
      </c>
    </row>
    <row r="20624" spans="1:17" x14ac:dyDescent="0.3">
      <c r="A20624" s="3">
        <v>0.8493417129629629</v>
      </c>
      <c r="B20624">
        <v>19.249435999999999</v>
      </c>
      <c r="C20624">
        <v>0</v>
      </c>
      <c r="D20624">
        <v>0</v>
      </c>
      <c r="E20624">
        <v>0</v>
      </c>
      <c r="F20624">
        <v>19.249435999999999</v>
      </c>
      <c r="G20624">
        <v>96</v>
      </c>
      <c r="H20624">
        <v>0</v>
      </c>
      <c r="I20624">
        <v>0</v>
      </c>
      <c r="J20624">
        <v>0</v>
      </c>
      <c r="K20624">
        <v>96</v>
      </c>
      <c r="L20624">
        <v>4.9871590000000001</v>
      </c>
      <c r="O20624">
        <v>21.13</v>
      </c>
      <c r="Q20624">
        <f t="shared" si="322"/>
        <v>1.2844180093938127</v>
      </c>
    </row>
    <row r="20625" spans="1:17" x14ac:dyDescent="0.3">
      <c r="A20625" s="3">
        <v>0.84940013888888888</v>
      </c>
      <c r="B20625">
        <v>19.809868000000002</v>
      </c>
      <c r="C20625">
        <v>0</v>
      </c>
      <c r="D20625">
        <v>0</v>
      </c>
      <c r="E20625">
        <v>0</v>
      </c>
      <c r="F20625">
        <v>19.61177</v>
      </c>
      <c r="G20625">
        <v>100</v>
      </c>
      <c r="H20625">
        <v>0</v>
      </c>
      <c r="I20625">
        <v>0</v>
      </c>
      <c r="J20625">
        <v>0</v>
      </c>
      <c r="K20625">
        <v>99</v>
      </c>
      <c r="L20625">
        <v>5.0479890000000003</v>
      </c>
      <c r="O20625">
        <v>20.53</v>
      </c>
      <c r="Q20625">
        <f t="shared" si="322"/>
        <v>1.2925167913497597</v>
      </c>
    </row>
    <row r="20626" spans="1:17" x14ac:dyDescent="0.3">
      <c r="A20626" s="3">
        <v>0.84945703703703701</v>
      </c>
      <c r="B20626">
        <v>15.051208000000001</v>
      </c>
      <c r="C20626">
        <v>0</v>
      </c>
      <c r="D20626">
        <v>0</v>
      </c>
      <c r="E20626">
        <v>0</v>
      </c>
      <c r="F20626">
        <v>14.847813</v>
      </c>
      <c r="G20626">
        <v>74</v>
      </c>
      <c r="H20626">
        <v>0</v>
      </c>
      <c r="I20626">
        <v>0</v>
      </c>
      <c r="J20626">
        <v>0</v>
      </c>
      <c r="K20626">
        <v>73</v>
      </c>
      <c r="L20626">
        <v>4.9165489999999998</v>
      </c>
      <c r="O20626">
        <v>21.13</v>
      </c>
      <c r="Q20626">
        <f t="shared" si="322"/>
        <v>1.1716624892102172</v>
      </c>
    </row>
    <row r="20627" spans="1:17" x14ac:dyDescent="0.3">
      <c r="A20627" s="3">
        <v>0.84951497685185184</v>
      </c>
      <c r="B20627">
        <v>16.381463</v>
      </c>
      <c r="C20627">
        <v>0</v>
      </c>
      <c r="D20627">
        <v>0</v>
      </c>
      <c r="E20627">
        <v>0</v>
      </c>
      <c r="F20627">
        <v>16.381463</v>
      </c>
      <c r="G20627">
        <v>82</v>
      </c>
      <c r="H20627">
        <v>0</v>
      </c>
      <c r="I20627">
        <v>0</v>
      </c>
      <c r="J20627">
        <v>0</v>
      </c>
      <c r="K20627">
        <v>82</v>
      </c>
      <c r="L20627">
        <v>5.0056580000000004</v>
      </c>
      <c r="O20627">
        <v>20.53</v>
      </c>
      <c r="Q20627">
        <f t="shared" si="322"/>
        <v>1.2143526852421138</v>
      </c>
    </row>
    <row r="20628" spans="1:17" x14ac:dyDescent="0.3">
      <c r="A20628" s="3">
        <v>0.84957303240740734</v>
      </c>
      <c r="B20628">
        <v>18.140613999999999</v>
      </c>
      <c r="C20628">
        <v>0</v>
      </c>
      <c r="D20628">
        <v>0</v>
      </c>
      <c r="E20628">
        <v>0</v>
      </c>
      <c r="F20628">
        <v>18.140613999999999</v>
      </c>
      <c r="G20628">
        <v>91</v>
      </c>
      <c r="H20628">
        <v>0</v>
      </c>
      <c r="I20628">
        <v>0</v>
      </c>
      <c r="J20628">
        <v>0</v>
      </c>
      <c r="K20628">
        <v>91</v>
      </c>
      <c r="L20628">
        <v>5.0163679999999999</v>
      </c>
      <c r="O20628">
        <v>21.13</v>
      </c>
      <c r="Q20628">
        <f t="shared" si="322"/>
        <v>1.2586519824098046</v>
      </c>
    </row>
    <row r="20629" spans="1:17" x14ac:dyDescent="0.3">
      <c r="A20629" s="3">
        <v>0.84963064814814826</v>
      </c>
      <c r="B20629">
        <v>14.664521000000001</v>
      </c>
      <c r="C20629">
        <v>0</v>
      </c>
      <c r="D20629">
        <v>0</v>
      </c>
      <c r="E20629">
        <v>0</v>
      </c>
      <c r="F20629">
        <v>14.664521000000001</v>
      </c>
      <c r="G20629">
        <v>73</v>
      </c>
      <c r="H20629">
        <v>0</v>
      </c>
      <c r="I20629">
        <v>0</v>
      </c>
      <c r="J20629">
        <v>0</v>
      </c>
      <c r="K20629">
        <v>73</v>
      </c>
      <c r="L20629">
        <v>4.9780009999999999</v>
      </c>
      <c r="O20629">
        <v>20.53</v>
      </c>
      <c r="Q20629">
        <f t="shared" si="322"/>
        <v>1.1662678818099717</v>
      </c>
    </row>
    <row r="20630" spans="1:17" x14ac:dyDescent="0.3">
      <c r="A20630" s="3">
        <v>0.84968857638888895</v>
      </c>
      <c r="B20630">
        <v>20.381371000000001</v>
      </c>
      <c r="C20630">
        <v>0</v>
      </c>
      <c r="D20630">
        <v>0</v>
      </c>
      <c r="E20630">
        <v>0</v>
      </c>
      <c r="F20630">
        <v>20.381371000000001</v>
      </c>
      <c r="G20630">
        <v>102</v>
      </c>
      <c r="H20630">
        <v>0</v>
      </c>
      <c r="I20630">
        <v>0</v>
      </c>
      <c r="J20630">
        <v>0</v>
      </c>
      <c r="K20630">
        <v>102</v>
      </c>
      <c r="L20630">
        <v>5.0045700000000002</v>
      </c>
      <c r="O20630">
        <v>19.93</v>
      </c>
      <c r="Q20630">
        <f t="shared" si="322"/>
        <v>1.3092333944745373</v>
      </c>
    </row>
    <row r="20631" spans="1:17" x14ac:dyDescent="0.3">
      <c r="A20631" s="3">
        <v>0.84974677083333328</v>
      </c>
      <c r="B20631">
        <v>18.696435999999999</v>
      </c>
      <c r="C20631">
        <v>0</v>
      </c>
      <c r="D20631">
        <v>0</v>
      </c>
      <c r="E20631">
        <v>0</v>
      </c>
      <c r="F20631">
        <v>18.298639999999999</v>
      </c>
      <c r="G20631">
        <v>94</v>
      </c>
      <c r="H20631">
        <v>0</v>
      </c>
      <c r="I20631">
        <v>0</v>
      </c>
      <c r="J20631">
        <v>0</v>
      </c>
      <c r="K20631">
        <v>92</v>
      </c>
      <c r="L20631">
        <v>5.0276959999999997</v>
      </c>
      <c r="O20631">
        <v>21.13</v>
      </c>
      <c r="Q20631">
        <f t="shared" si="322"/>
        <v>1.2624188130941576</v>
      </c>
    </row>
    <row r="20632" spans="1:17" x14ac:dyDescent="0.3">
      <c r="A20632" s="3">
        <v>0.84980469907407408</v>
      </c>
      <c r="B20632">
        <v>21.375547000000001</v>
      </c>
      <c r="C20632">
        <v>0</v>
      </c>
      <c r="D20632">
        <v>0</v>
      </c>
      <c r="E20632">
        <v>0</v>
      </c>
      <c r="F20632">
        <v>21.375547000000001</v>
      </c>
      <c r="G20632">
        <v>107</v>
      </c>
      <c r="H20632">
        <v>0</v>
      </c>
      <c r="I20632">
        <v>0</v>
      </c>
      <c r="J20632">
        <v>0</v>
      </c>
      <c r="K20632">
        <v>107</v>
      </c>
      <c r="L20632">
        <v>5.0057200000000002</v>
      </c>
      <c r="O20632">
        <v>21.13</v>
      </c>
      <c r="Q20632">
        <f t="shared" si="322"/>
        <v>1.3299172371331698</v>
      </c>
    </row>
    <row r="20633" spans="1:17" x14ac:dyDescent="0.3">
      <c r="A20633" s="3">
        <v>0.84986212962962959</v>
      </c>
      <c r="B20633">
        <v>14.107222999999999</v>
      </c>
      <c r="C20633">
        <v>0</v>
      </c>
      <c r="D20633">
        <v>0</v>
      </c>
      <c r="E20633">
        <v>0</v>
      </c>
      <c r="F20633">
        <v>14.107222999999999</v>
      </c>
      <c r="G20633">
        <v>70</v>
      </c>
      <c r="H20633">
        <v>0</v>
      </c>
      <c r="I20633">
        <v>0</v>
      </c>
      <c r="J20633">
        <v>0</v>
      </c>
      <c r="K20633">
        <v>70</v>
      </c>
      <c r="L20633">
        <v>4.9619970000000002</v>
      </c>
      <c r="O20633">
        <v>21.13</v>
      </c>
      <c r="Q20633">
        <f t="shared" si="322"/>
        <v>1.149441531509682</v>
      </c>
    </row>
    <row r="20634" spans="1:17" x14ac:dyDescent="0.3">
      <c r="A20634" s="3">
        <v>0.84992000000000001</v>
      </c>
      <c r="B20634">
        <v>17.799323999999999</v>
      </c>
      <c r="C20634">
        <v>0</v>
      </c>
      <c r="D20634">
        <v>0</v>
      </c>
      <c r="E20634">
        <v>0</v>
      </c>
      <c r="F20634">
        <v>17.599330999999999</v>
      </c>
      <c r="G20634">
        <v>89</v>
      </c>
      <c r="H20634">
        <v>0</v>
      </c>
      <c r="I20634">
        <v>0</v>
      </c>
      <c r="J20634">
        <v>0</v>
      </c>
      <c r="K20634">
        <v>88</v>
      </c>
      <c r="L20634">
        <v>5.0001899999999999</v>
      </c>
      <c r="O20634">
        <v>20.53</v>
      </c>
      <c r="Q20634">
        <f t="shared" si="322"/>
        <v>1.2454961593749168</v>
      </c>
    </row>
    <row r="20635" spans="1:17" x14ac:dyDescent="0.3">
      <c r="A20635" s="3">
        <v>0.84997843750000002</v>
      </c>
      <c r="B20635">
        <v>16.045141999999998</v>
      </c>
      <c r="C20635">
        <v>0</v>
      </c>
      <c r="D20635">
        <v>0</v>
      </c>
      <c r="E20635">
        <v>0</v>
      </c>
      <c r="F20635">
        <v>15.847054</v>
      </c>
      <c r="G20635">
        <v>81</v>
      </c>
      <c r="H20635">
        <v>0</v>
      </c>
      <c r="I20635">
        <v>0</v>
      </c>
      <c r="J20635">
        <v>0</v>
      </c>
      <c r="K20635">
        <v>80</v>
      </c>
      <c r="L20635">
        <v>5.0482570000000004</v>
      </c>
      <c r="O20635">
        <v>21.13</v>
      </c>
      <c r="Q20635">
        <f t="shared" si="322"/>
        <v>1.1999485378180732</v>
      </c>
    </row>
    <row r="20636" spans="1:17" x14ac:dyDescent="0.3">
      <c r="A20636" s="3">
        <v>0.85003598379629619</v>
      </c>
      <c r="B20636">
        <v>18.500907000000002</v>
      </c>
      <c r="C20636">
        <v>0</v>
      </c>
      <c r="D20636">
        <v>0</v>
      </c>
      <c r="E20636">
        <v>0</v>
      </c>
      <c r="F20636">
        <v>18.500907000000002</v>
      </c>
      <c r="G20636">
        <v>92</v>
      </c>
      <c r="H20636">
        <v>0</v>
      </c>
      <c r="I20636">
        <v>0</v>
      </c>
      <c r="J20636">
        <v>0</v>
      </c>
      <c r="K20636">
        <v>92</v>
      </c>
      <c r="L20636">
        <v>4.9727290000000002</v>
      </c>
      <c r="O20636">
        <v>20.53</v>
      </c>
      <c r="Q20636">
        <f t="shared" si="322"/>
        <v>1.267193020048387</v>
      </c>
    </row>
    <row r="20637" spans="1:17" x14ac:dyDescent="0.3">
      <c r="A20637" s="3">
        <v>0.85009363425925921</v>
      </c>
      <c r="B20637">
        <v>18.471558999999999</v>
      </c>
      <c r="C20637">
        <v>0</v>
      </c>
      <c r="D20637">
        <v>0</v>
      </c>
      <c r="E20637">
        <v>0</v>
      </c>
      <c r="F20637">
        <v>18.070003</v>
      </c>
      <c r="G20637">
        <v>92</v>
      </c>
      <c r="H20637">
        <v>0</v>
      </c>
      <c r="I20637">
        <v>0</v>
      </c>
      <c r="J20637">
        <v>0</v>
      </c>
      <c r="K20637">
        <v>90</v>
      </c>
      <c r="L20637">
        <v>4.9806299999999997</v>
      </c>
      <c r="O20637">
        <v>21.13</v>
      </c>
      <c r="Q20637">
        <f t="shared" si="322"/>
        <v>1.2569582246629427</v>
      </c>
    </row>
    <row r="20638" spans="1:17" x14ac:dyDescent="0.3">
      <c r="A20638" s="3">
        <v>0.85015153935185184</v>
      </c>
      <c r="B20638">
        <v>16.788938999999999</v>
      </c>
      <c r="C20638">
        <v>0</v>
      </c>
      <c r="D20638">
        <v>0</v>
      </c>
      <c r="E20638">
        <v>0</v>
      </c>
      <c r="F20638">
        <v>16.589071000000001</v>
      </c>
      <c r="G20638">
        <v>84</v>
      </c>
      <c r="H20638">
        <v>0</v>
      </c>
      <c r="I20638">
        <v>0</v>
      </c>
      <c r="J20638">
        <v>0</v>
      </c>
      <c r="K20638">
        <v>83</v>
      </c>
      <c r="L20638">
        <v>5.0032940000000004</v>
      </c>
      <c r="O20638">
        <v>20.53</v>
      </c>
      <c r="Q20638">
        <f t="shared" si="322"/>
        <v>1.2198220658995571</v>
      </c>
    </row>
    <row r="20639" spans="1:17" x14ac:dyDescent="0.3">
      <c r="A20639" s="3">
        <v>0.85020988425925925</v>
      </c>
      <c r="B20639">
        <v>19.044373</v>
      </c>
      <c r="C20639">
        <v>0</v>
      </c>
      <c r="D20639">
        <v>0</v>
      </c>
      <c r="E20639">
        <v>0</v>
      </c>
      <c r="F20639">
        <v>18.845994000000001</v>
      </c>
      <c r="G20639">
        <v>96</v>
      </c>
      <c r="H20639">
        <v>0</v>
      </c>
      <c r="I20639">
        <v>0</v>
      </c>
      <c r="J20639">
        <v>0</v>
      </c>
      <c r="K20639">
        <v>95</v>
      </c>
      <c r="L20639">
        <v>5.0408590000000002</v>
      </c>
      <c r="O20639">
        <v>21.13</v>
      </c>
      <c r="Q20639">
        <f t="shared" si="322"/>
        <v>1.2752190485158157</v>
      </c>
    </row>
    <row r="20640" spans="1:17" x14ac:dyDescent="0.3">
      <c r="A20640" s="3">
        <v>0.85026839120370379</v>
      </c>
      <c r="B20640">
        <v>18.003827000000001</v>
      </c>
      <c r="C20640">
        <v>0</v>
      </c>
      <c r="D20640">
        <v>0</v>
      </c>
      <c r="E20640">
        <v>0</v>
      </c>
      <c r="F20640">
        <v>18.003827000000001</v>
      </c>
      <c r="G20640">
        <v>91</v>
      </c>
      <c r="H20640">
        <v>0</v>
      </c>
      <c r="I20640">
        <v>0</v>
      </c>
      <c r="J20640">
        <v>0</v>
      </c>
      <c r="K20640">
        <v>91</v>
      </c>
      <c r="L20640">
        <v>5.054481</v>
      </c>
      <c r="O20640">
        <v>21.13</v>
      </c>
      <c r="Q20640">
        <f t="shared" si="322"/>
        <v>1.2553648311212322</v>
      </c>
    </row>
    <row r="20641" spans="1:17" x14ac:dyDescent="0.3">
      <c r="A20641" s="3">
        <v>0.85032509259259259</v>
      </c>
      <c r="B20641">
        <v>17.348365999999999</v>
      </c>
      <c r="C20641">
        <v>0</v>
      </c>
      <c r="D20641">
        <v>0</v>
      </c>
      <c r="E20641">
        <v>0</v>
      </c>
      <c r="F20641">
        <v>17.144266999999999</v>
      </c>
      <c r="G20641">
        <v>85</v>
      </c>
      <c r="H20641">
        <v>0</v>
      </c>
      <c r="I20641">
        <v>0</v>
      </c>
      <c r="J20641">
        <v>0</v>
      </c>
      <c r="K20641">
        <v>84</v>
      </c>
      <c r="L20641">
        <v>4.899597</v>
      </c>
      <c r="O20641">
        <v>19.93</v>
      </c>
      <c r="Q20641">
        <f t="shared" si="322"/>
        <v>1.2341189216667474</v>
      </c>
    </row>
    <row r="20642" spans="1:17" x14ac:dyDescent="0.3">
      <c r="A20642" s="3">
        <v>0.8503829629629629</v>
      </c>
      <c r="B20642">
        <v>17.999967000000002</v>
      </c>
      <c r="C20642">
        <v>0</v>
      </c>
      <c r="D20642">
        <v>0</v>
      </c>
      <c r="E20642">
        <v>0</v>
      </c>
      <c r="F20642">
        <v>17.799968</v>
      </c>
      <c r="G20642">
        <v>90</v>
      </c>
      <c r="H20642">
        <v>0</v>
      </c>
      <c r="I20642">
        <v>0</v>
      </c>
      <c r="J20642">
        <v>0</v>
      </c>
      <c r="K20642">
        <v>89</v>
      </c>
      <c r="L20642">
        <v>5.0000090000000004</v>
      </c>
      <c r="O20642">
        <v>21.13</v>
      </c>
      <c r="Q20642">
        <f t="shared" si="322"/>
        <v>1.2504192215540675</v>
      </c>
    </row>
    <row r="20643" spans="1:17" x14ac:dyDescent="0.3">
      <c r="A20643" s="3">
        <v>0.85044083333333331</v>
      </c>
      <c r="B20643">
        <v>21.000326999999999</v>
      </c>
      <c r="C20643">
        <v>0</v>
      </c>
      <c r="D20643">
        <v>0</v>
      </c>
      <c r="E20643">
        <v>0</v>
      </c>
      <c r="F20643">
        <v>21.000326999999999</v>
      </c>
      <c r="G20643">
        <v>105</v>
      </c>
      <c r="H20643">
        <v>0</v>
      </c>
      <c r="I20643">
        <v>0</v>
      </c>
      <c r="J20643">
        <v>0</v>
      </c>
      <c r="K20643">
        <v>105</v>
      </c>
      <c r="L20643">
        <v>4.9999219999999998</v>
      </c>
      <c r="O20643">
        <v>21.13</v>
      </c>
      <c r="Q20643">
        <f t="shared" si="322"/>
        <v>1.3222260572667721</v>
      </c>
    </row>
    <row r="20644" spans="1:17" x14ac:dyDescent="0.3">
      <c r="A20644" s="3">
        <v>0.85049978009259253</v>
      </c>
      <c r="B20644">
        <v>15.905378000000001</v>
      </c>
      <c r="C20644">
        <v>0</v>
      </c>
      <c r="D20644">
        <v>0</v>
      </c>
      <c r="E20644">
        <v>0</v>
      </c>
      <c r="F20644">
        <v>15.905378000000001</v>
      </c>
      <c r="G20644">
        <v>81</v>
      </c>
      <c r="H20644">
        <v>0</v>
      </c>
      <c r="I20644">
        <v>0</v>
      </c>
      <c r="J20644">
        <v>0</v>
      </c>
      <c r="K20644">
        <v>81</v>
      </c>
      <c r="L20644">
        <v>5.0926169999999997</v>
      </c>
      <c r="O20644">
        <v>21.73</v>
      </c>
      <c r="Q20644">
        <f t="shared" si="322"/>
        <v>1.201543994811721</v>
      </c>
    </row>
    <row r="20645" spans="1:17" x14ac:dyDescent="0.3">
      <c r="A20645" s="3">
        <v>0.85055689814814806</v>
      </c>
      <c r="B20645">
        <v>17.830628000000001</v>
      </c>
      <c r="C20645">
        <v>0</v>
      </c>
      <c r="D20645">
        <v>0</v>
      </c>
      <c r="E20645">
        <v>0</v>
      </c>
      <c r="F20645">
        <v>17.830628000000001</v>
      </c>
      <c r="G20645">
        <v>88</v>
      </c>
      <c r="H20645">
        <v>0</v>
      </c>
      <c r="I20645">
        <v>0</v>
      </c>
      <c r="J20645">
        <v>0</v>
      </c>
      <c r="K20645">
        <v>88</v>
      </c>
      <c r="L20645">
        <v>4.9353280000000002</v>
      </c>
      <c r="O20645">
        <v>19.93</v>
      </c>
      <c r="Q20645">
        <f t="shared" si="322"/>
        <v>1.251166639425026</v>
      </c>
    </row>
    <row r="20646" spans="1:17" x14ac:dyDescent="0.3">
      <c r="A20646" s="3">
        <v>0.85061444444444445</v>
      </c>
      <c r="B20646">
        <v>19.508800999999998</v>
      </c>
      <c r="C20646">
        <v>0</v>
      </c>
      <c r="D20646">
        <v>0</v>
      </c>
      <c r="E20646">
        <v>0</v>
      </c>
      <c r="F20646">
        <v>19.508800999999998</v>
      </c>
      <c r="G20646">
        <v>97</v>
      </c>
      <c r="H20646">
        <v>0</v>
      </c>
      <c r="I20646">
        <v>0</v>
      </c>
      <c r="J20646">
        <v>0</v>
      </c>
      <c r="K20646">
        <v>97</v>
      </c>
      <c r="L20646">
        <v>4.9721149999999996</v>
      </c>
      <c r="O20646">
        <v>21.13</v>
      </c>
      <c r="Q20646">
        <f t="shared" si="322"/>
        <v>1.2902305787187094</v>
      </c>
    </row>
    <row r="20647" spans="1:17" x14ac:dyDescent="0.3">
      <c r="A20647" s="3">
        <v>0.85067231481481487</v>
      </c>
      <c r="B20647">
        <v>17.1999</v>
      </c>
      <c r="C20647">
        <v>0</v>
      </c>
      <c r="D20647">
        <v>0</v>
      </c>
      <c r="E20647">
        <v>0</v>
      </c>
      <c r="F20647">
        <v>17.1999</v>
      </c>
      <c r="G20647">
        <v>86</v>
      </c>
      <c r="H20647">
        <v>0</v>
      </c>
      <c r="I20647">
        <v>0</v>
      </c>
      <c r="J20647">
        <v>0</v>
      </c>
      <c r="K20647">
        <v>86</v>
      </c>
      <c r="L20647">
        <v>5.0000289999999996</v>
      </c>
      <c r="O20647">
        <v>21.13</v>
      </c>
      <c r="Q20647">
        <f t="shared" si="322"/>
        <v>1.2355259219322907</v>
      </c>
    </row>
    <row r="20648" spans="1:17" x14ac:dyDescent="0.3">
      <c r="A20648" s="3">
        <v>0.85073018518518528</v>
      </c>
      <c r="B20648">
        <v>19.399818</v>
      </c>
      <c r="C20648">
        <v>0</v>
      </c>
      <c r="D20648">
        <v>0</v>
      </c>
      <c r="E20648">
        <v>0</v>
      </c>
      <c r="F20648">
        <v>19.399818</v>
      </c>
      <c r="G20648">
        <v>97</v>
      </c>
      <c r="H20648">
        <v>0</v>
      </c>
      <c r="I20648">
        <v>0</v>
      </c>
      <c r="J20648">
        <v>0</v>
      </c>
      <c r="K20648">
        <v>97</v>
      </c>
      <c r="L20648">
        <v>5.0000470000000004</v>
      </c>
      <c r="O20648">
        <v>21.13</v>
      </c>
      <c r="Q20648">
        <f t="shared" si="322"/>
        <v>1.2877976556020574</v>
      </c>
    </row>
    <row r="20649" spans="1:17" x14ac:dyDescent="0.3">
      <c r="A20649" s="3">
        <v>0.85078815972222221</v>
      </c>
      <c r="B20649">
        <v>16.970887999999999</v>
      </c>
      <c r="C20649">
        <v>0</v>
      </c>
      <c r="D20649">
        <v>0</v>
      </c>
      <c r="E20649">
        <v>0</v>
      </c>
      <c r="F20649">
        <v>16.970887999999999</v>
      </c>
      <c r="G20649">
        <v>85</v>
      </c>
      <c r="H20649">
        <v>0</v>
      </c>
      <c r="I20649">
        <v>0</v>
      </c>
      <c r="J20649">
        <v>0</v>
      </c>
      <c r="K20649">
        <v>85</v>
      </c>
      <c r="L20649">
        <v>5.0085769999999998</v>
      </c>
      <c r="O20649">
        <v>21.13</v>
      </c>
      <c r="Q20649">
        <f t="shared" si="322"/>
        <v>1.229704567327111</v>
      </c>
    </row>
    <row r="20650" spans="1:17" x14ac:dyDescent="0.3">
      <c r="A20650" s="3">
        <v>0.85084597222222225</v>
      </c>
      <c r="B20650">
        <v>16.416084999999999</v>
      </c>
      <c r="C20650">
        <v>0</v>
      </c>
      <c r="D20650">
        <v>0</v>
      </c>
      <c r="E20650">
        <v>0</v>
      </c>
      <c r="F20650">
        <v>16.416084999999999</v>
      </c>
      <c r="G20650">
        <v>82</v>
      </c>
      <c r="H20650">
        <v>0</v>
      </c>
      <c r="I20650">
        <v>0</v>
      </c>
      <c r="J20650">
        <v>0</v>
      </c>
      <c r="K20650">
        <v>82</v>
      </c>
      <c r="L20650">
        <v>4.995101</v>
      </c>
      <c r="O20650">
        <v>21.13</v>
      </c>
      <c r="Q20650">
        <f t="shared" si="322"/>
        <v>1.2152695921485468</v>
      </c>
    </row>
    <row r="20651" spans="1:17" x14ac:dyDescent="0.3">
      <c r="A20651" s="3">
        <v>0.85090379629629631</v>
      </c>
      <c r="B20651">
        <v>18.814336000000001</v>
      </c>
      <c r="C20651">
        <v>0</v>
      </c>
      <c r="D20651">
        <v>0</v>
      </c>
      <c r="E20651">
        <v>0</v>
      </c>
      <c r="F20651">
        <v>18.414031000000001</v>
      </c>
      <c r="G20651">
        <v>94</v>
      </c>
      <c r="H20651">
        <v>0</v>
      </c>
      <c r="I20651">
        <v>0</v>
      </c>
      <c r="J20651">
        <v>0</v>
      </c>
      <c r="K20651">
        <v>92</v>
      </c>
      <c r="L20651">
        <v>4.9961900000000004</v>
      </c>
      <c r="O20651">
        <v>20.53</v>
      </c>
      <c r="Q20651">
        <f t="shared" si="322"/>
        <v>1.2651488699503421</v>
      </c>
    </row>
    <row r="20652" spans="1:17" x14ac:dyDescent="0.3">
      <c r="A20652" s="3">
        <v>0.85096200231481489</v>
      </c>
      <c r="B20652">
        <v>18.493231999999999</v>
      </c>
      <c r="C20652">
        <v>0</v>
      </c>
      <c r="D20652">
        <v>0</v>
      </c>
      <c r="E20652">
        <v>0</v>
      </c>
      <c r="F20652">
        <v>18.29438</v>
      </c>
      <c r="G20652">
        <v>93</v>
      </c>
      <c r="H20652">
        <v>0</v>
      </c>
      <c r="I20652">
        <v>0</v>
      </c>
      <c r="J20652">
        <v>0</v>
      </c>
      <c r="K20652">
        <v>92</v>
      </c>
      <c r="L20652">
        <v>5.028867</v>
      </c>
      <c r="O20652">
        <v>20.53</v>
      </c>
      <c r="Q20652">
        <f t="shared" si="322"/>
        <v>1.2623176957498519</v>
      </c>
    </row>
    <row r="20653" spans="1:17" x14ac:dyDescent="0.3">
      <c r="A20653" s="3">
        <v>0.85101953703703703</v>
      </c>
      <c r="B20653">
        <v>16.092275999999998</v>
      </c>
      <c r="C20653">
        <v>0</v>
      </c>
      <c r="D20653">
        <v>0</v>
      </c>
      <c r="E20653">
        <v>0</v>
      </c>
      <c r="F20653">
        <v>16.092275999999998</v>
      </c>
      <c r="G20653">
        <v>80</v>
      </c>
      <c r="H20653">
        <v>0</v>
      </c>
      <c r="I20653">
        <v>0</v>
      </c>
      <c r="J20653">
        <v>0</v>
      </c>
      <c r="K20653">
        <v>80</v>
      </c>
      <c r="L20653">
        <v>4.9713289999999999</v>
      </c>
      <c r="O20653">
        <v>21.13</v>
      </c>
      <c r="Q20653">
        <f t="shared" si="322"/>
        <v>1.2066174725848495</v>
      </c>
    </row>
    <row r="20654" spans="1:17" x14ac:dyDescent="0.3">
      <c r="A20654" s="3">
        <v>0.85107740740740745</v>
      </c>
      <c r="B20654">
        <v>22.000668999999998</v>
      </c>
      <c r="C20654">
        <v>0</v>
      </c>
      <c r="D20654">
        <v>0</v>
      </c>
      <c r="E20654">
        <v>0</v>
      </c>
      <c r="F20654">
        <v>22.000668999999998</v>
      </c>
      <c r="G20654">
        <v>110</v>
      </c>
      <c r="H20654">
        <v>0</v>
      </c>
      <c r="I20654">
        <v>0</v>
      </c>
      <c r="J20654">
        <v>0</v>
      </c>
      <c r="K20654">
        <v>110</v>
      </c>
      <c r="L20654">
        <v>4.9998480000000001</v>
      </c>
      <c r="O20654">
        <v>21.13</v>
      </c>
      <c r="Q20654">
        <f t="shared" si="322"/>
        <v>1.342435887121793</v>
      </c>
    </row>
    <row r="20655" spans="1:17" x14ac:dyDescent="0.3">
      <c r="A20655" s="3">
        <v>0.85113533564814814</v>
      </c>
      <c r="B20655">
        <v>16.984359999999999</v>
      </c>
      <c r="C20655">
        <v>0</v>
      </c>
      <c r="D20655">
        <v>0</v>
      </c>
      <c r="E20655">
        <v>0</v>
      </c>
      <c r="F20655">
        <v>16.784544</v>
      </c>
      <c r="G20655">
        <v>85</v>
      </c>
      <c r="H20655">
        <v>0</v>
      </c>
      <c r="I20655">
        <v>0</v>
      </c>
      <c r="J20655">
        <v>0</v>
      </c>
      <c r="K20655">
        <v>84</v>
      </c>
      <c r="L20655">
        <v>5.0046039999999996</v>
      </c>
      <c r="O20655">
        <v>19.93</v>
      </c>
      <c r="Q20655">
        <f t="shared" si="322"/>
        <v>1.2249095468962827</v>
      </c>
    </row>
    <row r="20656" spans="1:17" x14ac:dyDescent="0.3">
      <c r="A20656" s="3">
        <v>0.85119314814814817</v>
      </c>
      <c r="B20656">
        <v>19.417919000000001</v>
      </c>
      <c r="C20656">
        <v>0</v>
      </c>
      <c r="D20656">
        <v>0</v>
      </c>
      <c r="E20656">
        <v>0</v>
      </c>
      <c r="F20656">
        <v>19.417919000000001</v>
      </c>
      <c r="G20656">
        <v>97</v>
      </c>
      <c r="H20656">
        <v>0</v>
      </c>
      <c r="I20656">
        <v>0</v>
      </c>
      <c r="J20656">
        <v>0</v>
      </c>
      <c r="K20656">
        <v>97</v>
      </c>
      <c r="L20656">
        <v>4.9953859999999999</v>
      </c>
      <c r="O20656">
        <v>21.13</v>
      </c>
      <c r="Q20656">
        <f t="shared" si="322"/>
        <v>1.2882026851372266</v>
      </c>
    </row>
    <row r="20657" spans="1:17" x14ac:dyDescent="0.3">
      <c r="A20657" s="3">
        <v>0.85125131944444454</v>
      </c>
      <c r="B20657">
        <v>19.103147</v>
      </c>
      <c r="C20657">
        <v>0</v>
      </c>
      <c r="D20657">
        <v>0</v>
      </c>
      <c r="E20657">
        <v>0</v>
      </c>
      <c r="F20657">
        <v>19.103147</v>
      </c>
      <c r="G20657">
        <v>96</v>
      </c>
      <c r="H20657">
        <v>0</v>
      </c>
      <c r="I20657">
        <v>0</v>
      </c>
      <c r="J20657">
        <v>0</v>
      </c>
      <c r="K20657">
        <v>96</v>
      </c>
      <c r="L20657">
        <v>5.0253500000000004</v>
      </c>
      <c r="O20657">
        <v>21.13</v>
      </c>
      <c r="Q20657">
        <f t="shared" si="322"/>
        <v>1.2811049176222369</v>
      </c>
    </row>
    <row r="20658" spans="1:17" x14ac:dyDescent="0.3">
      <c r="A20658" s="3">
        <v>0.85130888888888878</v>
      </c>
      <c r="B20658">
        <v>16.282582999999999</v>
      </c>
      <c r="C20658">
        <v>0</v>
      </c>
      <c r="D20658">
        <v>0</v>
      </c>
      <c r="E20658">
        <v>0</v>
      </c>
      <c r="F20658">
        <v>16.081562999999999</v>
      </c>
      <c r="G20658">
        <v>81</v>
      </c>
      <c r="H20658">
        <v>0</v>
      </c>
      <c r="I20658">
        <v>0</v>
      </c>
      <c r="J20658">
        <v>0</v>
      </c>
      <c r="K20658">
        <v>80</v>
      </c>
      <c r="L20658">
        <v>4.9746410000000001</v>
      </c>
      <c r="O20658">
        <v>21.13</v>
      </c>
      <c r="Q20658">
        <f t="shared" si="322"/>
        <v>1.2063282564327718</v>
      </c>
    </row>
    <row r="20659" spans="1:17" x14ac:dyDescent="0.3">
      <c r="A20659" s="3">
        <v>0.8513667592592592</v>
      </c>
      <c r="B20659">
        <v>15.59985</v>
      </c>
      <c r="C20659">
        <v>0</v>
      </c>
      <c r="D20659">
        <v>0</v>
      </c>
      <c r="E20659">
        <v>0</v>
      </c>
      <c r="F20659">
        <v>15.399851999999999</v>
      </c>
      <c r="G20659">
        <v>78</v>
      </c>
      <c r="H20659">
        <v>0</v>
      </c>
      <c r="I20659">
        <v>0</v>
      </c>
      <c r="J20659">
        <v>0</v>
      </c>
      <c r="K20659">
        <v>77</v>
      </c>
      <c r="L20659">
        <v>5.0000479999999996</v>
      </c>
      <c r="O20659">
        <v>19.93</v>
      </c>
      <c r="Q20659">
        <f t="shared" si="322"/>
        <v>1.1875165470772306</v>
      </c>
    </row>
    <row r="20660" spans="1:17" x14ac:dyDescent="0.3">
      <c r="A20660" s="3">
        <v>0.85142462962962961</v>
      </c>
      <c r="B20660">
        <v>18.600145000000001</v>
      </c>
      <c r="C20660">
        <v>0</v>
      </c>
      <c r="D20660">
        <v>0</v>
      </c>
      <c r="E20660">
        <v>0</v>
      </c>
      <c r="F20660">
        <v>18.600145000000001</v>
      </c>
      <c r="G20660">
        <v>93</v>
      </c>
      <c r="H20660">
        <v>0</v>
      </c>
      <c r="I20660">
        <v>0</v>
      </c>
      <c r="J20660">
        <v>0</v>
      </c>
      <c r="K20660">
        <v>93</v>
      </c>
      <c r="L20660">
        <v>4.9999609999999999</v>
      </c>
      <c r="O20660">
        <v>21.13</v>
      </c>
      <c r="Q20660">
        <f t="shared" si="322"/>
        <v>1.2695163298337453</v>
      </c>
    </row>
    <row r="20661" spans="1:17" x14ac:dyDescent="0.3">
      <c r="A20661" s="3">
        <v>0.85148250000000003</v>
      </c>
      <c r="B20661">
        <v>18.400129</v>
      </c>
      <c r="C20661">
        <v>0</v>
      </c>
      <c r="D20661">
        <v>0</v>
      </c>
      <c r="E20661">
        <v>0</v>
      </c>
      <c r="F20661">
        <v>18.400129</v>
      </c>
      <c r="G20661">
        <v>92</v>
      </c>
      <c r="H20661">
        <v>0</v>
      </c>
      <c r="I20661">
        <v>0</v>
      </c>
      <c r="J20661">
        <v>0</v>
      </c>
      <c r="K20661">
        <v>92</v>
      </c>
      <c r="L20661">
        <v>4.9999650000000004</v>
      </c>
      <c r="O20661">
        <v>20.53</v>
      </c>
      <c r="Q20661">
        <f t="shared" si="322"/>
        <v>1.2648208677808288</v>
      </c>
    </row>
    <row r="20662" spans="1:17" x14ac:dyDescent="0.3">
      <c r="A20662" s="3">
        <v>0.85154071759259253</v>
      </c>
      <c r="B20662">
        <v>19.087118</v>
      </c>
      <c r="C20662">
        <v>0</v>
      </c>
      <c r="D20662">
        <v>0</v>
      </c>
      <c r="E20662">
        <v>0</v>
      </c>
      <c r="F20662">
        <v>19.087118</v>
      </c>
      <c r="G20662">
        <v>96</v>
      </c>
      <c r="H20662">
        <v>0</v>
      </c>
      <c r="I20662">
        <v>0</v>
      </c>
      <c r="J20662">
        <v>0</v>
      </c>
      <c r="K20662">
        <v>96</v>
      </c>
      <c r="L20662">
        <v>5.0295699999999997</v>
      </c>
      <c r="O20662">
        <v>21.13</v>
      </c>
      <c r="Q20662">
        <f t="shared" si="322"/>
        <v>1.2807403583996604</v>
      </c>
    </row>
    <row r="20663" spans="1:17" x14ac:dyDescent="0.3">
      <c r="A20663" s="3">
        <v>0.85159881944444438</v>
      </c>
      <c r="B20663">
        <v>15.736933000000001</v>
      </c>
      <c r="C20663">
        <v>0</v>
      </c>
      <c r="D20663">
        <v>0</v>
      </c>
      <c r="E20663">
        <v>0</v>
      </c>
      <c r="F20663">
        <v>15.736933000000001</v>
      </c>
      <c r="G20663">
        <v>79</v>
      </c>
      <c r="H20663">
        <v>0</v>
      </c>
      <c r="I20663">
        <v>0</v>
      </c>
      <c r="J20663">
        <v>0</v>
      </c>
      <c r="K20663">
        <v>79</v>
      </c>
      <c r="L20663">
        <v>5.0200379999999996</v>
      </c>
      <c r="O20663">
        <v>21.13</v>
      </c>
      <c r="Q20663">
        <f t="shared" si="322"/>
        <v>1.1969200958144242</v>
      </c>
    </row>
    <row r="20664" spans="1:17" x14ac:dyDescent="0.3">
      <c r="A20664" s="3">
        <v>0.85165626157407404</v>
      </c>
      <c r="B20664">
        <v>16.522055000000002</v>
      </c>
      <c r="C20664">
        <v>0</v>
      </c>
      <c r="D20664">
        <v>0</v>
      </c>
      <c r="E20664">
        <v>0</v>
      </c>
      <c r="F20664">
        <v>16.320567</v>
      </c>
      <c r="G20664">
        <v>82</v>
      </c>
      <c r="H20664">
        <v>0</v>
      </c>
      <c r="I20664">
        <v>0</v>
      </c>
      <c r="J20664">
        <v>0</v>
      </c>
      <c r="K20664">
        <v>81</v>
      </c>
      <c r="L20664">
        <v>4.963063</v>
      </c>
      <c r="O20664">
        <v>20.53</v>
      </c>
      <c r="Q20664">
        <f t="shared" si="322"/>
        <v>1.2127352426956448</v>
      </c>
    </row>
    <row r="20665" spans="1:17" x14ac:dyDescent="0.3">
      <c r="A20665" s="3">
        <v>0.85171398148148147</v>
      </c>
      <c r="B20665">
        <v>17.243466999999999</v>
      </c>
      <c r="C20665">
        <v>0</v>
      </c>
      <c r="D20665">
        <v>0</v>
      </c>
      <c r="E20665">
        <v>0</v>
      </c>
      <c r="F20665">
        <v>17.243466999999999</v>
      </c>
      <c r="G20665">
        <v>86</v>
      </c>
      <c r="H20665">
        <v>0</v>
      </c>
      <c r="I20665">
        <v>0</v>
      </c>
      <c r="J20665">
        <v>0</v>
      </c>
      <c r="K20665">
        <v>86</v>
      </c>
      <c r="L20665">
        <v>4.9873960000000004</v>
      </c>
      <c r="O20665">
        <v>21.73</v>
      </c>
      <c r="Q20665">
        <f t="shared" si="322"/>
        <v>1.2366245902351818</v>
      </c>
    </row>
    <row r="20666" spans="1:17" x14ac:dyDescent="0.3">
      <c r="A20666" s="3">
        <v>0.85177185185185189</v>
      </c>
      <c r="B20666">
        <v>15.999897000000001</v>
      </c>
      <c r="C20666">
        <v>0</v>
      </c>
      <c r="D20666">
        <v>0</v>
      </c>
      <c r="E20666">
        <v>0</v>
      </c>
      <c r="F20666">
        <v>15.999897000000001</v>
      </c>
      <c r="G20666">
        <v>80</v>
      </c>
      <c r="H20666">
        <v>0</v>
      </c>
      <c r="I20666">
        <v>0</v>
      </c>
      <c r="J20666">
        <v>0</v>
      </c>
      <c r="K20666">
        <v>80</v>
      </c>
      <c r="L20666">
        <v>5.000032</v>
      </c>
      <c r="O20666">
        <v>20.53</v>
      </c>
      <c r="Q20666">
        <f t="shared" si="322"/>
        <v>1.2041171868761986</v>
      </c>
    </row>
    <row r="20667" spans="1:17" x14ac:dyDescent="0.3">
      <c r="A20667" s="3">
        <v>0.85183039351851841</v>
      </c>
      <c r="B20667">
        <v>16.608319999999999</v>
      </c>
      <c r="C20667">
        <v>0</v>
      </c>
      <c r="D20667">
        <v>0</v>
      </c>
      <c r="E20667">
        <v>0</v>
      </c>
      <c r="F20667">
        <v>16.608319999999999</v>
      </c>
      <c r="G20667">
        <v>84</v>
      </c>
      <c r="H20667">
        <v>0</v>
      </c>
      <c r="I20667">
        <v>0</v>
      </c>
      <c r="J20667">
        <v>0</v>
      </c>
      <c r="K20667">
        <v>84</v>
      </c>
      <c r="L20667">
        <v>5.0577059999999996</v>
      </c>
      <c r="O20667">
        <v>21.13</v>
      </c>
      <c r="Q20667">
        <f t="shared" si="322"/>
        <v>1.2203257039968416</v>
      </c>
    </row>
    <row r="20668" spans="1:17" x14ac:dyDescent="0.3">
      <c r="A20668" s="3">
        <v>0.85188762731481482</v>
      </c>
      <c r="B20668">
        <v>18.401603999999999</v>
      </c>
      <c r="C20668">
        <v>0</v>
      </c>
      <c r="D20668">
        <v>0</v>
      </c>
      <c r="E20668">
        <v>0</v>
      </c>
      <c r="F20668">
        <v>18.401603999999999</v>
      </c>
      <c r="G20668">
        <v>91</v>
      </c>
      <c r="H20668">
        <v>0</v>
      </c>
      <c r="I20668">
        <v>0</v>
      </c>
      <c r="J20668">
        <v>0</v>
      </c>
      <c r="K20668">
        <v>91</v>
      </c>
      <c r="L20668">
        <v>4.9452210000000001</v>
      </c>
      <c r="O20668">
        <v>19.93</v>
      </c>
      <c r="Q20668">
        <f t="shared" si="322"/>
        <v>1.264855680508868</v>
      </c>
    </row>
    <row r="20669" spans="1:17" x14ac:dyDescent="0.3">
      <c r="A20669" s="3">
        <v>0.85194546296296292</v>
      </c>
      <c r="B20669">
        <v>18.610901999999999</v>
      </c>
      <c r="C20669">
        <v>0</v>
      </c>
      <c r="D20669">
        <v>0</v>
      </c>
      <c r="E20669">
        <v>0</v>
      </c>
      <c r="F20669">
        <v>18.610901999999999</v>
      </c>
      <c r="G20669">
        <v>93</v>
      </c>
      <c r="H20669">
        <v>0</v>
      </c>
      <c r="I20669">
        <v>0</v>
      </c>
      <c r="J20669">
        <v>0</v>
      </c>
      <c r="K20669">
        <v>93</v>
      </c>
      <c r="L20669">
        <v>4.997071</v>
      </c>
      <c r="O20669">
        <v>21.13</v>
      </c>
      <c r="Q20669">
        <f t="shared" si="322"/>
        <v>1.2697674222511108</v>
      </c>
    </row>
    <row r="20670" spans="1:17" x14ac:dyDescent="0.3">
      <c r="A20670" s="3">
        <v>0.85200385416666669</v>
      </c>
      <c r="B20670">
        <v>19.424434000000002</v>
      </c>
      <c r="C20670">
        <v>0</v>
      </c>
      <c r="D20670">
        <v>0</v>
      </c>
      <c r="E20670">
        <v>0</v>
      </c>
      <c r="F20670">
        <v>19.226226</v>
      </c>
      <c r="G20670">
        <v>98</v>
      </c>
      <c r="H20670">
        <v>0</v>
      </c>
      <c r="I20670">
        <v>0</v>
      </c>
      <c r="J20670">
        <v>0</v>
      </c>
      <c r="K20670">
        <v>97</v>
      </c>
      <c r="L20670">
        <v>5.0451920000000001</v>
      </c>
      <c r="O20670">
        <v>21.73</v>
      </c>
      <c r="Q20670">
        <f t="shared" si="322"/>
        <v>1.2838940430408665</v>
      </c>
    </row>
    <row r="20671" spans="1:17" x14ac:dyDescent="0.3">
      <c r="A20671" s="3">
        <v>0.85206134259259259</v>
      </c>
      <c r="B20671">
        <v>17.314964</v>
      </c>
      <c r="C20671">
        <v>0</v>
      </c>
      <c r="D20671">
        <v>0</v>
      </c>
      <c r="E20671">
        <v>0</v>
      </c>
      <c r="F20671">
        <v>17.113627000000001</v>
      </c>
      <c r="G20671">
        <v>86</v>
      </c>
      <c r="H20671">
        <v>0</v>
      </c>
      <c r="I20671">
        <v>0</v>
      </c>
      <c r="J20671">
        <v>0</v>
      </c>
      <c r="K20671">
        <v>85</v>
      </c>
      <c r="L20671">
        <v>4.9668020000000004</v>
      </c>
      <c r="O20671">
        <v>20.53</v>
      </c>
      <c r="Q20671">
        <f t="shared" si="322"/>
        <v>1.2333420620925006</v>
      </c>
    </row>
    <row r="20672" spans="1:17" x14ac:dyDescent="0.3">
      <c r="A20672" s="3">
        <v>0.8521190856481482</v>
      </c>
      <c r="B20672">
        <v>18.443308999999999</v>
      </c>
      <c r="C20672">
        <v>0</v>
      </c>
      <c r="D20672">
        <v>0</v>
      </c>
      <c r="E20672">
        <v>0</v>
      </c>
      <c r="F20672">
        <v>18.042368</v>
      </c>
      <c r="G20672">
        <v>92</v>
      </c>
      <c r="H20672">
        <v>0</v>
      </c>
      <c r="I20672">
        <v>0</v>
      </c>
      <c r="J20672">
        <v>0</v>
      </c>
      <c r="K20672">
        <v>90</v>
      </c>
      <c r="L20672">
        <v>4.9882590000000002</v>
      </c>
      <c r="O20672">
        <v>21.13</v>
      </c>
      <c r="Q20672">
        <f t="shared" si="322"/>
        <v>1.2562935366340029</v>
      </c>
    </row>
    <row r="20673" spans="1:17" x14ac:dyDescent="0.3">
      <c r="A20673" s="3">
        <v>0.85217694444444447</v>
      </c>
      <c r="B20673">
        <v>18.201233999999999</v>
      </c>
      <c r="C20673">
        <v>0</v>
      </c>
      <c r="D20673">
        <v>0</v>
      </c>
      <c r="E20673">
        <v>0</v>
      </c>
      <c r="F20673">
        <v>18.001221000000001</v>
      </c>
      <c r="G20673">
        <v>91</v>
      </c>
      <c r="H20673">
        <v>0</v>
      </c>
      <c r="I20673">
        <v>0</v>
      </c>
      <c r="J20673">
        <v>0</v>
      </c>
      <c r="K20673">
        <v>90</v>
      </c>
      <c r="L20673">
        <v>4.9996609999999997</v>
      </c>
      <c r="O20673">
        <v>21.13</v>
      </c>
      <c r="Q20673">
        <f t="shared" si="322"/>
        <v>1.2553019637465341</v>
      </c>
    </row>
    <row r="20674" spans="1:17" x14ac:dyDescent="0.3">
      <c r="A20674" s="3">
        <v>0.85223574074074071</v>
      </c>
      <c r="B20674">
        <v>18.503419999999998</v>
      </c>
      <c r="C20674">
        <v>0</v>
      </c>
      <c r="D20674">
        <v>0</v>
      </c>
      <c r="E20674">
        <v>0</v>
      </c>
      <c r="F20674">
        <v>18.109729999999999</v>
      </c>
      <c r="G20674">
        <v>94</v>
      </c>
      <c r="H20674">
        <v>0</v>
      </c>
      <c r="I20674">
        <v>0</v>
      </c>
      <c r="J20674">
        <v>0</v>
      </c>
      <c r="K20674">
        <v>92</v>
      </c>
      <c r="L20674">
        <v>5.0801420000000004</v>
      </c>
      <c r="O20674">
        <v>21.13</v>
      </c>
      <c r="Q20674">
        <f t="shared" si="322"/>
        <v>1.2579119754170829</v>
      </c>
    </row>
    <row r="20675" spans="1:17" x14ac:dyDescent="0.3">
      <c r="A20675" s="3">
        <v>0.85229315972222219</v>
      </c>
      <c r="B20675">
        <v>19.151703999999999</v>
      </c>
      <c r="C20675">
        <v>0</v>
      </c>
      <c r="D20675">
        <v>0</v>
      </c>
      <c r="E20675">
        <v>0</v>
      </c>
      <c r="F20675">
        <v>18.950106999999999</v>
      </c>
      <c r="G20675">
        <v>95</v>
      </c>
      <c r="H20675">
        <v>0</v>
      </c>
      <c r="I20675">
        <v>0</v>
      </c>
      <c r="J20675">
        <v>0</v>
      </c>
      <c r="K20675">
        <v>94</v>
      </c>
      <c r="L20675">
        <v>4.960394</v>
      </c>
      <c r="O20675">
        <v>21.13</v>
      </c>
      <c r="Q20675">
        <f t="shared" si="322"/>
        <v>1.2776116665140316</v>
      </c>
    </row>
    <row r="20676" spans="1:17" x14ac:dyDescent="0.3">
      <c r="A20676" s="3">
        <v>0.85235155092592596</v>
      </c>
      <c r="B20676">
        <v>17.442906000000001</v>
      </c>
      <c r="C20676">
        <v>0</v>
      </c>
      <c r="D20676">
        <v>0</v>
      </c>
      <c r="E20676">
        <v>0</v>
      </c>
      <c r="F20676">
        <v>17.442906000000001</v>
      </c>
      <c r="G20676">
        <v>88</v>
      </c>
      <c r="H20676">
        <v>0</v>
      </c>
      <c r="I20676">
        <v>0</v>
      </c>
      <c r="J20676">
        <v>0</v>
      </c>
      <c r="K20676">
        <v>88</v>
      </c>
      <c r="L20676">
        <v>5.0450309999999998</v>
      </c>
      <c r="O20676">
        <v>21.13</v>
      </c>
      <c r="Q20676">
        <f t="shared" si="322"/>
        <v>1.2416188403802964</v>
      </c>
    </row>
    <row r="20677" spans="1:17" x14ac:dyDescent="0.3">
      <c r="A20677" s="3">
        <v>0.85240915509259263</v>
      </c>
      <c r="B20677">
        <v>19.085643999999998</v>
      </c>
      <c r="C20677">
        <v>0</v>
      </c>
      <c r="D20677">
        <v>0</v>
      </c>
      <c r="E20677">
        <v>0</v>
      </c>
      <c r="F20677">
        <v>18.884743</v>
      </c>
      <c r="G20677">
        <v>95</v>
      </c>
      <c r="H20677">
        <v>0</v>
      </c>
      <c r="I20677">
        <v>0</v>
      </c>
      <c r="J20677">
        <v>0</v>
      </c>
      <c r="K20677">
        <v>94</v>
      </c>
      <c r="L20677">
        <v>4.977563</v>
      </c>
      <c r="O20677">
        <v>21.13</v>
      </c>
      <c r="Q20677">
        <f t="shared" ref="Q20677:Q20740" si="323">LOG10(F20677)</f>
        <v>1.2761110789469003</v>
      </c>
    </row>
    <row r="20678" spans="1:17" x14ac:dyDescent="0.3">
      <c r="A20678" s="3">
        <v>0.85246670138888891</v>
      </c>
      <c r="B20678">
        <v>17.497591</v>
      </c>
      <c r="C20678">
        <v>0</v>
      </c>
      <c r="D20678">
        <v>0</v>
      </c>
      <c r="E20678">
        <v>0</v>
      </c>
      <c r="F20678">
        <v>17.296469999999999</v>
      </c>
      <c r="G20678">
        <v>87</v>
      </c>
      <c r="H20678">
        <v>0</v>
      </c>
      <c r="I20678">
        <v>0</v>
      </c>
      <c r="J20678">
        <v>0</v>
      </c>
      <c r="K20678">
        <v>86</v>
      </c>
      <c r="L20678">
        <v>4.9721130000000002</v>
      </c>
      <c r="O20678">
        <v>21.13</v>
      </c>
      <c r="Q20678">
        <f t="shared" si="323"/>
        <v>1.2379574779293783</v>
      </c>
    </row>
    <row r="20679" spans="1:17" x14ac:dyDescent="0.3">
      <c r="A20679" s="3">
        <v>0.85252416666666664</v>
      </c>
      <c r="B20679">
        <v>20.141984000000001</v>
      </c>
      <c r="C20679">
        <v>0</v>
      </c>
      <c r="D20679">
        <v>0</v>
      </c>
      <c r="E20679">
        <v>0</v>
      </c>
      <c r="F20679">
        <v>20.141984000000001</v>
      </c>
      <c r="G20679">
        <v>100</v>
      </c>
      <c r="H20679">
        <v>0</v>
      </c>
      <c r="I20679">
        <v>0</v>
      </c>
      <c r="J20679">
        <v>0</v>
      </c>
      <c r="K20679">
        <v>100</v>
      </c>
      <c r="L20679">
        <v>4.9647540000000001</v>
      </c>
      <c r="O20679">
        <v>21.73</v>
      </c>
      <c r="Q20679">
        <f t="shared" si="323"/>
        <v>1.3041022466453356</v>
      </c>
    </row>
    <row r="20680" spans="1:17" x14ac:dyDescent="0.3">
      <c r="A20680" s="3">
        <v>0.85258276620370366</v>
      </c>
      <c r="B20680">
        <v>20.345723</v>
      </c>
      <c r="C20680">
        <v>0</v>
      </c>
      <c r="D20680">
        <v>0</v>
      </c>
      <c r="E20680">
        <v>0</v>
      </c>
      <c r="F20680">
        <v>20.345723</v>
      </c>
      <c r="G20680">
        <v>103</v>
      </c>
      <c r="H20680">
        <v>0</v>
      </c>
      <c r="I20680">
        <v>0</v>
      </c>
      <c r="J20680">
        <v>0</v>
      </c>
      <c r="K20680">
        <v>103</v>
      </c>
      <c r="L20680">
        <v>5.0624890000000002</v>
      </c>
      <c r="O20680">
        <v>20.53</v>
      </c>
      <c r="Q20680">
        <f t="shared" si="323"/>
        <v>1.3084731274324268</v>
      </c>
    </row>
    <row r="20681" spans="1:17" x14ac:dyDescent="0.3">
      <c r="A20681" s="3">
        <v>0.85264074074074081</v>
      </c>
      <c r="B20681">
        <v>17.966977</v>
      </c>
      <c r="C20681">
        <v>0</v>
      </c>
      <c r="D20681">
        <v>0</v>
      </c>
      <c r="E20681">
        <v>0</v>
      </c>
      <c r="F20681">
        <v>17.767344000000001</v>
      </c>
      <c r="G20681">
        <v>90</v>
      </c>
      <c r="H20681">
        <v>0</v>
      </c>
      <c r="I20681">
        <v>0</v>
      </c>
      <c r="J20681">
        <v>0</v>
      </c>
      <c r="K20681">
        <v>89</v>
      </c>
      <c r="L20681">
        <v>5.0091900000000003</v>
      </c>
      <c r="O20681">
        <v>21.13</v>
      </c>
      <c r="Q20681">
        <f t="shared" si="323"/>
        <v>1.2496225109591759</v>
      </c>
    </row>
    <row r="20682" spans="1:17" x14ac:dyDescent="0.3">
      <c r="A20682" s="3">
        <v>0.85269777777777778</v>
      </c>
      <c r="B20682">
        <v>19.072700999999999</v>
      </c>
      <c r="C20682">
        <v>0</v>
      </c>
      <c r="D20682">
        <v>0</v>
      </c>
      <c r="E20682">
        <v>0</v>
      </c>
      <c r="F20682">
        <v>18.463998</v>
      </c>
      <c r="G20682">
        <v>94</v>
      </c>
      <c r="H20682">
        <v>0</v>
      </c>
      <c r="I20682">
        <v>0</v>
      </c>
      <c r="J20682">
        <v>0</v>
      </c>
      <c r="K20682">
        <v>91</v>
      </c>
      <c r="L20682">
        <v>4.9285100000000002</v>
      </c>
      <c r="O20682">
        <v>19.329999999999998</v>
      </c>
      <c r="Q20682">
        <f t="shared" si="323"/>
        <v>1.2663257444333382</v>
      </c>
    </row>
    <row r="20683" spans="1:17" x14ac:dyDescent="0.3">
      <c r="A20683" s="3">
        <v>0.8527563773148148</v>
      </c>
      <c r="B20683">
        <v>18.368437</v>
      </c>
      <c r="C20683">
        <v>0</v>
      </c>
      <c r="D20683">
        <v>0</v>
      </c>
      <c r="E20683">
        <v>0</v>
      </c>
      <c r="F20683">
        <v>18.170926999999999</v>
      </c>
      <c r="G20683">
        <v>93</v>
      </c>
      <c r="H20683">
        <v>0</v>
      </c>
      <c r="I20683">
        <v>0</v>
      </c>
      <c r="J20683">
        <v>0</v>
      </c>
      <c r="K20683">
        <v>92</v>
      </c>
      <c r="L20683">
        <v>5.0630329999999999</v>
      </c>
      <c r="O20683">
        <v>21.13</v>
      </c>
      <c r="Q20683">
        <f t="shared" si="323"/>
        <v>1.2593770836489999</v>
      </c>
    </row>
    <row r="20684" spans="1:17" x14ac:dyDescent="0.3">
      <c r="A20684" s="3">
        <v>0.85281461805555558</v>
      </c>
      <c r="B20684">
        <v>16.894017000000002</v>
      </c>
      <c r="C20684">
        <v>0</v>
      </c>
      <c r="D20684">
        <v>0</v>
      </c>
      <c r="E20684">
        <v>0</v>
      </c>
      <c r="F20684">
        <v>16.695264000000002</v>
      </c>
      <c r="G20684">
        <v>85</v>
      </c>
      <c r="H20684">
        <v>0</v>
      </c>
      <c r="I20684">
        <v>0</v>
      </c>
      <c r="J20684">
        <v>0</v>
      </c>
      <c r="K20684">
        <v>84</v>
      </c>
      <c r="L20684">
        <v>5.0313670000000004</v>
      </c>
      <c r="O20684">
        <v>21.13</v>
      </c>
      <c r="Q20684">
        <f t="shared" si="323"/>
        <v>1.2225932908858503</v>
      </c>
    </row>
    <row r="20685" spans="1:17" x14ac:dyDescent="0.3">
      <c r="A20685" s="3">
        <v>0.85287158564814813</v>
      </c>
      <c r="B20685">
        <v>21.127437</v>
      </c>
      <c r="C20685">
        <v>0</v>
      </c>
      <c r="D20685">
        <v>0</v>
      </c>
      <c r="E20685">
        <v>0</v>
      </c>
      <c r="F20685">
        <v>21.127437</v>
      </c>
      <c r="G20685">
        <v>104</v>
      </c>
      <c r="H20685">
        <v>0</v>
      </c>
      <c r="I20685">
        <v>0</v>
      </c>
      <c r="J20685">
        <v>0</v>
      </c>
      <c r="K20685">
        <v>104</v>
      </c>
      <c r="L20685">
        <v>4.9225089999999998</v>
      </c>
      <c r="O20685">
        <v>20.53</v>
      </c>
      <c r="Q20685">
        <f t="shared" si="323"/>
        <v>1.3248468153547233</v>
      </c>
    </row>
    <row r="20686" spans="1:17" x14ac:dyDescent="0.3">
      <c r="A20686" s="3">
        <v>0.85292930555555557</v>
      </c>
      <c r="B20686">
        <v>17.847104999999999</v>
      </c>
      <c r="C20686">
        <v>0</v>
      </c>
      <c r="D20686">
        <v>0</v>
      </c>
      <c r="E20686">
        <v>0</v>
      </c>
      <c r="F20686">
        <v>17.847104999999999</v>
      </c>
      <c r="G20686">
        <v>89</v>
      </c>
      <c r="H20686">
        <v>0</v>
      </c>
      <c r="I20686">
        <v>0</v>
      </c>
      <c r="J20686">
        <v>0</v>
      </c>
      <c r="K20686">
        <v>89</v>
      </c>
      <c r="L20686">
        <v>4.9868030000000001</v>
      </c>
      <c r="O20686">
        <v>20.53</v>
      </c>
      <c r="Q20686">
        <f t="shared" si="323"/>
        <v>1.2515677787399633</v>
      </c>
    </row>
    <row r="20687" spans="1:17" x14ac:dyDescent="0.3">
      <c r="A20687" s="3">
        <v>0.85298712962962953</v>
      </c>
      <c r="B20687">
        <v>18.813866000000001</v>
      </c>
      <c r="C20687">
        <v>0</v>
      </c>
      <c r="D20687">
        <v>0</v>
      </c>
      <c r="E20687">
        <v>0</v>
      </c>
      <c r="F20687">
        <v>18.813866000000001</v>
      </c>
      <c r="G20687">
        <v>94</v>
      </c>
      <c r="H20687">
        <v>0</v>
      </c>
      <c r="I20687">
        <v>0</v>
      </c>
      <c r="J20687">
        <v>0</v>
      </c>
      <c r="K20687">
        <v>94</v>
      </c>
      <c r="L20687">
        <v>4.9963150000000001</v>
      </c>
      <c r="O20687">
        <v>20.53</v>
      </c>
      <c r="Q20687">
        <f t="shared" si="323"/>
        <v>1.2744780464781249</v>
      </c>
    </row>
    <row r="20688" spans="1:17" x14ac:dyDescent="0.3">
      <c r="A20688" s="3">
        <v>0.85304560185185185</v>
      </c>
      <c r="B20688">
        <v>22.173278</v>
      </c>
      <c r="C20688">
        <v>0</v>
      </c>
      <c r="D20688">
        <v>0</v>
      </c>
      <c r="E20688">
        <v>0</v>
      </c>
      <c r="F20688">
        <v>21.777327</v>
      </c>
      <c r="G20688">
        <v>112</v>
      </c>
      <c r="H20688">
        <v>0</v>
      </c>
      <c r="I20688">
        <v>0</v>
      </c>
      <c r="J20688">
        <v>0</v>
      </c>
      <c r="K20688">
        <v>110</v>
      </c>
      <c r="L20688">
        <v>5.0511249999999999</v>
      </c>
      <c r="O20688">
        <v>20.53</v>
      </c>
      <c r="Q20688">
        <f t="shared" si="323"/>
        <v>1.3380045723714959</v>
      </c>
    </row>
    <row r="20689" spans="1:17" x14ac:dyDescent="0.3">
      <c r="A20689" s="3">
        <v>0.85310304398148151</v>
      </c>
      <c r="B20689">
        <v>16.922174999999999</v>
      </c>
      <c r="C20689">
        <v>0</v>
      </c>
      <c r="D20689">
        <v>0</v>
      </c>
      <c r="E20689">
        <v>0</v>
      </c>
      <c r="F20689">
        <v>16.922174999999999</v>
      </c>
      <c r="G20689">
        <v>84</v>
      </c>
      <c r="H20689">
        <v>0</v>
      </c>
      <c r="I20689">
        <v>0</v>
      </c>
      <c r="J20689">
        <v>0</v>
      </c>
      <c r="K20689">
        <v>84</v>
      </c>
      <c r="L20689">
        <v>4.9639009999999999</v>
      </c>
      <c r="O20689">
        <v>21.13</v>
      </c>
      <c r="Q20689">
        <f t="shared" si="323"/>
        <v>1.2284561819767417</v>
      </c>
    </row>
    <row r="20690" spans="1:17" x14ac:dyDescent="0.3">
      <c r="A20690" s="3">
        <v>0.8531611921296296</v>
      </c>
      <c r="B20690">
        <v>18.711022</v>
      </c>
      <c r="C20690">
        <v>0</v>
      </c>
      <c r="D20690">
        <v>0</v>
      </c>
      <c r="E20690">
        <v>0</v>
      </c>
      <c r="F20690">
        <v>18.711022</v>
      </c>
      <c r="G20690">
        <v>94</v>
      </c>
      <c r="H20690">
        <v>0</v>
      </c>
      <c r="I20690">
        <v>0</v>
      </c>
      <c r="J20690">
        <v>0</v>
      </c>
      <c r="K20690">
        <v>94</v>
      </c>
      <c r="L20690">
        <v>5.0237769999999999</v>
      </c>
      <c r="O20690">
        <v>21.13</v>
      </c>
      <c r="Q20690">
        <f t="shared" si="323"/>
        <v>1.2720975094048053</v>
      </c>
    </row>
    <row r="20691" spans="1:17" x14ac:dyDescent="0.3">
      <c r="A20691" s="3">
        <v>0.85321913194444443</v>
      </c>
      <c r="B20691">
        <v>20.177816</v>
      </c>
      <c r="C20691">
        <v>0</v>
      </c>
      <c r="D20691">
        <v>0</v>
      </c>
      <c r="E20691">
        <v>0</v>
      </c>
      <c r="F20691">
        <v>19.778255000000001</v>
      </c>
      <c r="G20691">
        <v>101</v>
      </c>
      <c r="H20691">
        <v>0</v>
      </c>
      <c r="I20691">
        <v>0</v>
      </c>
      <c r="J20691">
        <v>0</v>
      </c>
      <c r="K20691">
        <v>99</v>
      </c>
      <c r="L20691">
        <v>5.0054970000000001</v>
      </c>
      <c r="O20691">
        <v>21.13</v>
      </c>
      <c r="Q20691">
        <f t="shared" si="323"/>
        <v>1.2961879719274123</v>
      </c>
    </row>
    <row r="20692" spans="1:17" x14ac:dyDescent="0.3">
      <c r="A20692" s="3">
        <v>0.8532764814814815</v>
      </c>
      <c r="B20692">
        <v>17.354521999999999</v>
      </c>
      <c r="C20692">
        <v>0</v>
      </c>
      <c r="D20692">
        <v>0</v>
      </c>
      <c r="E20692">
        <v>0</v>
      </c>
      <c r="F20692">
        <v>17.152725</v>
      </c>
      <c r="G20692">
        <v>86</v>
      </c>
      <c r="H20692">
        <v>0</v>
      </c>
      <c r="I20692">
        <v>0</v>
      </c>
      <c r="J20692">
        <v>0</v>
      </c>
      <c r="K20692">
        <v>85</v>
      </c>
      <c r="L20692">
        <v>4.9554809999999998</v>
      </c>
      <c r="O20692">
        <v>21.13</v>
      </c>
      <c r="Q20692">
        <f t="shared" si="323"/>
        <v>1.2343331248716467</v>
      </c>
    </row>
    <row r="20693" spans="1:17" x14ac:dyDescent="0.3">
      <c r="A20693" s="3">
        <v>0.85333435185185191</v>
      </c>
      <c r="B20693">
        <v>17.199778999999999</v>
      </c>
      <c r="C20693">
        <v>0</v>
      </c>
      <c r="D20693">
        <v>0</v>
      </c>
      <c r="E20693">
        <v>0</v>
      </c>
      <c r="F20693">
        <v>16.999782</v>
      </c>
      <c r="G20693">
        <v>86</v>
      </c>
      <c r="H20693">
        <v>0</v>
      </c>
      <c r="I20693">
        <v>0</v>
      </c>
      <c r="J20693">
        <v>0</v>
      </c>
      <c r="K20693">
        <v>85</v>
      </c>
      <c r="L20693">
        <v>5.0000640000000001</v>
      </c>
      <c r="O20693">
        <v>21.13</v>
      </c>
      <c r="Q20693">
        <f t="shared" si="323"/>
        <v>1.2304433521545033</v>
      </c>
    </row>
    <row r="20694" spans="1:17" x14ac:dyDescent="0.3">
      <c r="A20694" s="3">
        <v>0.85339281249999999</v>
      </c>
      <c r="B20694">
        <v>18.413129999999999</v>
      </c>
      <c r="C20694">
        <v>0</v>
      </c>
      <c r="D20694">
        <v>0</v>
      </c>
      <c r="E20694">
        <v>0</v>
      </c>
      <c r="F20694">
        <v>18.413129999999999</v>
      </c>
      <c r="G20694">
        <v>93</v>
      </c>
      <c r="H20694">
        <v>0</v>
      </c>
      <c r="I20694">
        <v>0</v>
      </c>
      <c r="J20694">
        <v>0</v>
      </c>
      <c r="K20694">
        <v>93</v>
      </c>
      <c r="L20694">
        <v>5.0507439999999999</v>
      </c>
      <c r="O20694">
        <v>21.13</v>
      </c>
      <c r="Q20694">
        <f t="shared" si="323"/>
        <v>1.2651276193669332</v>
      </c>
    </row>
    <row r="20695" spans="1:17" x14ac:dyDescent="0.3">
      <c r="A20695" s="3">
        <v>0.85345027777777771</v>
      </c>
      <c r="B20695">
        <v>19.538618</v>
      </c>
      <c r="C20695">
        <v>0</v>
      </c>
      <c r="D20695">
        <v>0</v>
      </c>
      <c r="E20695">
        <v>0</v>
      </c>
      <c r="F20695">
        <v>19.337188999999999</v>
      </c>
      <c r="G20695">
        <v>97</v>
      </c>
      <c r="H20695">
        <v>0</v>
      </c>
      <c r="I20695">
        <v>0</v>
      </c>
      <c r="J20695">
        <v>0</v>
      </c>
      <c r="K20695">
        <v>96</v>
      </c>
      <c r="L20695">
        <v>4.9645270000000004</v>
      </c>
      <c r="O20695">
        <v>21.13</v>
      </c>
      <c r="Q20695">
        <f t="shared" si="323"/>
        <v>1.2863933420056788</v>
      </c>
    </row>
    <row r="20696" spans="1:17" x14ac:dyDescent="0.3">
      <c r="A20696" s="3">
        <v>0.85350892361111119</v>
      </c>
      <c r="B20696">
        <v>18.550642</v>
      </c>
      <c r="C20696">
        <v>0</v>
      </c>
      <c r="D20696">
        <v>0</v>
      </c>
      <c r="E20696">
        <v>0</v>
      </c>
      <c r="F20696">
        <v>18.550642</v>
      </c>
      <c r="G20696">
        <v>94</v>
      </c>
      <c r="H20696">
        <v>0</v>
      </c>
      <c r="I20696">
        <v>0</v>
      </c>
      <c r="J20696">
        <v>0</v>
      </c>
      <c r="K20696">
        <v>94</v>
      </c>
      <c r="L20696">
        <v>5.0672100000000002</v>
      </c>
      <c r="O20696">
        <v>21.13</v>
      </c>
      <c r="Q20696">
        <f t="shared" si="323"/>
        <v>1.268358944260104</v>
      </c>
    </row>
    <row r="20697" spans="1:17" x14ac:dyDescent="0.3">
      <c r="A20697" s="3">
        <v>0.85356583333333325</v>
      </c>
      <c r="B20697">
        <v>17.081802</v>
      </c>
      <c r="C20697">
        <v>0</v>
      </c>
      <c r="D20697">
        <v>0</v>
      </c>
      <c r="E20697">
        <v>0</v>
      </c>
      <c r="F20697">
        <v>17.081802</v>
      </c>
      <c r="G20697">
        <v>84</v>
      </c>
      <c r="H20697">
        <v>0</v>
      </c>
      <c r="I20697">
        <v>0</v>
      </c>
      <c r="J20697">
        <v>0</v>
      </c>
      <c r="K20697">
        <v>84</v>
      </c>
      <c r="L20697">
        <v>4.9175139999999997</v>
      </c>
      <c r="O20697">
        <v>20.53</v>
      </c>
      <c r="Q20697">
        <f t="shared" si="323"/>
        <v>1.2325336835295577</v>
      </c>
    </row>
    <row r="20698" spans="1:17" x14ac:dyDescent="0.3">
      <c r="A20698" s="3">
        <v>0.85362370370370366</v>
      </c>
      <c r="B20698">
        <v>20.800159000000001</v>
      </c>
      <c r="C20698">
        <v>0</v>
      </c>
      <c r="D20698">
        <v>0</v>
      </c>
      <c r="E20698">
        <v>0</v>
      </c>
      <c r="F20698">
        <v>20.800159000000001</v>
      </c>
      <c r="G20698">
        <v>104</v>
      </c>
      <c r="H20698">
        <v>0</v>
      </c>
      <c r="I20698">
        <v>0</v>
      </c>
      <c r="J20698">
        <v>0</v>
      </c>
      <c r="K20698">
        <v>104</v>
      </c>
      <c r="L20698">
        <v>4.999962</v>
      </c>
      <c r="O20698">
        <v>21.13</v>
      </c>
      <c r="Q20698">
        <f t="shared" si="323"/>
        <v>1.3180666547973143</v>
      </c>
    </row>
    <row r="20699" spans="1:17" x14ac:dyDescent="0.3">
      <c r="A20699" s="3">
        <v>0.85368157407407408</v>
      </c>
      <c r="B20699">
        <v>15.999945</v>
      </c>
      <c r="C20699">
        <v>0</v>
      </c>
      <c r="D20699">
        <v>0</v>
      </c>
      <c r="E20699">
        <v>0</v>
      </c>
      <c r="F20699">
        <v>15.999945</v>
      </c>
      <c r="G20699">
        <v>80</v>
      </c>
      <c r="H20699">
        <v>0</v>
      </c>
      <c r="I20699">
        <v>0</v>
      </c>
      <c r="J20699">
        <v>0</v>
      </c>
      <c r="K20699">
        <v>80</v>
      </c>
      <c r="L20699">
        <v>5.0000169999999997</v>
      </c>
      <c r="O20699">
        <v>21.13</v>
      </c>
      <c r="Q20699">
        <f t="shared" si="323"/>
        <v>1.2041184897660773</v>
      </c>
    </row>
    <row r="20700" spans="1:17" x14ac:dyDescent="0.3">
      <c r="A20700" s="3">
        <v>0.85373944444444438</v>
      </c>
      <c r="B20700">
        <v>18.400196000000001</v>
      </c>
      <c r="C20700">
        <v>0</v>
      </c>
      <c r="D20700">
        <v>0</v>
      </c>
      <c r="E20700">
        <v>0</v>
      </c>
      <c r="F20700">
        <v>18.400196000000001</v>
      </c>
      <c r="G20700">
        <v>92</v>
      </c>
      <c r="H20700">
        <v>0</v>
      </c>
      <c r="I20700">
        <v>0</v>
      </c>
      <c r="J20700">
        <v>0</v>
      </c>
      <c r="K20700">
        <v>92</v>
      </c>
      <c r="L20700">
        <v>4.9999469999999997</v>
      </c>
      <c r="O20700">
        <v>21.73</v>
      </c>
      <c r="Q20700">
        <f t="shared" si="323"/>
        <v>1.264822449165248</v>
      </c>
    </row>
    <row r="20701" spans="1:17" x14ac:dyDescent="0.3">
      <c r="A20701" s="3">
        <v>0.85379787037037047</v>
      </c>
      <c r="B20701">
        <v>17.038066000000001</v>
      </c>
      <c r="C20701">
        <v>0</v>
      </c>
      <c r="D20701">
        <v>0</v>
      </c>
      <c r="E20701">
        <v>0</v>
      </c>
      <c r="F20701">
        <v>16.641832000000001</v>
      </c>
      <c r="G20701">
        <v>86</v>
      </c>
      <c r="H20701">
        <v>0</v>
      </c>
      <c r="I20701">
        <v>0</v>
      </c>
      <c r="J20701">
        <v>0</v>
      </c>
      <c r="K20701">
        <v>84</v>
      </c>
      <c r="L20701">
        <v>5.0475209999999997</v>
      </c>
      <c r="O20701">
        <v>21.13</v>
      </c>
      <c r="Q20701">
        <f t="shared" si="323"/>
        <v>1.2212011334749153</v>
      </c>
    </row>
    <row r="20702" spans="1:17" x14ac:dyDescent="0.3">
      <c r="A20702" s="3">
        <v>0.85385548611111117</v>
      </c>
      <c r="B20702">
        <v>19.282067999999999</v>
      </c>
      <c r="C20702">
        <v>0</v>
      </c>
      <c r="D20702">
        <v>0</v>
      </c>
      <c r="E20702">
        <v>0</v>
      </c>
      <c r="F20702">
        <v>19.282067999999999</v>
      </c>
      <c r="G20702">
        <v>96</v>
      </c>
      <c r="H20702">
        <v>0</v>
      </c>
      <c r="I20702">
        <v>0</v>
      </c>
      <c r="J20702">
        <v>0</v>
      </c>
      <c r="K20702">
        <v>96</v>
      </c>
      <c r="L20702">
        <v>4.9787189999999999</v>
      </c>
      <c r="O20702">
        <v>20.53</v>
      </c>
      <c r="Q20702">
        <f t="shared" si="323"/>
        <v>1.2851536101075358</v>
      </c>
    </row>
    <row r="20703" spans="1:17" x14ac:dyDescent="0.3">
      <c r="A20703" s="3">
        <v>0.85391305555555552</v>
      </c>
      <c r="B20703">
        <v>16.687268</v>
      </c>
      <c r="C20703">
        <v>0</v>
      </c>
      <c r="D20703">
        <v>0</v>
      </c>
      <c r="E20703">
        <v>0</v>
      </c>
      <c r="F20703">
        <v>16.687268</v>
      </c>
      <c r="G20703">
        <v>83</v>
      </c>
      <c r="H20703">
        <v>0</v>
      </c>
      <c r="I20703">
        <v>0</v>
      </c>
      <c r="J20703">
        <v>0</v>
      </c>
      <c r="K20703">
        <v>83</v>
      </c>
      <c r="L20703">
        <v>4.9738519999999999</v>
      </c>
      <c r="O20703">
        <v>21.13</v>
      </c>
      <c r="Q20703">
        <f t="shared" si="323"/>
        <v>1.2223852408347811</v>
      </c>
    </row>
    <row r="20704" spans="1:17" x14ac:dyDescent="0.3">
      <c r="A20704" s="3">
        <v>0.85397099537037036</v>
      </c>
      <c r="B20704">
        <v>19.177543</v>
      </c>
      <c r="C20704">
        <v>0</v>
      </c>
      <c r="D20704">
        <v>0</v>
      </c>
      <c r="E20704">
        <v>0</v>
      </c>
      <c r="F20704">
        <v>18.778010999999999</v>
      </c>
      <c r="G20704">
        <v>96</v>
      </c>
      <c r="H20704">
        <v>0</v>
      </c>
      <c r="I20704">
        <v>0</v>
      </c>
      <c r="J20704">
        <v>0</v>
      </c>
      <c r="K20704">
        <v>94</v>
      </c>
      <c r="L20704">
        <v>5.0058550000000004</v>
      </c>
      <c r="O20704">
        <v>21.13</v>
      </c>
      <c r="Q20704">
        <f t="shared" si="323"/>
        <v>1.273649589129713</v>
      </c>
    </row>
    <row r="20705" spans="1:17" x14ac:dyDescent="0.3">
      <c r="A20705" s="3">
        <v>0.85402880787037028</v>
      </c>
      <c r="B20705">
        <v>20.220891999999999</v>
      </c>
      <c r="C20705">
        <v>0</v>
      </c>
      <c r="D20705">
        <v>0</v>
      </c>
      <c r="E20705">
        <v>0</v>
      </c>
      <c r="F20705">
        <v>20.220891999999999</v>
      </c>
      <c r="G20705">
        <v>101</v>
      </c>
      <c r="H20705">
        <v>0</v>
      </c>
      <c r="I20705">
        <v>0</v>
      </c>
      <c r="J20705">
        <v>0</v>
      </c>
      <c r="K20705">
        <v>101</v>
      </c>
      <c r="L20705">
        <v>4.994834</v>
      </c>
      <c r="O20705">
        <v>21.13</v>
      </c>
      <c r="Q20705">
        <f t="shared" si="323"/>
        <v>1.3058003096196356</v>
      </c>
    </row>
    <row r="20706" spans="1:17" x14ac:dyDescent="0.3">
      <c r="A20706" s="3">
        <v>0.85408741898148144</v>
      </c>
      <c r="B20706">
        <v>17.970210999999999</v>
      </c>
      <c r="C20706">
        <v>0</v>
      </c>
      <c r="D20706">
        <v>0</v>
      </c>
      <c r="E20706">
        <v>0</v>
      </c>
      <c r="F20706">
        <v>17.575261999999999</v>
      </c>
      <c r="G20706">
        <v>91</v>
      </c>
      <c r="H20706">
        <v>0</v>
      </c>
      <c r="I20706">
        <v>0</v>
      </c>
      <c r="J20706">
        <v>0</v>
      </c>
      <c r="K20706">
        <v>89</v>
      </c>
      <c r="L20706">
        <v>5.063936</v>
      </c>
      <c r="O20706">
        <v>21.13</v>
      </c>
      <c r="Q20706">
        <f t="shared" si="323"/>
        <v>1.244901807905582</v>
      </c>
    </row>
    <row r="20707" spans="1:17" x14ac:dyDescent="0.3">
      <c r="A20707" s="3">
        <v>0.85414453703703697</v>
      </c>
      <c r="B20707">
        <v>15.804259999999999</v>
      </c>
      <c r="C20707">
        <v>0</v>
      </c>
      <c r="D20707">
        <v>0</v>
      </c>
      <c r="E20707">
        <v>0</v>
      </c>
      <c r="F20707">
        <v>15.804259999999999</v>
      </c>
      <c r="G20707">
        <v>78</v>
      </c>
      <c r="H20707">
        <v>0</v>
      </c>
      <c r="I20707">
        <v>0</v>
      </c>
      <c r="J20707">
        <v>0</v>
      </c>
      <c r="K20707">
        <v>78</v>
      </c>
      <c r="L20707">
        <v>4.935378</v>
      </c>
      <c r="O20707">
        <v>20.53</v>
      </c>
      <c r="Q20707">
        <f t="shared" si="323"/>
        <v>1.1987741657598818</v>
      </c>
    </row>
    <row r="20708" spans="1:17" x14ac:dyDescent="0.3">
      <c r="A20708" s="3">
        <v>0.85420283564814825</v>
      </c>
      <c r="B20708">
        <v>17.471397</v>
      </c>
      <c r="C20708">
        <v>0</v>
      </c>
      <c r="D20708">
        <v>0</v>
      </c>
      <c r="E20708">
        <v>0</v>
      </c>
      <c r="F20708">
        <v>17.471397</v>
      </c>
      <c r="G20708">
        <v>88</v>
      </c>
      <c r="H20708">
        <v>0</v>
      </c>
      <c r="I20708">
        <v>0</v>
      </c>
      <c r="J20708">
        <v>0</v>
      </c>
      <c r="K20708">
        <v>88</v>
      </c>
      <c r="L20708">
        <v>5.0368040000000001</v>
      </c>
      <c r="O20708">
        <v>21.13</v>
      </c>
      <c r="Q20708">
        <f t="shared" si="323"/>
        <v>1.2423276322373416</v>
      </c>
    </row>
    <row r="20709" spans="1:17" x14ac:dyDescent="0.3">
      <c r="A20709" s="3">
        <v>0.8542602777777778</v>
      </c>
      <c r="B20709">
        <v>17.126179</v>
      </c>
      <c r="C20709">
        <v>0</v>
      </c>
      <c r="D20709">
        <v>0</v>
      </c>
      <c r="E20709">
        <v>0</v>
      </c>
      <c r="F20709">
        <v>17.126179</v>
      </c>
      <c r="G20709">
        <v>85</v>
      </c>
      <c r="H20709">
        <v>0</v>
      </c>
      <c r="I20709">
        <v>0</v>
      </c>
      <c r="J20709">
        <v>0</v>
      </c>
      <c r="K20709">
        <v>85</v>
      </c>
      <c r="L20709">
        <v>4.9631619999999996</v>
      </c>
      <c r="O20709">
        <v>20.53</v>
      </c>
      <c r="Q20709">
        <f t="shared" si="323"/>
        <v>1.233660478883825</v>
      </c>
    </row>
    <row r="20710" spans="1:17" x14ac:dyDescent="0.3">
      <c r="A20710" s="3">
        <v>0.8543183680555555</v>
      </c>
      <c r="B20710">
        <v>20.125447000000001</v>
      </c>
      <c r="C20710">
        <v>0</v>
      </c>
      <c r="D20710">
        <v>0</v>
      </c>
      <c r="E20710">
        <v>0</v>
      </c>
      <c r="F20710">
        <v>20.125447000000001</v>
      </c>
      <c r="G20710">
        <v>101</v>
      </c>
      <c r="H20710">
        <v>0</v>
      </c>
      <c r="I20710">
        <v>0</v>
      </c>
      <c r="J20710">
        <v>0</v>
      </c>
      <c r="K20710">
        <v>101</v>
      </c>
      <c r="L20710">
        <v>5.0185219999999999</v>
      </c>
      <c r="O20710">
        <v>21.13</v>
      </c>
      <c r="Q20710">
        <f t="shared" si="323"/>
        <v>1.3037455351257456</v>
      </c>
    </row>
    <row r="20711" spans="1:17" x14ac:dyDescent="0.3">
      <c r="A20711" s="3">
        <v>0.85437601851851852</v>
      </c>
      <c r="B20711">
        <v>16.862525999999999</v>
      </c>
      <c r="C20711">
        <v>0</v>
      </c>
      <c r="D20711">
        <v>0</v>
      </c>
      <c r="E20711">
        <v>0</v>
      </c>
      <c r="F20711">
        <v>16.461037000000001</v>
      </c>
      <c r="G20711">
        <v>84</v>
      </c>
      <c r="H20711">
        <v>0</v>
      </c>
      <c r="I20711">
        <v>0</v>
      </c>
      <c r="J20711">
        <v>0</v>
      </c>
      <c r="K20711">
        <v>82</v>
      </c>
      <c r="L20711">
        <v>4.9814600000000002</v>
      </c>
      <c r="O20711">
        <v>21.13</v>
      </c>
      <c r="Q20711">
        <f t="shared" si="323"/>
        <v>1.2164571910944533</v>
      </c>
    </row>
    <row r="20712" spans="1:17" x14ac:dyDescent="0.3">
      <c r="A20712" s="3">
        <v>0.85443410879629633</v>
      </c>
      <c r="B20712">
        <v>21.717759000000001</v>
      </c>
      <c r="C20712">
        <v>0</v>
      </c>
      <c r="D20712">
        <v>0</v>
      </c>
      <c r="E20712">
        <v>0</v>
      </c>
      <c r="F20712">
        <v>21.120023</v>
      </c>
      <c r="G20712">
        <v>109</v>
      </c>
      <c r="H20712">
        <v>0</v>
      </c>
      <c r="I20712">
        <v>0</v>
      </c>
      <c r="J20712">
        <v>0</v>
      </c>
      <c r="K20712">
        <v>106</v>
      </c>
      <c r="L20712">
        <v>5.0189339999999998</v>
      </c>
      <c r="O20712">
        <v>21.13</v>
      </c>
      <c r="Q20712">
        <f t="shared" si="323"/>
        <v>1.3246943868147882</v>
      </c>
    </row>
    <row r="20713" spans="1:17" x14ac:dyDescent="0.3">
      <c r="A20713" s="3">
        <v>0.85449175925925924</v>
      </c>
      <c r="B20713">
        <v>16.864008999999999</v>
      </c>
      <c r="C20713">
        <v>0</v>
      </c>
      <c r="D20713">
        <v>0</v>
      </c>
      <c r="E20713">
        <v>0</v>
      </c>
      <c r="F20713">
        <v>16.663246999999998</v>
      </c>
      <c r="G20713">
        <v>84</v>
      </c>
      <c r="H20713">
        <v>0</v>
      </c>
      <c r="I20713">
        <v>0</v>
      </c>
      <c r="J20713">
        <v>0</v>
      </c>
      <c r="K20713">
        <v>83</v>
      </c>
      <c r="L20713">
        <v>4.9810220000000003</v>
      </c>
      <c r="O20713">
        <v>21.13</v>
      </c>
      <c r="Q20713">
        <f t="shared" si="323"/>
        <v>1.2217596319316635</v>
      </c>
    </row>
    <row r="20714" spans="1:17" x14ac:dyDescent="0.3">
      <c r="A20714" s="3">
        <v>0.85455039351851847</v>
      </c>
      <c r="B20714">
        <v>17.172830999999999</v>
      </c>
      <c r="C20714">
        <v>0</v>
      </c>
      <c r="D20714">
        <v>0</v>
      </c>
      <c r="E20714">
        <v>0</v>
      </c>
      <c r="F20714">
        <v>17.172830999999999</v>
      </c>
      <c r="G20714">
        <v>87</v>
      </c>
      <c r="H20714">
        <v>0</v>
      </c>
      <c r="I20714">
        <v>0</v>
      </c>
      <c r="J20714">
        <v>0</v>
      </c>
      <c r="K20714">
        <v>87</v>
      </c>
      <c r="L20714">
        <v>5.0661420000000001</v>
      </c>
      <c r="O20714">
        <v>20.53</v>
      </c>
      <c r="Q20714">
        <f t="shared" si="323"/>
        <v>1.2348418959955159</v>
      </c>
    </row>
    <row r="20715" spans="1:17" x14ac:dyDescent="0.3">
      <c r="A20715" s="3">
        <v>0.85460758101851841</v>
      </c>
      <c r="B20715">
        <v>20.037509</v>
      </c>
      <c r="C20715">
        <v>0</v>
      </c>
      <c r="D20715">
        <v>0</v>
      </c>
      <c r="E20715">
        <v>0</v>
      </c>
      <c r="F20715">
        <v>20.037509</v>
      </c>
      <c r="G20715">
        <v>99</v>
      </c>
      <c r="H20715">
        <v>0</v>
      </c>
      <c r="I20715">
        <v>0</v>
      </c>
      <c r="J20715">
        <v>0</v>
      </c>
      <c r="K20715">
        <v>99</v>
      </c>
      <c r="L20715">
        <v>4.940734</v>
      </c>
      <c r="O20715">
        <v>21.13</v>
      </c>
      <c r="Q20715">
        <f t="shared" si="323"/>
        <v>1.3018437304289241</v>
      </c>
    </row>
    <row r="20716" spans="1:17" x14ac:dyDescent="0.3">
      <c r="A20716" s="3">
        <v>0.8546656944444444</v>
      </c>
      <c r="B20716">
        <v>18.520668000000001</v>
      </c>
      <c r="C20716">
        <v>0</v>
      </c>
      <c r="D20716">
        <v>0</v>
      </c>
      <c r="E20716">
        <v>0</v>
      </c>
      <c r="F20716">
        <v>18.321521000000001</v>
      </c>
      <c r="G20716">
        <v>93</v>
      </c>
      <c r="H20716">
        <v>0</v>
      </c>
      <c r="I20716">
        <v>0</v>
      </c>
      <c r="J20716">
        <v>0</v>
      </c>
      <c r="K20716">
        <v>92</v>
      </c>
      <c r="L20716">
        <v>5.0214169999999996</v>
      </c>
      <c r="O20716">
        <v>21.13</v>
      </c>
      <c r="Q20716">
        <f t="shared" si="323"/>
        <v>1.2629615247077728</v>
      </c>
    </row>
    <row r="20717" spans="1:17" x14ac:dyDescent="0.3">
      <c r="A20717" s="3">
        <v>0.85472442129629622</v>
      </c>
      <c r="B20717">
        <v>19.711137999999998</v>
      </c>
      <c r="C20717">
        <v>0</v>
      </c>
      <c r="D20717">
        <v>0</v>
      </c>
      <c r="E20717">
        <v>0</v>
      </c>
      <c r="F20717">
        <v>19.119803000000001</v>
      </c>
      <c r="G20717">
        <v>100</v>
      </c>
      <c r="H20717">
        <v>0</v>
      </c>
      <c r="I20717">
        <v>0</v>
      </c>
      <c r="J20717">
        <v>0</v>
      </c>
      <c r="K20717">
        <v>97</v>
      </c>
      <c r="L20717">
        <v>5.0732739999999996</v>
      </c>
      <c r="O20717">
        <v>21.13</v>
      </c>
      <c r="Q20717">
        <f t="shared" si="323"/>
        <v>1.28148341323016</v>
      </c>
    </row>
    <row r="20718" spans="1:17" x14ac:dyDescent="0.3">
      <c r="A20718" s="3">
        <v>0.85478115740740745</v>
      </c>
      <c r="B20718">
        <v>16.523581</v>
      </c>
      <c r="C20718">
        <v>0</v>
      </c>
      <c r="D20718">
        <v>0</v>
      </c>
      <c r="E20718">
        <v>0</v>
      </c>
      <c r="F20718">
        <v>16.319586000000001</v>
      </c>
      <c r="G20718">
        <v>81</v>
      </c>
      <c r="H20718">
        <v>0</v>
      </c>
      <c r="I20718">
        <v>0</v>
      </c>
      <c r="J20718">
        <v>0</v>
      </c>
      <c r="K20718">
        <v>80</v>
      </c>
      <c r="L20718">
        <v>4.9020849999999996</v>
      </c>
      <c r="O20718">
        <v>20.53</v>
      </c>
      <c r="Q20718">
        <f t="shared" si="323"/>
        <v>1.2127091372489653</v>
      </c>
    </row>
    <row r="20719" spans="1:17" x14ac:dyDescent="0.3">
      <c r="A20719" s="3">
        <v>0.8548396412037037</v>
      </c>
      <c r="B20719">
        <v>17.017878</v>
      </c>
      <c r="C20719">
        <v>0</v>
      </c>
      <c r="D20719">
        <v>0</v>
      </c>
      <c r="E20719">
        <v>0</v>
      </c>
      <c r="F20719">
        <v>16.819996</v>
      </c>
      <c r="G20719">
        <v>86</v>
      </c>
      <c r="H20719">
        <v>0</v>
      </c>
      <c r="I20719">
        <v>0</v>
      </c>
      <c r="J20719">
        <v>0</v>
      </c>
      <c r="K20719">
        <v>85</v>
      </c>
      <c r="L20719">
        <v>5.053509</v>
      </c>
      <c r="O20719">
        <v>20.53</v>
      </c>
      <c r="Q20719">
        <f t="shared" si="323"/>
        <v>1.2258258881813859</v>
      </c>
    </row>
    <row r="20720" spans="1:17" x14ac:dyDescent="0.3">
      <c r="A20720" s="3">
        <v>0.85489686342592597</v>
      </c>
      <c r="B20720">
        <v>16.38448</v>
      </c>
      <c r="C20720">
        <v>0</v>
      </c>
      <c r="D20720">
        <v>0</v>
      </c>
      <c r="E20720">
        <v>0</v>
      </c>
      <c r="F20720">
        <v>16.38448</v>
      </c>
      <c r="G20720">
        <v>81</v>
      </c>
      <c r="H20720">
        <v>0</v>
      </c>
      <c r="I20720">
        <v>0</v>
      </c>
      <c r="J20720">
        <v>0</v>
      </c>
      <c r="K20720">
        <v>81</v>
      </c>
      <c r="L20720">
        <v>4.9437030000000002</v>
      </c>
      <c r="O20720">
        <v>19.329999999999998</v>
      </c>
      <c r="Q20720">
        <f t="shared" si="323"/>
        <v>1.2144326625805109</v>
      </c>
    </row>
    <row r="20721" spans="1:17" x14ac:dyDescent="0.3">
      <c r="A20721" s="3">
        <v>0.85495472222222224</v>
      </c>
      <c r="B20721">
        <v>17.202708000000001</v>
      </c>
      <c r="C20721">
        <v>0</v>
      </c>
      <c r="D20721">
        <v>0</v>
      </c>
      <c r="E20721">
        <v>0</v>
      </c>
      <c r="F20721">
        <v>17.202708000000001</v>
      </c>
      <c r="G20721">
        <v>86</v>
      </c>
      <c r="H20721">
        <v>0</v>
      </c>
      <c r="I20721">
        <v>0</v>
      </c>
      <c r="J20721">
        <v>0</v>
      </c>
      <c r="K20721">
        <v>86</v>
      </c>
      <c r="L20721">
        <v>4.9992130000000001</v>
      </c>
      <c r="O20721">
        <v>21.73</v>
      </c>
      <c r="Q20721">
        <f t="shared" si="323"/>
        <v>1.2355968176567018</v>
      </c>
    </row>
    <row r="20722" spans="1:17" x14ac:dyDescent="0.3">
      <c r="A20722" s="3">
        <v>0.85501269675925917</v>
      </c>
      <c r="B20722">
        <v>18.169167000000002</v>
      </c>
      <c r="C20722">
        <v>0</v>
      </c>
      <c r="D20722">
        <v>0</v>
      </c>
      <c r="E20722">
        <v>0</v>
      </c>
      <c r="F20722">
        <v>17.969505000000002</v>
      </c>
      <c r="G20722">
        <v>91</v>
      </c>
      <c r="H20722">
        <v>0</v>
      </c>
      <c r="I20722">
        <v>0</v>
      </c>
      <c r="J20722">
        <v>0</v>
      </c>
      <c r="K20722">
        <v>90</v>
      </c>
      <c r="L20722">
        <v>5.0084850000000003</v>
      </c>
      <c r="O20722">
        <v>21.13</v>
      </c>
      <c r="Q20722">
        <f t="shared" si="323"/>
        <v>1.2545361139075577</v>
      </c>
    </row>
    <row r="20723" spans="1:17" x14ac:dyDescent="0.3">
      <c r="A20723" s="3">
        <v>0.85507184027777772</v>
      </c>
      <c r="B20723">
        <v>20.546030999999999</v>
      </c>
      <c r="C20723">
        <v>0</v>
      </c>
      <c r="D20723">
        <v>0</v>
      </c>
      <c r="E20723">
        <v>0</v>
      </c>
      <c r="F20723">
        <v>20.350355</v>
      </c>
      <c r="G20723">
        <v>105</v>
      </c>
      <c r="H20723">
        <v>0</v>
      </c>
      <c r="I20723">
        <v>0</v>
      </c>
      <c r="J20723">
        <v>0</v>
      </c>
      <c r="K20723">
        <v>104</v>
      </c>
      <c r="L20723">
        <v>5.1104760000000002</v>
      </c>
      <c r="O20723">
        <v>20.53</v>
      </c>
      <c r="Q20723">
        <f t="shared" si="323"/>
        <v>1.3085719896396824</v>
      </c>
    </row>
    <row r="20724" spans="1:17" x14ac:dyDescent="0.3">
      <c r="A20724" s="3">
        <v>0.85512850694444442</v>
      </c>
      <c r="B20724">
        <v>20.630724000000001</v>
      </c>
      <c r="C20724">
        <v>0</v>
      </c>
      <c r="D20724">
        <v>0</v>
      </c>
      <c r="E20724">
        <v>0</v>
      </c>
      <c r="F20724">
        <v>20.426459000000001</v>
      </c>
      <c r="G20724">
        <v>101</v>
      </c>
      <c r="H20724">
        <v>0</v>
      </c>
      <c r="I20724">
        <v>0</v>
      </c>
      <c r="J20724">
        <v>0</v>
      </c>
      <c r="K20724">
        <v>100</v>
      </c>
      <c r="L20724">
        <v>4.8956109999999997</v>
      </c>
      <c r="O20724">
        <v>21.13</v>
      </c>
      <c r="Q20724">
        <f t="shared" si="323"/>
        <v>1.3101930866497027</v>
      </c>
    </row>
    <row r="20725" spans="1:17" x14ac:dyDescent="0.3">
      <c r="A20725" s="3">
        <v>0.8551862037037038</v>
      </c>
      <c r="B20725">
        <v>15.846287</v>
      </c>
      <c r="C20725">
        <v>0</v>
      </c>
      <c r="D20725">
        <v>0</v>
      </c>
      <c r="E20725">
        <v>0</v>
      </c>
      <c r="F20725">
        <v>15.846287</v>
      </c>
      <c r="G20725">
        <v>79</v>
      </c>
      <c r="H20725">
        <v>0</v>
      </c>
      <c r="I20725">
        <v>0</v>
      </c>
      <c r="J20725">
        <v>0</v>
      </c>
      <c r="K20725">
        <v>79</v>
      </c>
      <c r="L20725">
        <v>4.9853949999999996</v>
      </c>
      <c r="O20725">
        <v>21.13</v>
      </c>
      <c r="Q20725">
        <f t="shared" si="323"/>
        <v>1.1999275173855675</v>
      </c>
    </row>
    <row r="20726" spans="1:17" x14ac:dyDescent="0.3">
      <c r="A20726" s="3">
        <v>0.85524456018518524</v>
      </c>
      <c r="B20726">
        <v>17.852174000000002</v>
      </c>
      <c r="C20726">
        <v>0</v>
      </c>
      <c r="D20726">
        <v>0</v>
      </c>
      <c r="E20726">
        <v>0</v>
      </c>
      <c r="F20726">
        <v>17.852174000000002</v>
      </c>
      <c r="G20726">
        <v>90</v>
      </c>
      <c r="H20726">
        <v>0</v>
      </c>
      <c r="I20726">
        <v>0</v>
      </c>
      <c r="J20726">
        <v>0</v>
      </c>
      <c r="K20726">
        <v>90</v>
      </c>
      <c r="L20726">
        <v>5.0414029999999999</v>
      </c>
      <c r="O20726">
        <v>21.13</v>
      </c>
      <c r="Q20726">
        <f t="shared" si="323"/>
        <v>1.2516911111323941</v>
      </c>
    </row>
    <row r="20727" spans="1:17" x14ac:dyDescent="0.3">
      <c r="A20727" s="3">
        <v>0.85530208333333324</v>
      </c>
      <c r="B20727">
        <v>20.723220000000001</v>
      </c>
      <c r="C20727">
        <v>0</v>
      </c>
      <c r="D20727">
        <v>0</v>
      </c>
      <c r="E20727">
        <v>0</v>
      </c>
      <c r="F20727">
        <v>20.522023000000001</v>
      </c>
      <c r="G20727">
        <v>103</v>
      </c>
      <c r="H20727">
        <v>0</v>
      </c>
      <c r="I20727">
        <v>0</v>
      </c>
      <c r="J20727">
        <v>0</v>
      </c>
      <c r="K20727">
        <v>102</v>
      </c>
      <c r="L20727">
        <v>4.9702700000000002</v>
      </c>
      <c r="O20727">
        <v>20.53</v>
      </c>
      <c r="Q20727">
        <f t="shared" si="323"/>
        <v>1.3122201700085738</v>
      </c>
    </row>
    <row r="20728" spans="1:17" x14ac:dyDescent="0.3">
      <c r="A20728" s="3">
        <v>0.85536016203703713</v>
      </c>
      <c r="B20728">
        <v>18.533135999999999</v>
      </c>
      <c r="C20728">
        <v>0</v>
      </c>
      <c r="D20728">
        <v>0</v>
      </c>
      <c r="E20728">
        <v>0</v>
      </c>
      <c r="F20728">
        <v>18.333855</v>
      </c>
      <c r="G20728">
        <v>93</v>
      </c>
      <c r="H20728">
        <v>0</v>
      </c>
      <c r="I20728">
        <v>0</v>
      </c>
      <c r="J20728">
        <v>0</v>
      </c>
      <c r="K20728">
        <v>92</v>
      </c>
      <c r="L20728">
        <v>5.0180389999999999</v>
      </c>
      <c r="O20728">
        <v>21.13</v>
      </c>
      <c r="Q20728">
        <f t="shared" si="323"/>
        <v>1.2632537922508451</v>
      </c>
    </row>
    <row r="20729" spans="1:17" x14ac:dyDescent="0.3">
      <c r="A20729" s="3">
        <v>0.85541768518518513</v>
      </c>
      <c r="B20729">
        <v>16.095649999999999</v>
      </c>
      <c r="C20729">
        <v>0</v>
      </c>
      <c r="D20729">
        <v>0</v>
      </c>
      <c r="E20729">
        <v>0</v>
      </c>
      <c r="F20729">
        <v>16.095649999999999</v>
      </c>
      <c r="G20729">
        <v>80</v>
      </c>
      <c r="H20729">
        <v>0</v>
      </c>
      <c r="I20729">
        <v>0</v>
      </c>
      <c r="J20729">
        <v>0</v>
      </c>
      <c r="K20729">
        <v>80</v>
      </c>
      <c r="L20729">
        <v>4.9702869999999999</v>
      </c>
      <c r="O20729">
        <v>21.13</v>
      </c>
      <c r="Q20729">
        <f t="shared" si="323"/>
        <v>1.2067085197425513</v>
      </c>
    </row>
    <row r="20730" spans="1:17" x14ac:dyDescent="0.3">
      <c r="A20730" s="3">
        <v>0.85547555555555554</v>
      </c>
      <c r="B20730">
        <v>18.599878</v>
      </c>
      <c r="C20730">
        <v>0</v>
      </c>
      <c r="D20730">
        <v>0</v>
      </c>
      <c r="E20730">
        <v>0</v>
      </c>
      <c r="F20730">
        <v>18.599878</v>
      </c>
      <c r="G20730">
        <v>93</v>
      </c>
      <c r="H20730">
        <v>0</v>
      </c>
      <c r="I20730">
        <v>0</v>
      </c>
      <c r="J20730">
        <v>0</v>
      </c>
      <c r="K20730">
        <v>93</v>
      </c>
      <c r="L20730">
        <v>5.0000330000000002</v>
      </c>
      <c r="O20730">
        <v>21.13</v>
      </c>
      <c r="Q20730">
        <f t="shared" si="323"/>
        <v>1.2695100956103595</v>
      </c>
    </row>
    <row r="20731" spans="1:17" x14ac:dyDescent="0.3">
      <c r="A20731" s="3">
        <v>0.85553342592592596</v>
      </c>
      <c r="B20731">
        <v>16.800087000000001</v>
      </c>
      <c r="C20731">
        <v>0</v>
      </c>
      <c r="D20731">
        <v>0</v>
      </c>
      <c r="E20731">
        <v>0</v>
      </c>
      <c r="F20731">
        <v>16.600086000000001</v>
      </c>
      <c r="G20731">
        <v>84</v>
      </c>
      <c r="H20731">
        <v>0</v>
      </c>
      <c r="I20731">
        <v>0</v>
      </c>
      <c r="J20731">
        <v>0</v>
      </c>
      <c r="K20731">
        <v>83</v>
      </c>
      <c r="L20731">
        <v>4.9999739999999999</v>
      </c>
      <c r="O20731">
        <v>21.13</v>
      </c>
      <c r="Q20731">
        <f t="shared" si="323"/>
        <v>1.2201103379935909</v>
      </c>
    </row>
    <row r="20732" spans="1:17" x14ac:dyDescent="0.3">
      <c r="A20732" s="3">
        <v>0.85559129629629627</v>
      </c>
      <c r="B20732">
        <v>17.999956999999998</v>
      </c>
      <c r="C20732">
        <v>0</v>
      </c>
      <c r="D20732">
        <v>0</v>
      </c>
      <c r="E20732">
        <v>0</v>
      </c>
      <c r="F20732">
        <v>17.799958</v>
      </c>
      <c r="G20732">
        <v>90</v>
      </c>
      <c r="H20732">
        <v>0</v>
      </c>
      <c r="I20732">
        <v>0</v>
      </c>
      <c r="J20732">
        <v>0</v>
      </c>
      <c r="K20732">
        <v>89</v>
      </c>
      <c r="L20732">
        <v>5.0000119999999999</v>
      </c>
      <c r="O20732">
        <v>21.13</v>
      </c>
      <c r="Q20732">
        <f t="shared" si="323"/>
        <v>1.2504189775678962</v>
      </c>
    </row>
    <row r="20733" spans="1:17" x14ac:dyDescent="0.3">
      <c r="A20733" s="3">
        <v>0.8556495486111112</v>
      </c>
      <c r="B20733">
        <v>15.696235</v>
      </c>
      <c r="C20733">
        <v>0</v>
      </c>
      <c r="D20733">
        <v>0</v>
      </c>
      <c r="E20733">
        <v>0</v>
      </c>
      <c r="F20733">
        <v>15.696235</v>
      </c>
      <c r="G20733">
        <v>79</v>
      </c>
      <c r="H20733">
        <v>0</v>
      </c>
      <c r="I20733">
        <v>0</v>
      </c>
      <c r="J20733">
        <v>0</v>
      </c>
      <c r="K20733">
        <v>79</v>
      </c>
      <c r="L20733">
        <v>5.0330539999999999</v>
      </c>
      <c r="O20733">
        <v>20.53</v>
      </c>
      <c r="Q20733">
        <f t="shared" si="323"/>
        <v>1.1957954922300145</v>
      </c>
    </row>
    <row r="20734" spans="1:17" x14ac:dyDescent="0.3">
      <c r="A20734" s="3">
        <v>0.85570746527777775</v>
      </c>
      <c r="B20734">
        <v>17.785458999999999</v>
      </c>
      <c r="C20734">
        <v>0</v>
      </c>
      <c r="D20734">
        <v>0</v>
      </c>
      <c r="E20734">
        <v>0</v>
      </c>
      <c r="F20734">
        <v>17.985295000000001</v>
      </c>
      <c r="G20734">
        <v>89</v>
      </c>
      <c r="H20734">
        <v>0</v>
      </c>
      <c r="I20734">
        <v>0</v>
      </c>
      <c r="J20734">
        <v>0</v>
      </c>
      <c r="K20734">
        <v>90</v>
      </c>
      <c r="L20734">
        <v>5.0040880000000003</v>
      </c>
      <c r="O20734">
        <v>21.13</v>
      </c>
      <c r="Q20734">
        <f t="shared" si="323"/>
        <v>1.2549175656364009</v>
      </c>
    </row>
    <row r="20735" spans="1:17" x14ac:dyDescent="0.3">
      <c r="A20735" s="3">
        <v>0.85576496527777779</v>
      </c>
      <c r="B20735">
        <v>17.917669</v>
      </c>
      <c r="C20735">
        <v>0</v>
      </c>
      <c r="D20735">
        <v>0</v>
      </c>
      <c r="E20735">
        <v>0</v>
      </c>
      <c r="F20735">
        <v>17.716346999999999</v>
      </c>
      <c r="G20735">
        <v>89</v>
      </c>
      <c r="H20735">
        <v>0</v>
      </c>
      <c r="I20735">
        <v>0</v>
      </c>
      <c r="J20735">
        <v>0</v>
      </c>
      <c r="K20735">
        <v>88</v>
      </c>
      <c r="L20735">
        <v>4.9671640000000004</v>
      </c>
      <c r="O20735">
        <v>20.53</v>
      </c>
      <c r="Q20735">
        <f t="shared" si="323"/>
        <v>1.2483741779747313</v>
      </c>
    </row>
    <row r="20736" spans="1:17" x14ac:dyDescent="0.3">
      <c r="A20736" s="3">
        <v>0.85582312500000002</v>
      </c>
      <c r="B20736">
        <v>19.101234999999999</v>
      </c>
      <c r="C20736">
        <v>0</v>
      </c>
      <c r="D20736">
        <v>0</v>
      </c>
      <c r="E20736">
        <v>0</v>
      </c>
      <c r="F20736">
        <v>18.902263999999999</v>
      </c>
      <c r="G20736">
        <v>96</v>
      </c>
      <c r="H20736">
        <v>0</v>
      </c>
      <c r="I20736">
        <v>0</v>
      </c>
      <c r="J20736">
        <v>0</v>
      </c>
      <c r="K20736">
        <v>95</v>
      </c>
      <c r="L20736">
        <v>5.0258529999999997</v>
      </c>
      <c r="O20736">
        <v>21.13</v>
      </c>
      <c r="Q20736">
        <f t="shared" si="323"/>
        <v>1.2765138244812451</v>
      </c>
    </row>
    <row r="20737" spans="1:17" x14ac:dyDescent="0.3">
      <c r="A20737" s="3">
        <v>0.85588064814814813</v>
      </c>
      <c r="B20737">
        <v>18.713059999999999</v>
      </c>
      <c r="C20737">
        <v>0</v>
      </c>
      <c r="D20737">
        <v>0</v>
      </c>
      <c r="E20737">
        <v>0</v>
      </c>
      <c r="F20737">
        <v>18.511844</v>
      </c>
      <c r="G20737">
        <v>93</v>
      </c>
      <c r="H20737">
        <v>0</v>
      </c>
      <c r="I20737">
        <v>0</v>
      </c>
      <c r="J20737">
        <v>0</v>
      </c>
      <c r="K20737">
        <v>92</v>
      </c>
      <c r="L20737">
        <v>4.9697909999999998</v>
      </c>
      <c r="O20737">
        <v>21.13</v>
      </c>
      <c r="Q20737">
        <f t="shared" si="323"/>
        <v>1.267449681807294</v>
      </c>
    </row>
    <row r="20738" spans="1:17" x14ac:dyDescent="0.3">
      <c r="A20738" s="3">
        <v>0.85593868055555555</v>
      </c>
      <c r="B20738">
        <v>17.154332</v>
      </c>
      <c r="C20738">
        <v>0</v>
      </c>
      <c r="D20738">
        <v>0</v>
      </c>
      <c r="E20738">
        <v>0</v>
      </c>
      <c r="F20738">
        <v>16.755393999999999</v>
      </c>
      <c r="G20738">
        <v>86</v>
      </c>
      <c r="H20738">
        <v>0</v>
      </c>
      <c r="I20738">
        <v>0</v>
      </c>
      <c r="J20738">
        <v>0</v>
      </c>
      <c r="K20738">
        <v>84</v>
      </c>
      <c r="L20738">
        <v>5.0133109999999999</v>
      </c>
      <c r="O20738">
        <v>21.13</v>
      </c>
      <c r="Q20738">
        <f t="shared" si="323"/>
        <v>1.2241546446460154</v>
      </c>
    </row>
    <row r="20739" spans="1:17" x14ac:dyDescent="0.3">
      <c r="A20739" s="3">
        <v>0.85599692129629634</v>
      </c>
      <c r="B20739">
        <v>18.679887999999998</v>
      </c>
      <c r="C20739">
        <v>0</v>
      </c>
      <c r="D20739">
        <v>0</v>
      </c>
      <c r="E20739">
        <v>0</v>
      </c>
      <c r="F20739">
        <v>18.481166000000002</v>
      </c>
      <c r="G20739">
        <v>94</v>
      </c>
      <c r="H20739">
        <v>0</v>
      </c>
      <c r="I20739">
        <v>0</v>
      </c>
      <c r="J20739">
        <v>0</v>
      </c>
      <c r="K20739">
        <v>93</v>
      </c>
      <c r="L20739">
        <v>5.0321499999999997</v>
      </c>
      <c r="O20739">
        <v>21.13</v>
      </c>
      <c r="Q20739">
        <f t="shared" si="323"/>
        <v>1.2667293679333982</v>
      </c>
    </row>
    <row r="20740" spans="1:17" x14ac:dyDescent="0.3">
      <c r="A20740" s="3">
        <v>0.85605495370370377</v>
      </c>
      <c r="B20740">
        <v>20.340661999999998</v>
      </c>
      <c r="C20740">
        <v>0</v>
      </c>
      <c r="D20740">
        <v>0</v>
      </c>
      <c r="E20740">
        <v>0</v>
      </c>
      <c r="F20740">
        <v>19.941825999999999</v>
      </c>
      <c r="G20740">
        <v>102</v>
      </c>
      <c r="H20740">
        <v>0</v>
      </c>
      <c r="I20740">
        <v>0</v>
      </c>
      <c r="J20740">
        <v>0</v>
      </c>
      <c r="K20740">
        <v>100</v>
      </c>
      <c r="L20740">
        <v>5.0145860000000004</v>
      </c>
      <c r="O20740">
        <v>21.13</v>
      </c>
      <c r="Q20740">
        <f t="shared" si="323"/>
        <v>1.2997649225521564</v>
      </c>
    </row>
    <row r="20741" spans="1:17" x14ac:dyDescent="0.3">
      <c r="A20741" s="3">
        <v>0.85611241898148149</v>
      </c>
      <c r="B20741">
        <v>18.931925</v>
      </c>
      <c r="C20741">
        <v>0</v>
      </c>
      <c r="D20741">
        <v>0</v>
      </c>
      <c r="E20741">
        <v>0</v>
      </c>
      <c r="F20741">
        <v>18.730522000000001</v>
      </c>
      <c r="G20741">
        <v>94</v>
      </c>
      <c r="H20741">
        <v>0</v>
      </c>
      <c r="I20741">
        <v>0</v>
      </c>
      <c r="J20741">
        <v>0</v>
      </c>
      <c r="K20741">
        <v>93</v>
      </c>
      <c r="L20741">
        <v>4.9651579999999997</v>
      </c>
      <c r="O20741">
        <v>21.13</v>
      </c>
      <c r="Q20741">
        <f t="shared" ref="Q20741:Q20804" si="324">LOG10(F20741)</f>
        <v>1.272549880875534</v>
      </c>
    </row>
    <row r="20742" spans="1:17" x14ac:dyDescent="0.3">
      <c r="A20742" s="3">
        <v>0.85617005787037037</v>
      </c>
      <c r="B20742">
        <v>18.475272</v>
      </c>
      <c r="C20742">
        <v>0</v>
      </c>
      <c r="D20742">
        <v>0</v>
      </c>
      <c r="E20742">
        <v>0</v>
      </c>
      <c r="F20742">
        <v>18.475272</v>
      </c>
      <c r="G20742">
        <v>92</v>
      </c>
      <c r="H20742">
        <v>0</v>
      </c>
      <c r="I20742">
        <v>0</v>
      </c>
      <c r="J20742">
        <v>0</v>
      </c>
      <c r="K20742">
        <v>92</v>
      </c>
      <c r="L20742">
        <v>4.9796290000000001</v>
      </c>
      <c r="O20742">
        <v>20.53</v>
      </c>
      <c r="Q20742">
        <f t="shared" si="324"/>
        <v>1.2665908409629125</v>
      </c>
    </row>
    <row r="20743" spans="1:17" x14ac:dyDescent="0.3">
      <c r="A20743" s="3">
        <v>0.85622872685185181</v>
      </c>
      <c r="B20743">
        <v>17.162824000000001</v>
      </c>
      <c r="C20743">
        <v>0</v>
      </c>
      <c r="D20743">
        <v>0</v>
      </c>
      <c r="E20743">
        <v>0</v>
      </c>
      <c r="F20743">
        <v>16.96555</v>
      </c>
      <c r="G20743">
        <v>87</v>
      </c>
      <c r="H20743">
        <v>0</v>
      </c>
      <c r="I20743">
        <v>0</v>
      </c>
      <c r="J20743">
        <v>0</v>
      </c>
      <c r="K20743">
        <v>86</v>
      </c>
      <c r="L20743">
        <v>5.069096</v>
      </c>
      <c r="O20743">
        <v>21.13</v>
      </c>
      <c r="Q20743">
        <f t="shared" si="324"/>
        <v>1.2295679434443381</v>
      </c>
    </row>
    <row r="20744" spans="1:17" x14ac:dyDescent="0.3">
      <c r="A20744" s="3">
        <v>0.85628619212962953</v>
      </c>
      <c r="B20744">
        <v>16.919318000000001</v>
      </c>
      <c r="C20744">
        <v>0</v>
      </c>
      <c r="D20744">
        <v>0</v>
      </c>
      <c r="E20744">
        <v>0</v>
      </c>
      <c r="F20744">
        <v>16.919318000000001</v>
      </c>
      <c r="G20744">
        <v>84</v>
      </c>
      <c r="H20744">
        <v>0</v>
      </c>
      <c r="I20744">
        <v>0</v>
      </c>
      <c r="J20744">
        <v>0</v>
      </c>
      <c r="K20744">
        <v>84</v>
      </c>
      <c r="L20744">
        <v>4.9647389999999998</v>
      </c>
      <c r="O20744">
        <v>21.13</v>
      </c>
      <c r="Q20744">
        <f t="shared" si="324"/>
        <v>1.2283828530998069</v>
      </c>
    </row>
    <row r="20745" spans="1:17" x14ac:dyDescent="0.3">
      <c r="A20745" s="3">
        <v>0.85634409722222227</v>
      </c>
      <c r="B20745">
        <v>17.987210999999999</v>
      </c>
      <c r="C20745">
        <v>0</v>
      </c>
      <c r="D20745">
        <v>0</v>
      </c>
      <c r="E20745">
        <v>0</v>
      </c>
      <c r="F20745">
        <v>17.987210999999999</v>
      </c>
      <c r="G20745">
        <v>90</v>
      </c>
      <c r="H20745">
        <v>0</v>
      </c>
      <c r="I20745">
        <v>0</v>
      </c>
      <c r="J20745">
        <v>0</v>
      </c>
      <c r="K20745">
        <v>90</v>
      </c>
      <c r="L20745">
        <v>5.0035550000000004</v>
      </c>
      <c r="O20745">
        <v>21.13</v>
      </c>
      <c r="Q20745">
        <f t="shared" si="324"/>
        <v>1.2549638292038106</v>
      </c>
    </row>
    <row r="20746" spans="1:17" x14ac:dyDescent="0.3">
      <c r="A20746" s="3">
        <v>0.85640148148148143</v>
      </c>
      <c r="B20746">
        <v>18.758317000000002</v>
      </c>
      <c r="C20746">
        <v>0</v>
      </c>
      <c r="D20746">
        <v>0</v>
      </c>
      <c r="E20746">
        <v>0</v>
      </c>
      <c r="F20746">
        <v>18.758317000000002</v>
      </c>
      <c r="G20746">
        <v>93</v>
      </c>
      <c r="H20746">
        <v>0</v>
      </c>
      <c r="I20746">
        <v>0</v>
      </c>
      <c r="J20746">
        <v>0</v>
      </c>
      <c r="K20746">
        <v>93</v>
      </c>
      <c r="L20746">
        <v>4.9578009999999999</v>
      </c>
      <c r="O20746">
        <v>21.73</v>
      </c>
      <c r="Q20746">
        <f t="shared" si="324"/>
        <v>1.2731938708020489</v>
      </c>
    </row>
    <row r="20747" spans="1:17" x14ac:dyDescent="0.3">
      <c r="A20747" s="3">
        <v>0.8564596527777778</v>
      </c>
      <c r="B20747">
        <v>16.914013000000001</v>
      </c>
      <c r="C20747">
        <v>0</v>
      </c>
      <c r="D20747">
        <v>0</v>
      </c>
      <c r="E20747">
        <v>0</v>
      </c>
      <c r="F20747">
        <v>16.715024</v>
      </c>
      <c r="G20747">
        <v>85</v>
      </c>
      <c r="H20747">
        <v>0</v>
      </c>
      <c r="I20747">
        <v>0</v>
      </c>
      <c r="J20747">
        <v>0</v>
      </c>
      <c r="K20747">
        <v>84</v>
      </c>
      <c r="L20747">
        <v>5.0254190000000003</v>
      </c>
      <c r="O20747">
        <v>20.53</v>
      </c>
      <c r="Q20747">
        <f t="shared" si="324"/>
        <v>1.2231070045038241</v>
      </c>
    </row>
    <row r="20748" spans="1:17" x14ac:dyDescent="0.3">
      <c r="A20748" s="3">
        <v>0.85651761574074081</v>
      </c>
      <c r="B20748">
        <v>20.166294000000001</v>
      </c>
      <c r="C20748">
        <v>0</v>
      </c>
      <c r="D20748">
        <v>0</v>
      </c>
      <c r="E20748">
        <v>0</v>
      </c>
      <c r="F20748">
        <v>19.966628</v>
      </c>
      <c r="G20748">
        <v>101</v>
      </c>
      <c r="H20748">
        <v>0</v>
      </c>
      <c r="I20748">
        <v>0</v>
      </c>
      <c r="J20748">
        <v>0</v>
      </c>
      <c r="K20748">
        <v>100</v>
      </c>
      <c r="L20748">
        <v>5.0083570000000002</v>
      </c>
      <c r="O20748">
        <v>21.13</v>
      </c>
      <c r="Q20748">
        <f t="shared" si="324"/>
        <v>1.3003047266311067</v>
      </c>
    </row>
    <row r="20749" spans="1:17" x14ac:dyDescent="0.3">
      <c r="A20749" s="3">
        <v>0.85657509259259257</v>
      </c>
      <c r="B20749">
        <v>15.102066000000001</v>
      </c>
      <c r="C20749">
        <v>0</v>
      </c>
      <c r="D20749">
        <v>0</v>
      </c>
      <c r="E20749">
        <v>0</v>
      </c>
      <c r="F20749">
        <v>15.102066000000001</v>
      </c>
      <c r="G20749">
        <v>75</v>
      </c>
      <c r="H20749">
        <v>0</v>
      </c>
      <c r="I20749">
        <v>0</v>
      </c>
      <c r="J20749">
        <v>0</v>
      </c>
      <c r="K20749">
        <v>75</v>
      </c>
      <c r="L20749">
        <v>4.966208</v>
      </c>
      <c r="O20749">
        <v>21.13</v>
      </c>
      <c r="Q20749">
        <f t="shared" si="324"/>
        <v>1.1790363639172514</v>
      </c>
    </row>
    <row r="20750" spans="1:17" x14ac:dyDescent="0.3">
      <c r="A20750" s="3">
        <v>0.85663353009259258</v>
      </c>
      <c r="B20750">
        <v>18.618683999999998</v>
      </c>
      <c r="C20750">
        <v>0</v>
      </c>
      <c r="D20750">
        <v>0</v>
      </c>
      <c r="E20750">
        <v>0</v>
      </c>
      <c r="F20750">
        <v>18.618683999999998</v>
      </c>
      <c r="G20750">
        <v>94</v>
      </c>
      <c r="H20750">
        <v>0</v>
      </c>
      <c r="I20750">
        <v>0</v>
      </c>
      <c r="J20750">
        <v>0</v>
      </c>
      <c r="K20750">
        <v>94</v>
      </c>
      <c r="L20750">
        <v>5.048692</v>
      </c>
      <c r="O20750">
        <v>21.13</v>
      </c>
      <c r="Q20750">
        <f t="shared" si="324"/>
        <v>1.2699489810633626</v>
      </c>
    </row>
    <row r="20751" spans="1:17" x14ac:dyDescent="0.3">
      <c r="A20751" s="3">
        <v>0.8566910532407408</v>
      </c>
      <c r="B20751">
        <v>18.307936000000002</v>
      </c>
      <c r="C20751">
        <v>0</v>
      </c>
      <c r="D20751">
        <v>0</v>
      </c>
      <c r="E20751">
        <v>0</v>
      </c>
      <c r="F20751">
        <v>18.307936000000002</v>
      </c>
      <c r="G20751">
        <v>91</v>
      </c>
      <c r="H20751">
        <v>0</v>
      </c>
      <c r="I20751">
        <v>0</v>
      </c>
      <c r="J20751">
        <v>0</v>
      </c>
      <c r="K20751">
        <v>91</v>
      </c>
      <c r="L20751">
        <v>4.9705219999999999</v>
      </c>
      <c r="O20751">
        <v>20.53</v>
      </c>
      <c r="Q20751">
        <f t="shared" si="324"/>
        <v>1.262639385572204</v>
      </c>
    </row>
    <row r="20752" spans="1:17" x14ac:dyDescent="0.3">
      <c r="A20752" s="3">
        <v>0.85674894675925917</v>
      </c>
      <c r="B20752">
        <v>18.393595999999999</v>
      </c>
      <c r="C20752">
        <v>0</v>
      </c>
      <c r="D20752">
        <v>0</v>
      </c>
      <c r="E20752">
        <v>0</v>
      </c>
      <c r="F20752">
        <v>18.193664999999999</v>
      </c>
      <c r="G20752">
        <v>92</v>
      </c>
      <c r="H20752">
        <v>0</v>
      </c>
      <c r="I20752">
        <v>0</v>
      </c>
      <c r="J20752">
        <v>0</v>
      </c>
      <c r="K20752">
        <v>91</v>
      </c>
      <c r="L20752">
        <v>5.001741</v>
      </c>
      <c r="O20752">
        <v>20.53</v>
      </c>
      <c r="Q20752">
        <f t="shared" si="324"/>
        <v>1.2599201937829716</v>
      </c>
    </row>
    <row r="20753" spans="1:17" x14ac:dyDescent="0.3">
      <c r="A20753" s="3">
        <v>0.85680664351851854</v>
      </c>
      <c r="B20753">
        <v>20.061827000000001</v>
      </c>
      <c r="C20753">
        <v>0</v>
      </c>
      <c r="D20753">
        <v>0</v>
      </c>
      <c r="E20753">
        <v>0</v>
      </c>
      <c r="F20753">
        <v>19.861208000000001</v>
      </c>
      <c r="G20753">
        <v>100</v>
      </c>
      <c r="H20753">
        <v>0</v>
      </c>
      <c r="I20753">
        <v>0</v>
      </c>
      <c r="J20753">
        <v>0</v>
      </c>
      <c r="K20753">
        <v>99</v>
      </c>
      <c r="L20753">
        <v>4.984591</v>
      </c>
      <c r="O20753">
        <v>20.53</v>
      </c>
      <c r="Q20753">
        <f t="shared" si="324"/>
        <v>1.2980056596568115</v>
      </c>
    </row>
    <row r="20754" spans="1:17" x14ac:dyDescent="0.3">
      <c r="A20754" s="3">
        <v>0.85686445601851846</v>
      </c>
      <c r="B20754">
        <v>17.418327000000001</v>
      </c>
      <c r="C20754">
        <v>0</v>
      </c>
      <c r="D20754">
        <v>0</v>
      </c>
      <c r="E20754">
        <v>0</v>
      </c>
      <c r="F20754">
        <v>17.218116999999999</v>
      </c>
      <c r="G20754">
        <v>87</v>
      </c>
      <c r="H20754">
        <v>0</v>
      </c>
      <c r="I20754">
        <v>0</v>
      </c>
      <c r="J20754">
        <v>0</v>
      </c>
      <c r="K20754">
        <v>86</v>
      </c>
      <c r="L20754">
        <v>4.994739</v>
      </c>
      <c r="O20754">
        <v>21.13</v>
      </c>
      <c r="Q20754">
        <f t="shared" si="324"/>
        <v>1.2359856545958909</v>
      </c>
    </row>
    <row r="20755" spans="1:17" x14ac:dyDescent="0.3">
      <c r="A20755" s="3">
        <v>0.85692231481481473</v>
      </c>
      <c r="B20755">
        <v>18.400912999999999</v>
      </c>
      <c r="C20755">
        <v>0</v>
      </c>
      <c r="D20755">
        <v>0</v>
      </c>
      <c r="E20755">
        <v>0</v>
      </c>
      <c r="F20755">
        <v>18.000893999999999</v>
      </c>
      <c r="G20755">
        <v>92</v>
      </c>
      <c r="H20755">
        <v>0</v>
      </c>
      <c r="I20755">
        <v>0</v>
      </c>
      <c r="J20755">
        <v>0</v>
      </c>
      <c r="K20755">
        <v>90</v>
      </c>
      <c r="L20755">
        <v>4.999752</v>
      </c>
      <c r="O20755">
        <v>21.13</v>
      </c>
      <c r="Q20755">
        <f t="shared" si="324"/>
        <v>1.2552940745269376</v>
      </c>
    </row>
    <row r="20756" spans="1:17" x14ac:dyDescent="0.3">
      <c r="A20756" s="3">
        <v>0.8569803587962963</v>
      </c>
      <c r="B20756">
        <v>18.345161999999998</v>
      </c>
      <c r="C20756">
        <v>0</v>
      </c>
      <c r="D20756">
        <v>0</v>
      </c>
      <c r="E20756">
        <v>0</v>
      </c>
      <c r="F20756">
        <v>18.145758000000001</v>
      </c>
      <c r="G20756">
        <v>92</v>
      </c>
      <c r="H20756">
        <v>0</v>
      </c>
      <c r="I20756">
        <v>0</v>
      </c>
      <c r="J20756">
        <v>0</v>
      </c>
      <c r="K20756">
        <v>91</v>
      </c>
      <c r="L20756">
        <v>5.0149460000000001</v>
      </c>
      <c r="O20756">
        <v>20.53</v>
      </c>
      <c r="Q20756">
        <f t="shared" si="324"/>
        <v>1.2587751146331019</v>
      </c>
    </row>
    <row r="20757" spans="1:17" x14ac:dyDescent="0.3">
      <c r="A20757" s="3">
        <v>0.85703829861111114</v>
      </c>
      <c r="B20757">
        <v>19.377395</v>
      </c>
      <c r="C20757">
        <v>0</v>
      </c>
      <c r="D20757">
        <v>0</v>
      </c>
      <c r="E20757">
        <v>0</v>
      </c>
      <c r="F20757">
        <v>19.377395</v>
      </c>
      <c r="G20757">
        <v>97</v>
      </c>
      <c r="H20757">
        <v>0</v>
      </c>
      <c r="I20757">
        <v>0</v>
      </c>
      <c r="J20757">
        <v>0</v>
      </c>
      <c r="K20757">
        <v>97</v>
      </c>
      <c r="L20757">
        <v>5.005833</v>
      </c>
      <c r="O20757">
        <v>20.53</v>
      </c>
      <c r="Q20757">
        <f t="shared" si="324"/>
        <v>1.287295392262342</v>
      </c>
    </row>
    <row r="20758" spans="1:17" x14ac:dyDescent="0.3">
      <c r="A20758" s="3">
        <v>0.85709592592592587</v>
      </c>
      <c r="B20758">
        <v>16.468513000000002</v>
      </c>
      <c r="C20758">
        <v>0</v>
      </c>
      <c r="D20758">
        <v>0</v>
      </c>
      <c r="E20758">
        <v>0</v>
      </c>
      <c r="F20758">
        <v>16.468513000000002</v>
      </c>
      <c r="G20758">
        <v>82</v>
      </c>
      <c r="H20758">
        <v>0</v>
      </c>
      <c r="I20758">
        <v>0</v>
      </c>
      <c r="J20758">
        <v>0</v>
      </c>
      <c r="K20758">
        <v>82</v>
      </c>
      <c r="L20758">
        <v>4.9791990000000004</v>
      </c>
      <c r="O20758">
        <v>20.53</v>
      </c>
      <c r="Q20758">
        <f t="shared" si="324"/>
        <v>1.2166543869627535</v>
      </c>
    </row>
    <row r="20759" spans="1:17" x14ac:dyDescent="0.3">
      <c r="A20759" s="3">
        <v>0.85715379629629629</v>
      </c>
      <c r="B20759">
        <v>16.799966000000001</v>
      </c>
      <c r="C20759">
        <v>0</v>
      </c>
      <c r="D20759">
        <v>0</v>
      </c>
      <c r="E20759">
        <v>0</v>
      </c>
      <c r="F20759">
        <v>16.199967999999998</v>
      </c>
      <c r="G20759">
        <v>84</v>
      </c>
      <c r="H20759">
        <v>0</v>
      </c>
      <c r="I20759">
        <v>0</v>
      </c>
      <c r="J20759">
        <v>0</v>
      </c>
      <c r="K20759">
        <v>81</v>
      </c>
      <c r="L20759">
        <v>5.0000099999999996</v>
      </c>
      <c r="O20759">
        <v>21.13</v>
      </c>
      <c r="Q20759">
        <f t="shared" si="324"/>
        <v>1.2095141566761403</v>
      </c>
    </row>
    <row r="20760" spans="1:17" x14ac:dyDescent="0.3">
      <c r="A20760" s="3">
        <v>0.85721166666666671</v>
      </c>
      <c r="B20760">
        <v>15.399938000000001</v>
      </c>
      <c r="C20760">
        <v>0</v>
      </c>
      <c r="D20760">
        <v>0</v>
      </c>
      <c r="E20760">
        <v>0</v>
      </c>
      <c r="F20760">
        <v>15.399938000000001</v>
      </c>
      <c r="G20760">
        <v>77</v>
      </c>
      <c r="H20760">
        <v>0</v>
      </c>
      <c r="I20760">
        <v>0</v>
      </c>
      <c r="J20760">
        <v>0</v>
      </c>
      <c r="K20760">
        <v>77</v>
      </c>
      <c r="L20760">
        <v>5.0000200000000001</v>
      </c>
      <c r="O20760">
        <v>21.13</v>
      </c>
      <c r="Q20760">
        <f t="shared" si="324"/>
        <v>1.1875189723746398</v>
      </c>
    </row>
    <row r="20761" spans="1:17" x14ac:dyDescent="0.3">
      <c r="A20761" s="3">
        <v>0.85727083333333332</v>
      </c>
      <c r="B20761">
        <v>15.650143999999999</v>
      </c>
      <c r="C20761">
        <v>0</v>
      </c>
      <c r="D20761">
        <v>0</v>
      </c>
      <c r="E20761">
        <v>0</v>
      </c>
      <c r="F20761">
        <v>15.454516999999999</v>
      </c>
      <c r="G20761">
        <v>80</v>
      </c>
      <c r="H20761">
        <v>0</v>
      </c>
      <c r="I20761">
        <v>0</v>
      </c>
      <c r="J20761">
        <v>0</v>
      </c>
      <c r="K20761">
        <v>79</v>
      </c>
      <c r="L20761">
        <v>5.1117739999999996</v>
      </c>
      <c r="O20761">
        <v>21.13</v>
      </c>
      <c r="Q20761">
        <f t="shared" si="324"/>
        <v>1.1890554366065313</v>
      </c>
    </row>
    <row r="20762" spans="1:17" x14ac:dyDescent="0.3">
      <c r="A20762" s="3">
        <v>0.85732766203703703</v>
      </c>
      <c r="B20762">
        <v>19.143172</v>
      </c>
      <c r="C20762">
        <v>0</v>
      </c>
      <c r="D20762">
        <v>0</v>
      </c>
      <c r="E20762">
        <v>0</v>
      </c>
      <c r="F20762">
        <v>18.939520999999999</v>
      </c>
      <c r="G20762">
        <v>94</v>
      </c>
      <c r="H20762">
        <v>0</v>
      </c>
      <c r="I20762">
        <v>0</v>
      </c>
      <c r="J20762">
        <v>0</v>
      </c>
      <c r="K20762">
        <v>93</v>
      </c>
      <c r="L20762">
        <v>4.9103669999999999</v>
      </c>
      <c r="O20762">
        <v>21.73</v>
      </c>
      <c r="Q20762">
        <f t="shared" si="324"/>
        <v>1.2773689910512347</v>
      </c>
    </row>
    <row r="20763" spans="1:17" x14ac:dyDescent="0.3">
      <c r="A20763" s="3">
        <v>0.85738527777777784</v>
      </c>
      <c r="B20763">
        <v>18.883680999999999</v>
      </c>
      <c r="C20763">
        <v>0</v>
      </c>
      <c r="D20763">
        <v>0</v>
      </c>
      <c r="E20763">
        <v>0</v>
      </c>
      <c r="F20763">
        <v>18.682791000000002</v>
      </c>
      <c r="G20763">
        <v>94</v>
      </c>
      <c r="H20763">
        <v>0</v>
      </c>
      <c r="I20763">
        <v>0</v>
      </c>
      <c r="J20763">
        <v>0</v>
      </c>
      <c r="K20763">
        <v>93</v>
      </c>
      <c r="L20763">
        <v>4.977843</v>
      </c>
      <c r="O20763">
        <v>21.13</v>
      </c>
      <c r="Q20763">
        <f t="shared" si="324"/>
        <v>1.2714417554784538</v>
      </c>
    </row>
    <row r="20764" spans="1:17" x14ac:dyDescent="0.3">
      <c r="A20764" s="3">
        <v>0.85744318287037036</v>
      </c>
      <c r="B20764">
        <v>20.789888000000001</v>
      </c>
      <c r="C20764">
        <v>0</v>
      </c>
      <c r="D20764">
        <v>0</v>
      </c>
      <c r="E20764">
        <v>0</v>
      </c>
      <c r="F20764">
        <v>20.789888000000001</v>
      </c>
      <c r="G20764">
        <v>104</v>
      </c>
      <c r="H20764">
        <v>0</v>
      </c>
      <c r="I20764">
        <v>0</v>
      </c>
      <c r="J20764">
        <v>0</v>
      </c>
      <c r="K20764">
        <v>104</v>
      </c>
      <c r="L20764">
        <v>5.0024319999999998</v>
      </c>
      <c r="O20764">
        <v>21.13</v>
      </c>
      <c r="Q20764">
        <f t="shared" si="324"/>
        <v>1.3178521496915947</v>
      </c>
    </row>
    <row r="20765" spans="1:17" x14ac:dyDescent="0.3">
      <c r="A20765" s="3">
        <v>0.85750122685185193</v>
      </c>
      <c r="B20765">
        <v>12.760058000000001</v>
      </c>
      <c r="C20765">
        <v>0</v>
      </c>
      <c r="D20765">
        <v>0</v>
      </c>
      <c r="E20765">
        <v>0</v>
      </c>
      <c r="F20765">
        <v>12.760058000000001</v>
      </c>
      <c r="G20765">
        <v>64</v>
      </c>
      <c r="H20765">
        <v>0</v>
      </c>
      <c r="I20765">
        <v>0</v>
      </c>
      <c r="J20765">
        <v>0</v>
      </c>
      <c r="K20765">
        <v>64</v>
      </c>
      <c r="L20765">
        <v>5.0156510000000001</v>
      </c>
      <c r="O20765">
        <v>21.13</v>
      </c>
      <c r="Q20765">
        <f t="shared" si="324"/>
        <v>1.1058526484464839</v>
      </c>
    </row>
    <row r="20766" spans="1:17" x14ac:dyDescent="0.3">
      <c r="A20766" s="3">
        <v>0.85755906250000002</v>
      </c>
      <c r="B20766">
        <v>16.810562999999998</v>
      </c>
      <c r="C20766">
        <v>0</v>
      </c>
      <c r="D20766">
        <v>0</v>
      </c>
      <c r="E20766">
        <v>0</v>
      </c>
      <c r="F20766">
        <v>16.810562999999998</v>
      </c>
      <c r="G20766">
        <v>84</v>
      </c>
      <c r="H20766">
        <v>0</v>
      </c>
      <c r="I20766">
        <v>0</v>
      </c>
      <c r="J20766">
        <v>0</v>
      </c>
      <c r="K20766">
        <v>84</v>
      </c>
      <c r="L20766">
        <v>4.9968579999999996</v>
      </c>
      <c r="O20766">
        <v>21.13</v>
      </c>
      <c r="Q20766">
        <f t="shared" si="324"/>
        <v>1.2255822585732532</v>
      </c>
    </row>
    <row r="20767" spans="1:17" x14ac:dyDescent="0.3">
      <c r="A20767" s="3">
        <v>0.85761675925925929</v>
      </c>
      <c r="B20767">
        <v>13.640750000000001</v>
      </c>
      <c r="C20767">
        <v>0</v>
      </c>
      <c r="D20767">
        <v>0</v>
      </c>
      <c r="E20767">
        <v>0</v>
      </c>
      <c r="F20767">
        <v>13.640750000000001</v>
      </c>
      <c r="G20767">
        <v>68</v>
      </c>
      <c r="H20767">
        <v>0</v>
      </c>
      <c r="I20767">
        <v>0</v>
      </c>
      <c r="J20767">
        <v>0</v>
      </c>
      <c r="K20767">
        <v>68</v>
      </c>
      <c r="L20767">
        <v>4.9850630000000002</v>
      </c>
      <c r="O20767">
        <v>21.13</v>
      </c>
      <c r="Q20767">
        <f t="shared" si="324"/>
        <v>1.1348382494925144</v>
      </c>
    </row>
    <row r="20768" spans="1:17" x14ac:dyDescent="0.3">
      <c r="A20768" s="3">
        <v>0.85767521990740736</v>
      </c>
      <c r="B20768">
        <v>17.422217</v>
      </c>
      <c r="C20768">
        <v>0</v>
      </c>
      <c r="D20768">
        <v>0</v>
      </c>
      <c r="E20768">
        <v>0</v>
      </c>
      <c r="F20768">
        <v>17.422217</v>
      </c>
      <c r="G20768">
        <v>88</v>
      </c>
      <c r="H20768">
        <v>0</v>
      </c>
      <c r="I20768">
        <v>0</v>
      </c>
      <c r="J20768">
        <v>0</v>
      </c>
      <c r="K20768">
        <v>88</v>
      </c>
      <c r="L20768">
        <v>5.0510219999999997</v>
      </c>
      <c r="O20768">
        <v>20.53</v>
      </c>
      <c r="Q20768">
        <f t="shared" si="324"/>
        <v>1.2411034187315202</v>
      </c>
    </row>
    <row r="20769" spans="1:17" x14ac:dyDescent="0.3">
      <c r="A20769" s="3">
        <v>0.85773280092592596</v>
      </c>
      <c r="B20769">
        <v>18.695654000000001</v>
      </c>
      <c r="C20769">
        <v>0</v>
      </c>
      <c r="D20769">
        <v>0</v>
      </c>
      <c r="E20769">
        <v>0</v>
      </c>
      <c r="F20769">
        <v>18.494624999999999</v>
      </c>
      <c r="G20769">
        <v>93</v>
      </c>
      <c r="H20769">
        <v>0</v>
      </c>
      <c r="I20769">
        <v>0</v>
      </c>
      <c r="J20769">
        <v>0</v>
      </c>
      <c r="K20769">
        <v>92</v>
      </c>
      <c r="L20769">
        <v>4.974418</v>
      </c>
      <c r="O20769">
        <v>21.13</v>
      </c>
      <c r="Q20769">
        <f t="shared" si="324"/>
        <v>1.2670455299157115</v>
      </c>
    </row>
    <row r="20770" spans="1:17" x14ac:dyDescent="0.3">
      <c r="A20770" s="3">
        <v>0.8577907407407408</v>
      </c>
      <c r="B20770">
        <v>17.179663000000001</v>
      </c>
      <c r="C20770">
        <v>0</v>
      </c>
      <c r="D20770">
        <v>0</v>
      </c>
      <c r="E20770">
        <v>0</v>
      </c>
      <c r="F20770">
        <v>16.979899</v>
      </c>
      <c r="G20770">
        <v>86</v>
      </c>
      <c r="H20770">
        <v>0</v>
      </c>
      <c r="I20770">
        <v>0</v>
      </c>
      <c r="J20770">
        <v>0</v>
      </c>
      <c r="K20770">
        <v>85</v>
      </c>
      <c r="L20770">
        <v>5.0059189999999996</v>
      </c>
      <c r="O20770">
        <v>21.13</v>
      </c>
      <c r="Q20770">
        <f t="shared" si="324"/>
        <v>1.2299351026409653</v>
      </c>
    </row>
    <row r="20771" spans="1:17" x14ac:dyDescent="0.3">
      <c r="A20771" s="3">
        <v>0.85784824074074073</v>
      </c>
      <c r="B20771">
        <v>17.509775999999999</v>
      </c>
      <c r="C20771">
        <v>0</v>
      </c>
      <c r="D20771">
        <v>0</v>
      </c>
      <c r="E20771">
        <v>0</v>
      </c>
      <c r="F20771">
        <v>17.308513999999999</v>
      </c>
      <c r="G20771">
        <v>87</v>
      </c>
      <c r="H20771">
        <v>0</v>
      </c>
      <c r="I20771">
        <v>0</v>
      </c>
      <c r="J20771">
        <v>0</v>
      </c>
      <c r="K20771">
        <v>86</v>
      </c>
      <c r="L20771">
        <v>4.9686529999999998</v>
      </c>
      <c r="O20771">
        <v>20.53</v>
      </c>
      <c r="Q20771">
        <f t="shared" si="324"/>
        <v>1.2382597836869098</v>
      </c>
    </row>
    <row r="20772" spans="1:17" x14ac:dyDescent="0.3">
      <c r="A20772" s="3">
        <v>0.85790611111111115</v>
      </c>
      <c r="B20772">
        <v>15.600019</v>
      </c>
      <c r="C20772">
        <v>0</v>
      </c>
      <c r="D20772">
        <v>0</v>
      </c>
      <c r="E20772">
        <v>0</v>
      </c>
      <c r="F20772">
        <v>15.600019</v>
      </c>
      <c r="G20772">
        <v>78</v>
      </c>
      <c r="H20772">
        <v>0</v>
      </c>
      <c r="I20772">
        <v>0</v>
      </c>
      <c r="J20772">
        <v>0</v>
      </c>
      <c r="K20772">
        <v>78</v>
      </c>
      <c r="L20772">
        <v>4.999994</v>
      </c>
      <c r="O20772">
        <v>21.13</v>
      </c>
      <c r="Q20772">
        <f t="shared" si="324"/>
        <v>1.1931251273025469</v>
      </c>
    </row>
    <row r="20773" spans="1:17" x14ac:dyDescent="0.3">
      <c r="A20773" s="3">
        <v>0.85796398148148156</v>
      </c>
      <c r="B20773">
        <v>17.199966</v>
      </c>
      <c r="C20773">
        <v>0</v>
      </c>
      <c r="D20773">
        <v>0</v>
      </c>
      <c r="E20773">
        <v>0</v>
      </c>
      <c r="F20773">
        <v>17.199966</v>
      </c>
      <c r="G20773">
        <v>86</v>
      </c>
      <c r="H20773">
        <v>0</v>
      </c>
      <c r="I20773">
        <v>0</v>
      </c>
      <c r="J20773">
        <v>0</v>
      </c>
      <c r="K20773">
        <v>86</v>
      </c>
      <c r="L20773">
        <v>5.0000099999999996</v>
      </c>
      <c r="O20773">
        <v>21.13</v>
      </c>
      <c r="Q20773">
        <f t="shared" si="324"/>
        <v>1.2355275884176082</v>
      </c>
    </row>
    <row r="20774" spans="1:17" x14ac:dyDescent="0.3">
      <c r="A20774" s="3">
        <v>0.85802215277777771</v>
      </c>
      <c r="B20774">
        <v>16.714697999999999</v>
      </c>
      <c r="C20774">
        <v>0</v>
      </c>
      <c r="D20774">
        <v>0</v>
      </c>
      <c r="E20774">
        <v>0</v>
      </c>
      <c r="F20774">
        <v>16.714697999999999</v>
      </c>
      <c r="G20774">
        <v>84</v>
      </c>
      <c r="H20774">
        <v>0</v>
      </c>
      <c r="I20774">
        <v>0</v>
      </c>
      <c r="J20774">
        <v>0</v>
      </c>
      <c r="K20774">
        <v>84</v>
      </c>
      <c r="L20774">
        <v>5.0255169999999998</v>
      </c>
      <c r="O20774">
        <v>20.53</v>
      </c>
      <c r="Q20774">
        <f t="shared" si="324"/>
        <v>1.2230985341970051</v>
      </c>
    </row>
    <row r="20775" spans="1:17" x14ac:dyDescent="0.3">
      <c r="A20775" s="3">
        <v>0.85807998842592592</v>
      </c>
      <c r="B20775">
        <v>17.809730999999999</v>
      </c>
      <c r="C20775">
        <v>0</v>
      </c>
      <c r="D20775">
        <v>0</v>
      </c>
      <c r="E20775">
        <v>0</v>
      </c>
      <c r="F20775">
        <v>17.809730999999999</v>
      </c>
      <c r="G20775">
        <v>89</v>
      </c>
      <c r="H20775">
        <v>0</v>
      </c>
      <c r="I20775">
        <v>0</v>
      </c>
      <c r="J20775">
        <v>0</v>
      </c>
      <c r="K20775">
        <v>89</v>
      </c>
      <c r="L20775">
        <v>4.997268</v>
      </c>
      <c r="O20775">
        <v>21.13</v>
      </c>
      <c r="Q20775">
        <f t="shared" si="324"/>
        <v>1.2506573598844732</v>
      </c>
    </row>
    <row r="20776" spans="1:17" x14ac:dyDescent="0.3">
      <c r="A20776" s="3">
        <v>0.85813765046296286</v>
      </c>
      <c r="B20776">
        <v>17.461366000000002</v>
      </c>
      <c r="C20776">
        <v>0</v>
      </c>
      <c r="D20776">
        <v>0</v>
      </c>
      <c r="E20776">
        <v>0</v>
      </c>
      <c r="F20776">
        <v>17.260660999999999</v>
      </c>
      <c r="G20776">
        <v>87</v>
      </c>
      <c r="H20776">
        <v>0</v>
      </c>
      <c r="I20776">
        <v>0</v>
      </c>
      <c r="J20776">
        <v>0</v>
      </c>
      <c r="K20776">
        <v>86</v>
      </c>
      <c r="L20776">
        <v>4.9824279999999996</v>
      </c>
      <c r="O20776">
        <v>21.13</v>
      </c>
      <c r="Q20776">
        <f t="shared" si="324"/>
        <v>1.23705742307999</v>
      </c>
    </row>
    <row r="20777" spans="1:17" x14ac:dyDescent="0.3">
      <c r="A20777" s="3">
        <v>0.8581954629629629</v>
      </c>
      <c r="B20777">
        <v>18.619603000000001</v>
      </c>
      <c r="C20777">
        <v>0</v>
      </c>
      <c r="D20777">
        <v>0</v>
      </c>
      <c r="E20777">
        <v>0</v>
      </c>
      <c r="F20777">
        <v>18.419391999999998</v>
      </c>
      <c r="G20777">
        <v>93</v>
      </c>
      <c r="H20777">
        <v>0</v>
      </c>
      <c r="I20777">
        <v>0</v>
      </c>
      <c r="J20777">
        <v>0</v>
      </c>
      <c r="K20777">
        <v>92</v>
      </c>
      <c r="L20777">
        <v>4.9947359999999996</v>
      </c>
      <c r="O20777">
        <v>21.13</v>
      </c>
      <c r="Q20777">
        <f t="shared" si="324"/>
        <v>1.2652752906055131</v>
      </c>
    </row>
    <row r="20778" spans="1:17" x14ac:dyDescent="0.3">
      <c r="A20778" s="3">
        <v>0.85825421296296289</v>
      </c>
      <c r="B20778">
        <v>18.519347</v>
      </c>
      <c r="C20778">
        <v>0</v>
      </c>
      <c r="D20778">
        <v>0</v>
      </c>
      <c r="E20778">
        <v>0</v>
      </c>
      <c r="F20778">
        <v>18.519347</v>
      </c>
      <c r="G20778">
        <v>94</v>
      </c>
      <c r="H20778">
        <v>0</v>
      </c>
      <c r="I20778">
        <v>0</v>
      </c>
      <c r="J20778">
        <v>0</v>
      </c>
      <c r="K20778">
        <v>94</v>
      </c>
      <c r="L20778">
        <v>5.0757729999999999</v>
      </c>
      <c r="O20778">
        <v>21.13</v>
      </c>
      <c r="Q20778">
        <f t="shared" si="324"/>
        <v>1.267625669208958</v>
      </c>
    </row>
    <row r="20779" spans="1:17" x14ac:dyDescent="0.3">
      <c r="A20779" s="3">
        <v>0.85831152777777786</v>
      </c>
      <c r="B20779">
        <v>17.771190000000001</v>
      </c>
      <c r="C20779">
        <v>0</v>
      </c>
      <c r="D20779">
        <v>0</v>
      </c>
      <c r="E20779">
        <v>0</v>
      </c>
      <c r="F20779">
        <v>17.569244999999999</v>
      </c>
      <c r="G20779">
        <v>88</v>
      </c>
      <c r="H20779">
        <v>0</v>
      </c>
      <c r="I20779">
        <v>0</v>
      </c>
      <c r="J20779">
        <v>0</v>
      </c>
      <c r="K20779">
        <v>87</v>
      </c>
      <c r="L20779">
        <v>4.951835</v>
      </c>
      <c r="O20779">
        <v>20.53</v>
      </c>
      <c r="Q20779">
        <f t="shared" si="324"/>
        <v>1.2447530990377556</v>
      </c>
    </row>
    <row r="20780" spans="1:17" x14ac:dyDescent="0.3">
      <c r="A20780" s="3">
        <v>0.85836907407407415</v>
      </c>
      <c r="B20780">
        <v>17.697734000000001</v>
      </c>
      <c r="C20780">
        <v>0</v>
      </c>
      <c r="D20780">
        <v>0</v>
      </c>
      <c r="E20780">
        <v>0</v>
      </c>
      <c r="F20780">
        <v>17.697734000000001</v>
      </c>
      <c r="G20780">
        <v>88</v>
      </c>
      <c r="H20780">
        <v>0</v>
      </c>
      <c r="I20780">
        <v>0</v>
      </c>
      <c r="J20780">
        <v>0</v>
      </c>
      <c r="K20780">
        <v>88</v>
      </c>
      <c r="L20780">
        <v>4.9723879999999996</v>
      </c>
      <c r="O20780">
        <v>21.13</v>
      </c>
      <c r="Q20780">
        <f t="shared" si="324"/>
        <v>1.2479176632942579</v>
      </c>
    </row>
    <row r="20781" spans="1:17" x14ac:dyDescent="0.3">
      <c r="A20781" s="3">
        <v>0.85842694444444445</v>
      </c>
      <c r="B20781">
        <v>16.199271</v>
      </c>
      <c r="C20781">
        <v>0</v>
      </c>
      <c r="D20781">
        <v>0</v>
      </c>
      <c r="E20781">
        <v>0</v>
      </c>
      <c r="F20781">
        <v>16.199271</v>
      </c>
      <c r="G20781">
        <v>81</v>
      </c>
      <c r="H20781">
        <v>0</v>
      </c>
      <c r="I20781">
        <v>0</v>
      </c>
      <c r="J20781">
        <v>0</v>
      </c>
      <c r="K20781">
        <v>81</v>
      </c>
      <c r="L20781">
        <v>5.0002250000000004</v>
      </c>
      <c r="O20781">
        <v>21.13</v>
      </c>
      <c r="Q20781">
        <f t="shared" si="324"/>
        <v>1.2094954708512089</v>
      </c>
    </row>
    <row r="20782" spans="1:17" x14ac:dyDescent="0.3">
      <c r="A20782" s="3">
        <v>0.85848481481481487</v>
      </c>
      <c r="B20782">
        <v>13.000577</v>
      </c>
      <c r="C20782">
        <v>0</v>
      </c>
      <c r="D20782">
        <v>0</v>
      </c>
      <c r="E20782">
        <v>0</v>
      </c>
      <c r="F20782">
        <v>13.000577</v>
      </c>
      <c r="G20782">
        <v>65</v>
      </c>
      <c r="H20782">
        <v>0</v>
      </c>
      <c r="I20782">
        <v>0</v>
      </c>
      <c r="J20782">
        <v>0</v>
      </c>
      <c r="K20782">
        <v>65</v>
      </c>
      <c r="L20782">
        <v>4.9997780000000001</v>
      </c>
      <c r="O20782">
        <v>21.13</v>
      </c>
      <c r="Q20782">
        <f t="shared" si="324"/>
        <v>1.1139626278726136</v>
      </c>
    </row>
    <row r="20783" spans="1:17" x14ac:dyDescent="0.3">
      <c r="A20783" s="3">
        <v>0.8585427546296297</v>
      </c>
      <c r="B20783">
        <v>15.383084999999999</v>
      </c>
      <c r="C20783">
        <v>0</v>
      </c>
      <c r="D20783">
        <v>0</v>
      </c>
      <c r="E20783">
        <v>0</v>
      </c>
      <c r="F20783">
        <v>15.383084999999999</v>
      </c>
      <c r="G20783">
        <v>77</v>
      </c>
      <c r="H20783">
        <v>0</v>
      </c>
      <c r="I20783">
        <v>0</v>
      </c>
      <c r="J20783">
        <v>0</v>
      </c>
      <c r="K20783">
        <v>77</v>
      </c>
      <c r="L20783">
        <v>5.0054980000000002</v>
      </c>
      <c r="O20783">
        <v>21.13</v>
      </c>
      <c r="Q20783">
        <f t="shared" si="324"/>
        <v>1.1870434397646827</v>
      </c>
    </row>
    <row r="20784" spans="1:17" x14ac:dyDescent="0.3">
      <c r="A20784" s="3">
        <v>0.85860069444444453</v>
      </c>
      <c r="B20784">
        <v>19.773175999999999</v>
      </c>
      <c r="C20784">
        <v>0</v>
      </c>
      <c r="D20784">
        <v>0</v>
      </c>
      <c r="E20784">
        <v>0</v>
      </c>
      <c r="F20784">
        <v>19.773175999999999</v>
      </c>
      <c r="G20784">
        <v>99</v>
      </c>
      <c r="H20784">
        <v>0</v>
      </c>
      <c r="I20784">
        <v>0</v>
      </c>
      <c r="J20784">
        <v>0</v>
      </c>
      <c r="K20784">
        <v>99</v>
      </c>
      <c r="L20784">
        <v>5.0067830000000004</v>
      </c>
      <c r="O20784">
        <v>21.13</v>
      </c>
      <c r="Q20784">
        <f t="shared" si="324"/>
        <v>1.2960764320093896</v>
      </c>
    </row>
    <row r="20785" spans="1:17" x14ac:dyDescent="0.3">
      <c r="A20785" s="3">
        <v>0.8586592476851852</v>
      </c>
      <c r="B20785">
        <v>17.398133000000001</v>
      </c>
      <c r="C20785">
        <v>0</v>
      </c>
      <c r="D20785">
        <v>0</v>
      </c>
      <c r="E20785">
        <v>0</v>
      </c>
      <c r="F20785">
        <v>17.398133000000001</v>
      </c>
      <c r="G20785">
        <v>88</v>
      </c>
      <c r="H20785">
        <v>0</v>
      </c>
      <c r="I20785">
        <v>0</v>
      </c>
      <c r="J20785">
        <v>0</v>
      </c>
      <c r="K20785">
        <v>88</v>
      </c>
      <c r="L20785">
        <v>5.058014</v>
      </c>
      <c r="O20785">
        <v>20.53</v>
      </c>
      <c r="Q20785">
        <f t="shared" si="324"/>
        <v>1.2405026464836761</v>
      </c>
    </row>
    <row r="20786" spans="1:17" x14ac:dyDescent="0.3">
      <c r="A20786" s="3">
        <v>0.85871629629629631</v>
      </c>
      <c r="B20786">
        <v>16.43085</v>
      </c>
      <c r="C20786">
        <v>0</v>
      </c>
      <c r="D20786">
        <v>0</v>
      </c>
      <c r="E20786">
        <v>0</v>
      </c>
      <c r="F20786">
        <v>16.43085</v>
      </c>
      <c r="G20786">
        <v>81</v>
      </c>
      <c r="H20786">
        <v>0</v>
      </c>
      <c r="I20786">
        <v>0</v>
      </c>
      <c r="J20786">
        <v>0</v>
      </c>
      <c r="K20786">
        <v>81</v>
      </c>
      <c r="L20786">
        <v>4.9297510000000004</v>
      </c>
      <c r="O20786">
        <v>21.13</v>
      </c>
      <c r="Q20786">
        <f t="shared" si="324"/>
        <v>1.2156600309189947</v>
      </c>
    </row>
    <row r="20787" spans="1:17" x14ac:dyDescent="0.3">
      <c r="A20787" s="3">
        <v>0.85877416666666662</v>
      </c>
      <c r="B20787">
        <v>15.600019</v>
      </c>
      <c r="C20787">
        <v>0</v>
      </c>
      <c r="D20787">
        <v>0</v>
      </c>
      <c r="E20787">
        <v>0</v>
      </c>
      <c r="F20787">
        <v>15.80002</v>
      </c>
      <c r="G20787">
        <v>78</v>
      </c>
      <c r="H20787">
        <v>0</v>
      </c>
      <c r="I20787">
        <v>0</v>
      </c>
      <c r="J20787">
        <v>0</v>
      </c>
      <c r="K20787">
        <v>79</v>
      </c>
      <c r="L20787">
        <v>4.999994</v>
      </c>
      <c r="O20787">
        <v>21.13</v>
      </c>
      <c r="Q20787">
        <f t="shared" si="324"/>
        <v>1.1986576366939252</v>
      </c>
    </row>
    <row r="20788" spans="1:17" x14ac:dyDescent="0.3">
      <c r="A20788" s="3">
        <v>0.85883203703703703</v>
      </c>
      <c r="B20788">
        <v>17.800146000000002</v>
      </c>
      <c r="C20788">
        <v>0</v>
      </c>
      <c r="D20788">
        <v>0</v>
      </c>
      <c r="E20788">
        <v>0</v>
      </c>
      <c r="F20788">
        <v>17.600144</v>
      </c>
      <c r="G20788">
        <v>89</v>
      </c>
      <c r="H20788">
        <v>0</v>
      </c>
      <c r="I20788">
        <v>0</v>
      </c>
      <c r="J20788">
        <v>0</v>
      </c>
      <c r="K20788">
        <v>88</v>
      </c>
      <c r="L20788">
        <v>4.9999589999999996</v>
      </c>
      <c r="O20788">
        <v>20.53</v>
      </c>
      <c r="Q20788">
        <f t="shared" si="324"/>
        <v>1.2455162211181019</v>
      </c>
    </row>
    <row r="20789" spans="1:17" x14ac:dyDescent="0.3">
      <c r="A20789" s="3">
        <v>0.85889053240740731</v>
      </c>
      <c r="B20789">
        <v>17.214013000000001</v>
      </c>
      <c r="C20789">
        <v>0</v>
      </c>
      <c r="D20789">
        <v>0</v>
      </c>
      <c r="E20789">
        <v>0</v>
      </c>
      <c r="F20789">
        <v>17.214013000000001</v>
      </c>
      <c r="G20789">
        <v>87</v>
      </c>
      <c r="H20789">
        <v>0</v>
      </c>
      <c r="I20789">
        <v>0</v>
      </c>
      <c r="J20789">
        <v>0</v>
      </c>
      <c r="K20789">
        <v>87</v>
      </c>
      <c r="L20789">
        <v>5.0540219999999998</v>
      </c>
      <c r="O20789">
        <v>21.13</v>
      </c>
      <c r="Q20789">
        <f t="shared" si="324"/>
        <v>1.2358821266083879</v>
      </c>
    </row>
    <row r="20790" spans="1:17" x14ac:dyDescent="0.3">
      <c r="A20790" s="3">
        <v>0.8589487731481481</v>
      </c>
      <c r="B20790">
        <v>18.482344999999999</v>
      </c>
      <c r="C20790">
        <v>0</v>
      </c>
      <c r="D20790">
        <v>0</v>
      </c>
      <c r="E20790">
        <v>0</v>
      </c>
      <c r="F20790">
        <v>18.482344999999999</v>
      </c>
      <c r="G20790">
        <v>93</v>
      </c>
      <c r="H20790">
        <v>0</v>
      </c>
      <c r="I20790">
        <v>0</v>
      </c>
      <c r="J20790">
        <v>0</v>
      </c>
      <c r="K20790">
        <v>93</v>
      </c>
      <c r="L20790">
        <v>5.0318290000000001</v>
      </c>
      <c r="O20790">
        <v>21.13</v>
      </c>
      <c r="Q20790">
        <f t="shared" si="324"/>
        <v>1.2667570727255288</v>
      </c>
    </row>
    <row r="20791" spans="1:17" x14ac:dyDescent="0.3">
      <c r="A20791" s="3">
        <v>0.85900564814814817</v>
      </c>
      <c r="B20791">
        <v>17.296855999999998</v>
      </c>
      <c r="C20791">
        <v>0</v>
      </c>
      <c r="D20791">
        <v>0</v>
      </c>
      <c r="E20791">
        <v>0</v>
      </c>
      <c r="F20791">
        <v>17.093363</v>
      </c>
      <c r="G20791">
        <v>85</v>
      </c>
      <c r="H20791">
        <v>0</v>
      </c>
      <c r="I20791">
        <v>0</v>
      </c>
      <c r="J20791">
        <v>0</v>
      </c>
      <c r="K20791">
        <v>84</v>
      </c>
      <c r="L20791">
        <v>4.9141880000000002</v>
      </c>
      <c r="O20791">
        <v>21.13</v>
      </c>
      <c r="Q20791">
        <f t="shared" si="324"/>
        <v>1.2328275155386677</v>
      </c>
    </row>
    <row r="20792" spans="1:17" x14ac:dyDescent="0.3">
      <c r="A20792" s="3">
        <v>0.85906369212962963</v>
      </c>
      <c r="B20792">
        <v>20.139347999999998</v>
      </c>
      <c r="C20792">
        <v>0</v>
      </c>
      <c r="D20792">
        <v>0</v>
      </c>
      <c r="E20792">
        <v>0</v>
      </c>
      <c r="F20792">
        <v>20.139347999999998</v>
      </c>
      <c r="G20792">
        <v>101</v>
      </c>
      <c r="H20792">
        <v>0</v>
      </c>
      <c r="I20792">
        <v>0</v>
      </c>
      <c r="J20792">
        <v>0</v>
      </c>
      <c r="K20792">
        <v>101</v>
      </c>
      <c r="L20792">
        <v>5.0150579999999998</v>
      </c>
      <c r="O20792">
        <v>21.13</v>
      </c>
      <c r="Q20792">
        <f t="shared" si="324"/>
        <v>1.3040454064069873</v>
      </c>
    </row>
    <row r="20793" spans="1:17" x14ac:dyDescent="0.3">
      <c r="A20793" s="3">
        <v>0.85912138888888878</v>
      </c>
      <c r="B20793">
        <v>17.051355000000001</v>
      </c>
      <c r="C20793">
        <v>0</v>
      </c>
      <c r="D20793">
        <v>0</v>
      </c>
      <c r="E20793">
        <v>0</v>
      </c>
      <c r="F20793">
        <v>17.051355000000001</v>
      </c>
      <c r="G20793">
        <v>85</v>
      </c>
      <c r="H20793">
        <v>0</v>
      </c>
      <c r="I20793">
        <v>0</v>
      </c>
      <c r="J20793">
        <v>0</v>
      </c>
      <c r="K20793">
        <v>85</v>
      </c>
      <c r="L20793">
        <v>4.9849410000000001</v>
      </c>
      <c r="O20793">
        <v>20.53</v>
      </c>
      <c r="Q20793">
        <f t="shared" si="324"/>
        <v>1.2317588962693242</v>
      </c>
    </row>
    <row r="20794" spans="1:17" x14ac:dyDescent="0.3">
      <c r="A20794" s="3">
        <v>0.85917989583333332</v>
      </c>
      <c r="B20794">
        <v>17.410979999999999</v>
      </c>
      <c r="C20794">
        <v>0</v>
      </c>
      <c r="D20794">
        <v>0</v>
      </c>
      <c r="E20794">
        <v>0</v>
      </c>
      <c r="F20794">
        <v>17.410979999999999</v>
      </c>
      <c r="G20794">
        <v>88</v>
      </c>
      <c r="H20794">
        <v>0</v>
      </c>
      <c r="I20794">
        <v>0</v>
      </c>
      <c r="J20794">
        <v>0</v>
      </c>
      <c r="K20794">
        <v>88</v>
      </c>
      <c r="L20794">
        <v>5.0542819999999997</v>
      </c>
      <c r="O20794">
        <v>19.93</v>
      </c>
      <c r="Q20794">
        <f t="shared" si="324"/>
        <v>1.2408232166436994</v>
      </c>
    </row>
    <row r="20795" spans="1:17" x14ac:dyDescent="0.3">
      <c r="A20795" s="3">
        <v>0.85923738425925933</v>
      </c>
      <c r="B20795">
        <v>17.917055999999999</v>
      </c>
      <c r="C20795">
        <v>0</v>
      </c>
      <c r="D20795">
        <v>0</v>
      </c>
      <c r="E20795">
        <v>0</v>
      </c>
      <c r="F20795">
        <v>17.917055999999999</v>
      </c>
      <c r="G20795">
        <v>89</v>
      </c>
      <c r="H20795">
        <v>0</v>
      </c>
      <c r="I20795">
        <v>0</v>
      </c>
      <c r="J20795">
        <v>0</v>
      </c>
      <c r="K20795">
        <v>89</v>
      </c>
      <c r="L20795">
        <v>4.9673340000000001</v>
      </c>
      <c r="O20795">
        <v>21.13</v>
      </c>
      <c r="Q20795">
        <f t="shared" si="324"/>
        <v>1.2532666510855348</v>
      </c>
    </row>
    <row r="20796" spans="1:17" x14ac:dyDescent="0.3">
      <c r="A20796" s="3">
        <v>0.85929500000000003</v>
      </c>
      <c r="B20796">
        <v>18.078199000000001</v>
      </c>
      <c r="C20796">
        <v>0</v>
      </c>
      <c r="D20796">
        <v>0</v>
      </c>
      <c r="E20796">
        <v>0</v>
      </c>
      <c r="F20796">
        <v>18.078199000000001</v>
      </c>
      <c r="G20796">
        <v>90</v>
      </c>
      <c r="H20796">
        <v>0</v>
      </c>
      <c r="I20796">
        <v>0</v>
      </c>
      <c r="J20796">
        <v>0</v>
      </c>
      <c r="K20796">
        <v>90</v>
      </c>
      <c r="L20796">
        <v>4.9783720000000002</v>
      </c>
      <c r="O20796">
        <v>21.13</v>
      </c>
      <c r="Q20796">
        <f t="shared" si="324"/>
        <v>1.2571551626813082</v>
      </c>
    </row>
    <row r="20797" spans="1:17" x14ac:dyDescent="0.3">
      <c r="A20797" s="3">
        <v>0.85935358796296291</v>
      </c>
      <c r="B20797">
        <v>14.815617</v>
      </c>
      <c r="C20797">
        <v>0</v>
      </c>
      <c r="D20797">
        <v>0</v>
      </c>
      <c r="E20797">
        <v>0</v>
      </c>
      <c r="F20797">
        <v>14.815617</v>
      </c>
      <c r="G20797">
        <v>75</v>
      </c>
      <c r="H20797">
        <v>0</v>
      </c>
      <c r="I20797">
        <v>0</v>
      </c>
      <c r="J20797">
        <v>0</v>
      </c>
      <c r="K20797">
        <v>75</v>
      </c>
      <c r="L20797">
        <v>5.0622259999999999</v>
      </c>
      <c r="O20797">
        <v>21.13</v>
      </c>
      <c r="Q20797">
        <f t="shared" si="324"/>
        <v>1.1707197424927918</v>
      </c>
    </row>
    <row r="20798" spans="1:17" x14ac:dyDescent="0.3">
      <c r="A20798" s="3">
        <v>0.85941130787037034</v>
      </c>
      <c r="B20798">
        <v>21.258951</v>
      </c>
      <c r="C20798">
        <v>0</v>
      </c>
      <c r="D20798">
        <v>0</v>
      </c>
      <c r="E20798">
        <v>0</v>
      </c>
      <c r="F20798">
        <v>21.058395000000001</v>
      </c>
      <c r="G20798">
        <v>106</v>
      </c>
      <c r="H20798">
        <v>0</v>
      </c>
      <c r="I20798">
        <v>0</v>
      </c>
      <c r="J20798">
        <v>0</v>
      </c>
      <c r="K20798">
        <v>105</v>
      </c>
      <c r="L20798">
        <v>4.986135</v>
      </c>
      <c r="O20798">
        <v>20.53</v>
      </c>
      <c r="Q20798">
        <f t="shared" si="324"/>
        <v>1.3234252676469083</v>
      </c>
    </row>
    <row r="20799" spans="1:17" x14ac:dyDescent="0.3">
      <c r="A20799" s="3">
        <v>0.85946869212962962</v>
      </c>
      <c r="B20799">
        <v>18.552980000000002</v>
      </c>
      <c r="C20799">
        <v>0</v>
      </c>
      <c r="D20799">
        <v>0</v>
      </c>
      <c r="E20799">
        <v>0</v>
      </c>
      <c r="F20799">
        <v>18.351317000000002</v>
      </c>
      <c r="G20799">
        <v>92</v>
      </c>
      <c r="H20799">
        <v>0</v>
      </c>
      <c r="I20799">
        <v>0</v>
      </c>
      <c r="J20799">
        <v>0</v>
      </c>
      <c r="K20799">
        <v>91</v>
      </c>
      <c r="L20799">
        <v>4.9587719999999997</v>
      </c>
      <c r="O20799">
        <v>21.13</v>
      </c>
      <c r="Q20799">
        <f t="shared" si="324"/>
        <v>1.2636672372697613</v>
      </c>
    </row>
    <row r="20800" spans="1:17" x14ac:dyDescent="0.3">
      <c r="A20800" s="3">
        <v>0.85952733796296299</v>
      </c>
      <c r="B20800">
        <v>18.948208999999999</v>
      </c>
      <c r="C20800">
        <v>0</v>
      </c>
      <c r="D20800">
        <v>0</v>
      </c>
      <c r="E20800">
        <v>0</v>
      </c>
      <c r="F20800">
        <v>18.948208999999999</v>
      </c>
      <c r="G20800">
        <v>96</v>
      </c>
      <c r="H20800">
        <v>0</v>
      </c>
      <c r="I20800">
        <v>0</v>
      </c>
      <c r="J20800">
        <v>0</v>
      </c>
      <c r="K20800">
        <v>96</v>
      </c>
      <c r="L20800">
        <v>5.0664420000000003</v>
      </c>
      <c r="O20800">
        <v>21.13</v>
      </c>
      <c r="Q20800">
        <f t="shared" si="324"/>
        <v>1.2775681663792318</v>
      </c>
    </row>
    <row r="20801" spans="1:17" x14ac:dyDescent="0.3">
      <c r="A20801" s="3">
        <v>0.85958445601851852</v>
      </c>
      <c r="B20801">
        <v>17.021014000000001</v>
      </c>
      <c r="C20801">
        <v>0</v>
      </c>
      <c r="D20801">
        <v>0</v>
      </c>
      <c r="E20801">
        <v>0</v>
      </c>
      <c r="F20801">
        <v>17.021014000000001</v>
      </c>
      <c r="G20801">
        <v>84</v>
      </c>
      <c r="H20801">
        <v>0</v>
      </c>
      <c r="I20801">
        <v>0</v>
      </c>
      <c r="J20801">
        <v>0</v>
      </c>
      <c r="K20801">
        <v>84</v>
      </c>
      <c r="L20801">
        <v>4.9350759999999996</v>
      </c>
      <c r="O20801">
        <v>20.53</v>
      </c>
      <c r="Q20801">
        <f t="shared" si="324"/>
        <v>1.2309854289264233</v>
      </c>
    </row>
    <row r="20802" spans="1:17" x14ac:dyDescent="0.3">
      <c r="A20802" s="3">
        <v>0.85964222222222231</v>
      </c>
      <c r="B20802">
        <v>21.036239999999999</v>
      </c>
      <c r="C20802">
        <v>0</v>
      </c>
      <c r="D20802">
        <v>0</v>
      </c>
      <c r="E20802">
        <v>0</v>
      </c>
      <c r="F20802">
        <v>20.835895000000001</v>
      </c>
      <c r="G20802">
        <v>105</v>
      </c>
      <c r="H20802">
        <v>0</v>
      </c>
      <c r="I20802">
        <v>0</v>
      </c>
      <c r="J20802">
        <v>0</v>
      </c>
      <c r="K20802">
        <v>104</v>
      </c>
      <c r="L20802">
        <v>4.9913860000000003</v>
      </c>
      <c r="O20802">
        <v>21.13</v>
      </c>
      <c r="Q20802">
        <f t="shared" si="324"/>
        <v>1.3188121601910925</v>
      </c>
    </row>
    <row r="20803" spans="1:17" x14ac:dyDescent="0.3">
      <c r="A20803" s="3">
        <v>0.85970026620370366</v>
      </c>
      <c r="B20803">
        <v>15.952337999999999</v>
      </c>
      <c r="C20803">
        <v>0</v>
      </c>
      <c r="D20803">
        <v>0</v>
      </c>
      <c r="E20803">
        <v>0</v>
      </c>
      <c r="F20803">
        <v>15.354125</v>
      </c>
      <c r="G20803">
        <v>80</v>
      </c>
      <c r="H20803">
        <v>0</v>
      </c>
      <c r="I20803">
        <v>0</v>
      </c>
      <c r="J20803">
        <v>0</v>
      </c>
      <c r="K20803">
        <v>77</v>
      </c>
      <c r="L20803">
        <v>5.014939</v>
      </c>
      <c r="O20803">
        <v>21.13</v>
      </c>
      <c r="Q20803">
        <f t="shared" si="324"/>
        <v>1.1862250719351028</v>
      </c>
    </row>
    <row r="20804" spans="1:17" x14ac:dyDescent="0.3">
      <c r="A20804" s="3">
        <v>0.85975866898148146</v>
      </c>
      <c r="B20804">
        <v>18.826857</v>
      </c>
      <c r="C20804">
        <v>0</v>
      </c>
      <c r="D20804">
        <v>0</v>
      </c>
      <c r="E20804">
        <v>0</v>
      </c>
      <c r="F20804">
        <v>18.826857</v>
      </c>
      <c r="G20804">
        <v>95</v>
      </c>
      <c r="H20804">
        <v>0</v>
      </c>
      <c r="I20804">
        <v>0</v>
      </c>
      <c r="J20804">
        <v>0</v>
      </c>
      <c r="K20804">
        <v>95</v>
      </c>
      <c r="L20804">
        <v>5.0459829999999997</v>
      </c>
      <c r="O20804">
        <v>20.53</v>
      </c>
      <c r="Q20804">
        <f t="shared" si="324"/>
        <v>1.2747778239206793</v>
      </c>
    </row>
    <row r="20805" spans="1:17" x14ac:dyDescent="0.3">
      <c r="A20805" s="3">
        <v>0.85981597222222217</v>
      </c>
      <c r="B20805">
        <v>17.370111999999999</v>
      </c>
      <c r="C20805">
        <v>0</v>
      </c>
      <c r="D20805">
        <v>0</v>
      </c>
      <c r="E20805">
        <v>0</v>
      </c>
      <c r="F20805">
        <v>16.966156000000002</v>
      </c>
      <c r="G20805">
        <v>86</v>
      </c>
      <c r="H20805">
        <v>0</v>
      </c>
      <c r="I20805">
        <v>0</v>
      </c>
      <c r="J20805">
        <v>0</v>
      </c>
      <c r="K20805">
        <v>84</v>
      </c>
      <c r="L20805">
        <v>4.9510329999999998</v>
      </c>
      <c r="O20805">
        <v>21.13</v>
      </c>
      <c r="Q20805">
        <f t="shared" ref="Q20805:Q20868" si="325">LOG10(F20805)</f>
        <v>1.2295834559243803</v>
      </c>
    </row>
    <row r="20806" spans="1:17" x14ac:dyDescent="0.3">
      <c r="A20806" s="3">
        <v>0.85987370370370364</v>
      </c>
      <c r="B20806">
        <v>16.439409000000001</v>
      </c>
      <c r="C20806">
        <v>0</v>
      </c>
      <c r="D20806">
        <v>0</v>
      </c>
      <c r="E20806">
        <v>0</v>
      </c>
      <c r="F20806">
        <v>16.439409000000001</v>
      </c>
      <c r="G20806">
        <v>82</v>
      </c>
      <c r="H20806">
        <v>0</v>
      </c>
      <c r="I20806">
        <v>0</v>
      </c>
      <c r="J20806">
        <v>0</v>
      </c>
      <c r="K20806">
        <v>82</v>
      </c>
      <c r="L20806">
        <v>4.9880139999999997</v>
      </c>
      <c r="O20806">
        <v>21.13</v>
      </c>
      <c r="Q20806">
        <f t="shared" si="325"/>
        <v>1.2158862005122808</v>
      </c>
    </row>
    <row r="20807" spans="1:17" x14ac:dyDescent="0.3">
      <c r="A20807" s="3">
        <v>0.85993192129629625</v>
      </c>
      <c r="B20807">
        <v>15.905792999999999</v>
      </c>
      <c r="C20807">
        <v>0</v>
      </c>
      <c r="D20807">
        <v>0</v>
      </c>
      <c r="E20807">
        <v>0</v>
      </c>
      <c r="F20807">
        <v>15.905792999999999</v>
      </c>
      <c r="G20807">
        <v>80</v>
      </c>
      <c r="H20807">
        <v>0</v>
      </c>
      <c r="I20807">
        <v>0</v>
      </c>
      <c r="J20807">
        <v>0</v>
      </c>
      <c r="K20807">
        <v>80</v>
      </c>
      <c r="L20807">
        <v>5.0296139999999996</v>
      </c>
      <c r="O20807">
        <v>21.13</v>
      </c>
      <c r="Q20807">
        <f t="shared" si="325"/>
        <v>1.2015553261902483</v>
      </c>
    </row>
    <row r="20808" spans="1:17" x14ac:dyDescent="0.3">
      <c r="A20808" s="3">
        <v>0.85998994212962965</v>
      </c>
      <c r="B20808">
        <v>18.35183</v>
      </c>
      <c r="C20808">
        <v>0</v>
      </c>
      <c r="D20808">
        <v>0</v>
      </c>
      <c r="E20808">
        <v>0</v>
      </c>
      <c r="F20808">
        <v>18.152353999999999</v>
      </c>
      <c r="G20808">
        <v>92</v>
      </c>
      <c r="H20808">
        <v>0</v>
      </c>
      <c r="I20808">
        <v>0</v>
      </c>
      <c r="J20808">
        <v>0</v>
      </c>
      <c r="K20808">
        <v>91</v>
      </c>
      <c r="L20808">
        <v>5.0131240000000004</v>
      </c>
      <c r="O20808">
        <v>20.53</v>
      </c>
      <c r="Q20808">
        <f t="shared" si="325"/>
        <v>1.2589329523980064</v>
      </c>
    </row>
    <row r="20809" spans="1:17" x14ac:dyDescent="0.3">
      <c r="A20809" s="3">
        <v>0.86004731481481489</v>
      </c>
      <c r="B20809">
        <v>14.524122999999999</v>
      </c>
      <c r="C20809">
        <v>0</v>
      </c>
      <c r="D20809">
        <v>0</v>
      </c>
      <c r="E20809">
        <v>0</v>
      </c>
      <c r="F20809">
        <v>14.524122999999999</v>
      </c>
      <c r="G20809">
        <v>72</v>
      </c>
      <c r="H20809">
        <v>0</v>
      </c>
      <c r="I20809">
        <v>0</v>
      </c>
      <c r="J20809">
        <v>0</v>
      </c>
      <c r="K20809">
        <v>72</v>
      </c>
      <c r="L20809">
        <v>4.9572700000000003</v>
      </c>
      <c r="O20809">
        <v>21.13</v>
      </c>
      <c r="Q20809">
        <f t="shared" si="325"/>
        <v>1.1620899181529369</v>
      </c>
    </row>
    <row r="20810" spans="1:17" x14ac:dyDescent="0.3">
      <c r="A20810" s="3">
        <v>0.86010523148148144</v>
      </c>
      <c r="B20810">
        <v>19.984572</v>
      </c>
      <c r="C20810">
        <v>0</v>
      </c>
      <c r="D20810">
        <v>0</v>
      </c>
      <c r="E20810">
        <v>0</v>
      </c>
      <c r="F20810">
        <v>19.385034999999998</v>
      </c>
      <c r="G20810">
        <v>100</v>
      </c>
      <c r="H20810">
        <v>0</v>
      </c>
      <c r="I20810">
        <v>0</v>
      </c>
      <c r="J20810">
        <v>0</v>
      </c>
      <c r="K20810">
        <v>97</v>
      </c>
      <c r="L20810">
        <v>5.0038600000000004</v>
      </c>
      <c r="O20810">
        <v>20.53</v>
      </c>
      <c r="Q20810">
        <f t="shared" si="325"/>
        <v>1.2874665894697774</v>
      </c>
    </row>
    <row r="20811" spans="1:17" x14ac:dyDescent="0.3">
      <c r="A20811" s="3">
        <v>0.86016324074074069</v>
      </c>
      <c r="B20811">
        <v>13.369477</v>
      </c>
      <c r="C20811">
        <v>0</v>
      </c>
      <c r="D20811">
        <v>0</v>
      </c>
      <c r="E20811">
        <v>0</v>
      </c>
      <c r="F20811">
        <v>12.970389000000001</v>
      </c>
      <c r="G20811">
        <v>67</v>
      </c>
      <c r="H20811">
        <v>0</v>
      </c>
      <c r="I20811">
        <v>0</v>
      </c>
      <c r="J20811">
        <v>0</v>
      </c>
      <c r="K20811">
        <v>65</v>
      </c>
      <c r="L20811">
        <v>5.0114150000000004</v>
      </c>
      <c r="O20811">
        <v>21.13</v>
      </c>
      <c r="Q20811">
        <f t="shared" si="325"/>
        <v>1.1129530013747551</v>
      </c>
    </row>
    <row r="20812" spans="1:17" x14ac:dyDescent="0.3">
      <c r="A20812" s="3">
        <v>0.86022092592592603</v>
      </c>
      <c r="B20812">
        <v>15.848474</v>
      </c>
      <c r="C20812">
        <v>0</v>
      </c>
      <c r="D20812">
        <v>0</v>
      </c>
      <c r="E20812">
        <v>0</v>
      </c>
      <c r="F20812">
        <v>15.848474</v>
      </c>
      <c r="G20812">
        <v>79</v>
      </c>
      <c r="H20812">
        <v>0</v>
      </c>
      <c r="I20812">
        <v>0</v>
      </c>
      <c r="J20812">
        <v>0</v>
      </c>
      <c r="K20812">
        <v>79</v>
      </c>
      <c r="L20812">
        <v>4.9847070000000002</v>
      </c>
      <c r="O20812">
        <v>21.73</v>
      </c>
      <c r="Q20812">
        <f t="shared" si="325"/>
        <v>1.1999874517093145</v>
      </c>
    </row>
    <row r="20813" spans="1:17" x14ac:dyDescent="0.3">
      <c r="A20813" s="3">
        <v>0.86027956018518514</v>
      </c>
      <c r="B20813">
        <v>16.186468000000001</v>
      </c>
      <c r="C20813">
        <v>0</v>
      </c>
      <c r="D20813">
        <v>0</v>
      </c>
      <c r="E20813">
        <v>0</v>
      </c>
      <c r="F20813">
        <v>16.186468000000001</v>
      </c>
      <c r="G20813">
        <v>82</v>
      </c>
      <c r="H20813">
        <v>0</v>
      </c>
      <c r="I20813">
        <v>0</v>
      </c>
      <c r="J20813">
        <v>0</v>
      </c>
      <c r="K20813">
        <v>82</v>
      </c>
      <c r="L20813">
        <v>5.0659599999999996</v>
      </c>
      <c r="O20813">
        <v>21.13</v>
      </c>
      <c r="Q20813">
        <f t="shared" si="325"/>
        <v>1.2091520930118786</v>
      </c>
    </row>
    <row r="20814" spans="1:17" x14ac:dyDescent="0.3">
      <c r="A20814" s="3">
        <v>0.86033666666666664</v>
      </c>
      <c r="B20814">
        <v>17.834878</v>
      </c>
      <c r="C20814">
        <v>0</v>
      </c>
      <c r="D20814">
        <v>0</v>
      </c>
      <c r="E20814">
        <v>0</v>
      </c>
      <c r="F20814">
        <v>17.632209</v>
      </c>
      <c r="G20814">
        <v>88</v>
      </c>
      <c r="H20814">
        <v>0</v>
      </c>
      <c r="I20814">
        <v>0</v>
      </c>
      <c r="J20814">
        <v>0</v>
      </c>
      <c r="K20814">
        <v>87</v>
      </c>
      <c r="L20814">
        <v>4.9341520000000001</v>
      </c>
      <c r="O20814">
        <v>21.13</v>
      </c>
      <c r="Q20814">
        <f t="shared" si="325"/>
        <v>1.2463067250283588</v>
      </c>
    </row>
    <row r="20815" spans="1:17" x14ac:dyDescent="0.3">
      <c r="A20815" s="3">
        <v>0.86039467592592589</v>
      </c>
      <c r="B20815">
        <v>17.757484999999999</v>
      </c>
      <c r="C20815">
        <v>0</v>
      </c>
      <c r="D20815">
        <v>0</v>
      </c>
      <c r="E20815">
        <v>0</v>
      </c>
      <c r="F20815">
        <v>17.557963000000001</v>
      </c>
      <c r="G20815">
        <v>89</v>
      </c>
      <c r="H20815">
        <v>0</v>
      </c>
      <c r="I20815">
        <v>0</v>
      </c>
      <c r="J20815">
        <v>0</v>
      </c>
      <c r="K20815">
        <v>88</v>
      </c>
      <c r="L20815">
        <v>5.011971</v>
      </c>
      <c r="O20815">
        <v>19.93</v>
      </c>
      <c r="Q20815">
        <f t="shared" si="325"/>
        <v>1.2444741294986277</v>
      </c>
    </row>
    <row r="20816" spans="1:17" x14ac:dyDescent="0.3">
      <c r="A20816" s="3">
        <v>0.86045318287037043</v>
      </c>
      <c r="B20816">
        <v>18.201523999999999</v>
      </c>
      <c r="C20816">
        <v>0</v>
      </c>
      <c r="D20816">
        <v>0</v>
      </c>
      <c r="E20816">
        <v>0</v>
      </c>
      <c r="F20816">
        <v>18.201523999999999</v>
      </c>
      <c r="G20816">
        <v>92</v>
      </c>
      <c r="H20816">
        <v>0</v>
      </c>
      <c r="I20816">
        <v>0</v>
      </c>
      <c r="J20816">
        <v>0</v>
      </c>
      <c r="K20816">
        <v>92</v>
      </c>
      <c r="L20816">
        <v>5.0545220000000004</v>
      </c>
      <c r="O20816">
        <v>20.53</v>
      </c>
      <c r="Q20816">
        <f t="shared" si="325"/>
        <v>1.260107752659851</v>
      </c>
    </row>
    <row r="20817" spans="1:17" x14ac:dyDescent="0.3">
      <c r="A20817" s="3">
        <v>0.86051027777777778</v>
      </c>
      <c r="B20817">
        <v>20.067260000000001</v>
      </c>
      <c r="C20817">
        <v>0</v>
      </c>
      <c r="D20817">
        <v>0</v>
      </c>
      <c r="E20817">
        <v>0</v>
      </c>
      <c r="F20817">
        <v>20.067260000000001</v>
      </c>
      <c r="G20817">
        <v>99</v>
      </c>
      <c r="H20817">
        <v>0</v>
      </c>
      <c r="I20817">
        <v>0</v>
      </c>
      <c r="J20817">
        <v>0</v>
      </c>
      <c r="K20817">
        <v>99</v>
      </c>
      <c r="L20817">
        <v>4.9334090000000002</v>
      </c>
      <c r="O20817">
        <v>21.13</v>
      </c>
      <c r="Q20817">
        <f t="shared" si="325"/>
        <v>1.3024880776137318</v>
      </c>
    </row>
    <row r="20818" spans="1:17" x14ac:dyDescent="0.3">
      <c r="A20818" s="3">
        <v>0.86056891203703711</v>
      </c>
      <c r="B20818">
        <v>20.136219000000001</v>
      </c>
      <c r="C20818">
        <v>0</v>
      </c>
      <c r="D20818">
        <v>0</v>
      </c>
      <c r="E20818">
        <v>0</v>
      </c>
      <c r="F20818">
        <v>20.136219000000001</v>
      </c>
      <c r="G20818">
        <v>102</v>
      </c>
      <c r="H20818">
        <v>0</v>
      </c>
      <c r="I20818">
        <v>0</v>
      </c>
      <c r="J20818">
        <v>0</v>
      </c>
      <c r="K20818">
        <v>102</v>
      </c>
      <c r="L20818">
        <v>5.065499</v>
      </c>
      <c r="O20818">
        <v>21.13</v>
      </c>
      <c r="Q20818">
        <f t="shared" si="325"/>
        <v>1.3039779259200406</v>
      </c>
    </row>
    <row r="20819" spans="1:17" x14ac:dyDescent="0.3">
      <c r="A20819" s="3">
        <v>0.86062637731481484</v>
      </c>
      <c r="B20819">
        <v>16.314820000000001</v>
      </c>
      <c r="C20819">
        <v>0</v>
      </c>
      <c r="D20819">
        <v>0</v>
      </c>
      <c r="E20819">
        <v>0</v>
      </c>
      <c r="F20819">
        <v>15.911985</v>
      </c>
      <c r="G20819">
        <v>81</v>
      </c>
      <c r="H20819">
        <v>0</v>
      </c>
      <c r="I20819">
        <v>0</v>
      </c>
      <c r="J20819">
        <v>0</v>
      </c>
      <c r="K20819">
        <v>79</v>
      </c>
      <c r="L20819">
        <v>4.9648110000000001</v>
      </c>
      <c r="O20819">
        <v>21.13</v>
      </c>
      <c r="Q20819">
        <f t="shared" si="325"/>
        <v>1.2017243607133941</v>
      </c>
    </row>
    <row r="20820" spans="1:17" x14ac:dyDescent="0.3">
      <c r="A20820" s="3">
        <v>0.86068475694444446</v>
      </c>
      <c r="B20820">
        <v>21.610052</v>
      </c>
      <c r="C20820">
        <v>0</v>
      </c>
      <c r="D20820">
        <v>0</v>
      </c>
      <c r="E20820">
        <v>0</v>
      </c>
      <c r="F20820">
        <v>21.610052</v>
      </c>
      <c r="G20820">
        <v>109</v>
      </c>
      <c r="H20820">
        <v>0</v>
      </c>
      <c r="I20820">
        <v>0</v>
      </c>
      <c r="J20820">
        <v>0</v>
      </c>
      <c r="K20820">
        <v>109</v>
      </c>
      <c r="L20820">
        <v>5.0439489999999996</v>
      </c>
      <c r="O20820">
        <v>21.73</v>
      </c>
      <c r="Q20820">
        <f t="shared" si="325"/>
        <v>1.3346558119219218</v>
      </c>
    </row>
    <row r="20821" spans="1:17" x14ac:dyDescent="0.3">
      <c r="A20821" s="3">
        <v>0.86074175925925933</v>
      </c>
      <c r="B20821">
        <v>18.677320999999999</v>
      </c>
      <c r="C20821">
        <v>0</v>
      </c>
      <c r="D20821">
        <v>0</v>
      </c>
      <c r="E20821">
        <v>0</v>
      </c>
      <c r="F20821">
        <v>17.865262999999999</v>
      </c>
      <c r="G20821">
        <v>92</v>
      </c>
      <c r="H20821">
        <v>0</v>
      </c>
      <c r="I20821">
        <v>0</v>
      </c>
      <c r="J20821">
        <v>0</v>
      </c>
      <c r="K20821">
        <v>88</v>
      </c>
      <c r="L20821">
        <v>4.9257600000000004</v>
      </c>
      <c r="O20821">
        <v>21.13</v>
      </c>
      <c r="Q20821">
        <f t="shared" si="325"/>
        <v>1.2520094139673983</v>
      </c>
    </row>
    <row r="20822" spans="1:17" x14ac:dyDescent="0.3">
      <c r="A20822" s="3">
        <v>0.8607999999999999</v>
      </c>
      <c r="B20822">
        <v>19.873829000000001</v>
      </c>
      <c r="C20822">
        <v>0</v>
      </c>
      <c r="D20822">
        <v>0</v>
      </c>
      <c r="E20822">
        <v>0</v>
      </c>
      <c r="F20822">
        <v>19.873829000000001</v>
      </c>
      <c r="G20822">
        <v>100</v>
      </c>
      <c r="H20822">
        <v>0</v>
      </c>
      <c r="I20822">
        <v>0</v>
      </c>
      <c r="J20822">
        <v>0</v>
      </c>
      <c r="K20822">
        <v>100</v>
      </c>
      <c r="L20822">
        <v>5.0317429999999996</v>
      </c>
      <c r="O20822">
        <v>21.13</v>
      </c>
      <c r="Q20822">
        <f t="shared" si="325"/>
        <v>1.2982815487086039</v>
      </c>
    </row>
    <row r="20823" spans="1:17" x14ac:dyDescent="0.3">
      <c r="A20823" s="3">
        <v>0.86085789351851849</v>
      </c>
      <c r="B20823">
        <v>16.593572000000002</v>
      </c>
      <c r="C20823">
        <v>0</v>
      </c>
      <c r="D20823">
        <v>0</v>
      </c>
      <c r="E20823">
        <v>0</v>
      </c>
      <c r="F20823">
        <v>16.593572000000002</v>
      </c>
      <c r="G20823">
        <v>83</v>
      </c>
      <c r="H20823">
        <v>0</v>
      </c>
      <c r="I20823">
        <v>0</v>
      </c>
      <c r="J20823">
        <v>0</v>
      </c>
      <c r="K20823">
        <v>83</v>
      </c>
      <c r="L20823">
        <v>5.0019369999999999</v>
      </c>
      <c r="O20823">
        <v>19.93</v>
      </c>
      <c r="Q20823">
        <f t="shared" si="325"/>
        <v>1.2199398840899307</v>
      </c>
    </row>
    <row r="20824" spans="1:17" x14ac:dyDescent="0.3">
      <c r="A20824" s="3">
        <v>0.86091587962962957</v>
      </c>
      <c r="B20824">
        <v>16.966207000000001</v>
      </c>
      <c r="C20824">
        <v>0</v>
      </c>
      <c r="D20824">
        <v>0</v>
      </c>
      <c r="E20824">
        <v>0</v>
      </c>
      <c r="F20824">
        <v>16.966207000000001</v>
      </c>
      <c r="G20824">
        <v>85</v>
      </c>
      <c r="H20824">
        <v>0</v>
      </c>
      <c r="I20824">
        <v>0</v>
      </c>
      <c r="J20824">
        <v>0</v>
      </c>
      <c r="K20824">
        <v>85</v>
      </c>
      <c r="L20824">
        <v>5.0099590000000003</v>
      </c>
      <c r="O20824">
        <v>19.93</v>
      </c>
      <c r="Q20824">
        <f t="shared" si="325"/>
        <v>1.2295847614048492</v>
      </c>
    </row>
    <row r="20825" spans="1:17" x14ac:dyDescent="0.3">
      <c r="A20825" s="3">
        <v>0.86097420138888892</v>
      </c>
      <c r="B20825">
        <v>19.846344999999999</v>
      </c>
      <c r="C20825">
        <v>0</v>
      </c>
      <c r="D20825">
        <v>0</v>
      </c>
      <c r="E20825">
        <v>0</v>
      </c>
      <c r="F20825">
        <v>19.647881999999999</v>
      </c>
      <c r="G20825">
        <v>100</v>
      </c>
      <c r="H20825">
        <v>0</v>
      </c>
      <c r="I20825">
        <v>0</v>
      </c>
      <c r="J20825">
        <v>0</v>
      </c>
      <c r="K20825">
        <v>99</v>
      </c>
      <c r="L20825">
        <v>5.0387110000000002</v>
      </c>
      <c r="O20825">
        <v>21.13</v>
      </c>
      <c r="Q20825">
        <f t="shared" si="325"/>
        <v>1.2933157412107301</v>
      </c>
    </row>
    <row r="20826" spans="1:17" x14ac:dyDescent="0.3">
      <c r="A20826" s="3">
        <v>0.86103138888888886</v>
      </c>
      <c r="B20826">
        <v>17.808340000000001</v>
      </c>
      <c r="C20826">
        <v>0</v>
      </c>
      <c r="D20826">
        <v>0</v>
      </c>
      <c r="E20826">
        <v>0</v>
      </c>
      <c r="F20826">
        <v>17.605972000000001</v>
      </c>
      <c r="G20826">
        <v>88</v>
      </c>
      <c r="H20826">
        <v>0</v>
      </c>
      <c r="I20826">
        <v>0</v>
      </c>
      <c r="J20826">
        <v>0</v>
      </c>
      <c r="K20826">
        <v>87</v>
      </c>
      <c r="L20826">
        <v>4.9415050000000003</v>
      </c>
      <c r="O20826">
        <v>21.13</v>
      </c>
      <c r="Q20826">
        <f t="shared" si="325"/>
        <v>1.2456600068321326</v>
      </c>
    </row>
    <row r="20827" spans="1:17" x14ac:dyDescent="0.3">
      <c r="A20827" s="3">
        <v>0.8610889814814815</v>
      </c>
      <c r="B20827">
        <v>18.889987999999999</v>
      </c>
      <c r="C20827">
        <v>0</v>
      </c>
      <c r="D20827">
        <v>0</v>
      </c>
      <c r="E20827">
        <v>0</v>
      </c>
      <c r="F20827">
        <v>18.689031</v>
      </c>
      <c r="G20827">
        <v>94</v>
      </c>
      <c r="H20827">
        <v>0</v>
      </c>
      <c r="I20827">
        <v>0</v>
      </c>
      <c r="J20827">
        <v>0</v>
      </c>
      <c r="K20827">
        <v>93</v>
      </c>
      <c r="L20827">
        <v>4.9761810000000004</v>
      </c>
      <c r="O20827">
        <v>21.13</v>
      </c>
      <c r="Q20827">
        <f t="shared" si="325"/>
        <v>1.2715867844038438</v>
      </c>
    </row>
    <row r="20828" spans="1:17" x14ac:dyDescent="0.3">
      <c r="A20828" s="3">
        <v>0.86114685185185191</v>
      </c>
      <c r="B20828">
        <v>18.599688</v>
      </c>
      <c r="C20828">
        <v>0</v>
      </c>
      <c r="D20828">
        <v>0</v>
      </c>
      <c r="E20828">
        <v>0</v>
      </c>
      <c r="F20828">
        <v>18.599688</v>
      </c>
      <c r="G20828">
        <v>93</v>
      </c>
      <c r="H20828">
        <v>0</v>
      </c>
      <c r="I20828">
        <v>0</v>
      </c>
      <c r="J20828">
        <v>0</v>
      </c>
      <c r="K20828">
        <v>93</v>
      </c>
      <c r="L20828">
        <v>5.0000840000000002</v>
      </c>
      <c r="O20828">
        <v>21.13</v>
      </c>
      <c r="Q20828">
        <f t="shared" si="325"/>
        <v>1.2695056592171197</v>
      </c>
    </row>
    <row r="20829" spans="1:17" x14ac:dyDescent="0.3">
      <c r="A20829" s="3">
        <v>0.86120491898148144</v>
      </c>
      <c r="B20829">
        <v>15.148884000000001</v>
      </c>
      <c r="C20829">
        <v>0</v>
      </c>
      <c r="D20829">
        <v>0</v>
      </c>
      <c r="E20829">
        <v>0</v>
      </c>
      <c r="F20829">
        <v>14.949557</v>
      </c>
      <c r="G20829">
        <v>76</v>
      </c>
      <c r="H20829">
        <v>0</v>
      </c>
      <c r="I20829">
        <v>0</v>
      </c>
      <c r="J20829">
        <v>0</v>
      </c>
      <c r="K20829">
        <v>75</v>
      </c>
      <c r="L20829">
        <v>5.0168710000000001</v>
      </c>
      <c r="O20829">
        <v>19.93</v>
      </c>
      <c r="Q20829">
        <f t="shared" si="325"/>
        <v>1.1746283234092085</v>
      </c>
    </row>
    <row r="20830" spans="1:17" x14ac:dyDescent="0.3">
      <c r="A20830" s="3">
        <v>0.86126343750000001</v>
      </c>
      <c r="B20830">
        <v>17.801542000000001</v>
      </c>
      <c r="C20830">
        <v>0</v>
      </c>
      <c r="D20830">
        <v>0</v>
      </c>
      <c r="E20830">
        <v>0</v>
      </c>
      <c r="F20830">
        <v>17.405951999999999</v>
      </c>
      <c r="G20830">
        <v>90</v>
      </c>
      <c r="H20830">
        <v>0</v>
      </c>
      <c r="I20830">
        <v>0</v>
      </c>
      <c r="J20830">
        <v>0</v>
      </c>
      <c r="K20830">
        <v>88</v>
      </c>
      <c r="L20830">
        <v>5.0557420000000004</v>
      </c>
      <c r="O20830">
        <v>20.53</v>
      </c>
      <c r="Q20830">
        <f t="shared" si="325"/>
        <v>1.2406977815438929</v>
      </c>
    </row>
    <row r="20831" spans="1:17" x14ac:dyDescent="0.3">
      <c r="A20831" s="3">
        <v>0.86132046296296305</v>
      </c>
      <c r="B20831">
        <v>17.453962000000001</v>
      </c>
      <c r="C20831">
        <v>0</v>
      </c>
      <c r="D20831">
        <v>0</v>
      </c>
      <c r="E20831">
        <v>0</v>
      </c>
      <c r="F20831">
        <v>17.251009</v>
      </c>
      <c r="G20831">
        <v>86</v>
      </c>
      <c r="H20831">
        <v>0</v>
      </c>
      <c r="I20831">
        <v>0</v>
      </c>
      <c r="J20831">
        <v>0</v>
      </c>
      <c r="K20831">
        <v>85</v>
      </c>
      <c r="L20831">
        <v>4.9272479999999996</v>
      </c>
      <c r="O20831">
        <v>21.13</v>
      </c>
      <c r="Q20831">
        <f t="shared" si="325"/>
        <v>1.2368145017465038</v>
      </c>
    </row>
    <row r="20832" spans="1:17" x14ac:dyDescent="0.3">
      <c r="A20832" s="3">
        <v>0.86137873842592594</v>
      </c>
      <c r="B20832">
        <v>21.052982</v>
      </c>
      <c r="C20832">
        <v>0</v>
      </c>
      <c r="D20832">
        <v>0</v>
      </c>
      <c r="E20832">
        <v>0</v>
      </c>
      <c r="F20832">
        <v>20.854368999999998</v>
      </c>
      <c r="G20832">
        <v>106</v>
      </c>
      <c r="H20832">
        <v>0</v>
      </c>
      <c r="I20832">
        <v>0</v>
      </c>
      <c r="J20832">
        <v>0</v>
      </c>
      <c r="K20832">
        <v>105</v>
      </c>
      <c r="L20832">
        <v>5.0349159999999999</v>
      </c>
      <c r="O20832">
        <v>20.53</v>
      </c>
      <c r="Q20832">
        <f t="shared" si="325"/>
        <v>1.3191970537376443</v>
      </c>
    </row>
    <row r="20833" spans="1:17" x14ac:dyDescent="0.3">
      <c r="A20833" s="3">
        <v>0.86143744212962969</v>
      </c>
      <c r="B20833">
        <v>19.123856</v>
      </c>
      <c r="C20833">
        <v>0</v>
      </c>
      <c r="D20833">
        <v>0</v>
      </c>
      <c r="E20833">
        <v>0</v>
      </c>
      <c r="F20833">
        <v>18.926703</v>
      </c>
      <c r="G20833">
        <v>97</v>
      </c>
      <c r="H20833">
        <v>0</v>
      </c>
      <c r="I20833">
        <v>0</v>
      </c>
      <c r="J20833">
        <v>0</v>
      </c>
      <c r="K20833">
        <v>96</v>
      </c>
      <c r="L20833">
        <v>5.0721990000000003</v>
      </c>
      <c r="O20833">
        <v>21.13</v>
      </c>
      <c r="Q20833">
        <f t="shared" si="325"/>
        <v>1.2770749671801636</v>
      </c>
    </row>
    <row r="20834" spans="1:17" x14ac:dyDescent="0.3">
      <c r="A20834" s="3">
        <v>0.86149407407407408</v>
      </c>
      <c r="B20834">
        <v>17.372205999999998</v>
      </c>
      <c r="C20834">
        <v>0</v>
      </c>
      <c r="D20834">
        <v>0</v>
      </c>
      <c r="E20834">
        <v>0</v>
      </c>
      <c r="F20834">
        <v>16.963449000000001</v>
      </c>
      <c r="G20834">
        <v>85</v>
      </c>
      <c r="H20834">
        <v>0</v>
      </c>
      <c r="I20834">
        <v>0</v>
      </c>
      <c r="J20834">
        <v>0</v>
      </c>
      <c r="K20834">
        <v>83</v>
      </c>
      <c r="L20834">
        <v>4.8928729999999998</v>
      </c>
      <c r="O20834">
        <v>21.73</v>
      </c>
      <c r="Q20834">
        <f t="shared" si="325"/>
        <v>1.2295141574362307</v>
      </c>
    </row>
    <row r="20835" spans="1:17" x14ac:dyDescent="0.3">
      <c r="A20835" s="3">
        <v>0.86155218750000007</v>
      </c>
      <c r="B20835">
        <v>17.926279999999998</v>
      </c>
      <c r="C20835">
        <v>0</v>
      </c>
      <c r="D20835">
        <v>0</v>
      </c>
      <c r="E20835">
        <v>0</v>
      </c>
      <c r="F20835">
        <v>17.527918</v>
      </c>
      <c r="G20835">
        <v>90</v>
      </c>
      <c r="H20835">
        <v>0</v>
      </c>
      <c r="I20835">
        <v>0</v>
      </c>
      <c r="J20835">
        <v>0</v>
      </c>
      <c r="K20835">
        <v>88</v>
      </c>
      <c r="L20835">
        <v>5.020562</v>
      </c>
      <c r="O20835">
        <v>22.93</v>
      </c>
      <c r="Q20835">
        <f t="shared" si="325"/>
        <v>1.243730332818805</v>
      </c>
    </row>
    <row r="20836" spans="1:17" x14ac:dyDescent="0.3">
      <c r="A20836" s="3">
        <v>0.8616098148148148</v>
      </c>
      <c r="B20836">
        <v>18.877727</v>
      </c>
      <c r="C20836">
        <v>0</v>
      </c>
      <c r="D20836">
        <v>0</v>
      </c>
      <c r="E20836">
        <v>0</v>
      </c>
      <c r="F20836">
        <v>18.275245999999999</v>
      </c>
      <c r="G20836">
        <v>94</v>
      </c>
      <c r="H20836">
        <v>0</v>
      </c>
      <c r="I20836">
        <v>0</v>
      </c>
      <c r="J20836">
        <v>0</v>
      </c>
      <c r="K20836">
        <v>91</v>
      </c>
      <c r="L20836">
        <v>4.9794130000000001</v>
      </c>
      <c r="O20836">
        <v>21.13</v>
      </c>
      <c r="Q20836">
        <f t="shared" si="325"/>
        <v>1.2618632316339196</v>
      </c>
    </row>
    <row r="20837" spans="1:17" x14ac:dyDescent="0.3">
      <c r="A20837" s="3">
        <v>0.86166790509259261</v>
      </c>
      <c r="B20837">
        <v>20.721622</v>
      </c>
      <c r="C20837">
        <v>0</v>
      </c>
      <c r="D20837">
        <v>0</v>
      </c>
      <c r="E20837">
        <v>0</v>
      </c>
      <c r="F20837">
        <v>20.522376000000001</v>
      </c>
      <c r="G20837">
        <v>104</v>
      </c>
      <c r="H20837">
        <v>0</v>
      </c>
      <c r="I20837">
        <v>0</v>
      </c>
      <c r="J20837">
        <v>0</v>
      </c>
      <c r="K20837">
        <v>103</v>
      </c>
      <c r="L20837">
        <v>5.0189120000000003</v>
      </c>
      <c r="O20837">
        <v>21.13</v>
      </c>
      <c r="Q20837">
        <f t="shared" si="325"/>
        <v>1.3122276402581499</v>
      </c>
    </row>
    <row r="20838" spans="1:17" x14ac:dyDescent="0.3">
      <c r="A20838" s="3">
        <v>0.86172555555555552</v>
      </c>
      <c r="B20838">
        <v>17.867502999999999</v>
      </c>
      <c r="C20838">
        <v>0</v>
      </c>
      <c r="D20838">
        <v>0</v>
      </c>
      <c r="E20838">
        <v>0</v>
      </c>
      <c r="F20838">
        <v>17.867502999999999</v>
      </c>
      <c r="G20838">
        <v>89</v>
      </c>
      <c r="H20838">
        <v>0</v>
      </c>
      <c r="I20838">
        <v>0</v>
      </c>
      <c r="J20838">
        <v>0</v>
      </c>
      <c r="K20838">
        <v>89</v>
      </c>
      <c r="L20838">
        <v>4.9811100000000001</v>
      </c>
      <c r="O20838">
        <v>21.13</v>
      </c>
      <c r="Q20838">
        <f t="shared" si="325"/>
        <v>1.2520638636923784</v>
      </c>
    </row>
    <row r="20839" spans="1:17" x14ac:dyDescent="0.3">
      <c r="A20839" s="3">
        <v>0.86178395833333343</v>
      </c>
      <c r="B20839">
        <v>19.024533000000002</v>
      </c>
      <c r="C20839">
        <v>0</v>
      </c>
      <c r="D20839">
        <v>0</v>
      </c>
      <c r="E20839">
        <v>0</v>
      </c>
      <c r="F20839">
        <v>19.024533000000002</v>
      </c>
      <c r="G20839">
        <v>96</v>
      </c>
      <c r="H20839">
        <v>0</v>
      </c>
      <c r="I20839">
        <v>0</v>
      </c>
      <c r="J20839">
        <v>0</v>
      </c>
      <c r="K20839">
        <v>96</v>
      </c>
      <c r="L20839">
        <v>5.0461159999999996</v>
      </c>
      <c r="O20839">
        <v>21.13</v>
      </c>
      <c r="Q20839">
        <f t="shared" si="325"/>
        <v>1.2793140048374956</v>
      </c>
    </row>
    <row r="20840" spans="1:17" x14ac:dyDescent="0.3">
      <c r="A20840" s="3">
        <v>0.86184178240740739</v>
      </c>
      <c r="B20840">
        <v>20.015552</v>
      </c>
      <c r="C20840">
        <v>0</v>
      </c>
      <c r="D20840">
        <v>0</v>
      </c>
      <c r="E20840">
        <v>0</v>
      </c>
      <c r="F20840">
        <v>19.815397000000001</v>
      </c>
      <c r="G20840">
        <v>100</v>
      </c>
      <c r="H20840">
        <v>0</v>
      </c>
      <c r="I20840">
        <v>0</v>
      </c>
      <c r="J20840">
        <v>0</v>
      </c>
      <c r="K20840">
        <v>99</v>
      </c>
      <c r="L20840">
        <v>4.9961149999999996</v>
      </c>
      <c r="O20840">
        <v>21.13</v>
      </c>
      <c r="Q20840">
        <f t="shared" si="325"/>
        <v>1.297002777814904</v>
      </c>
    </row>
    <row r="20841" spans="1:17" x14ac:dyDescent="0.3">
      <c r="A20841" s="3">
        <v>0.86189916666666677</v>
      </c>
      <c r="B20841">
        <v>17.749858</v>
      </c>
      <c r="C20841">
        <v>0</v>
      </c>
      <c r="D20841">
        <v>0</v>
      </c>
      <c r="E20841">
        <v>0</v>
      </c>
      <c r="F20841">
        <v>17.749858</v>
      </c>
      <c r="G20841">
        <v>88</v>
      </c>
      <c r="H20841">
        <v>0</v>
      </c>
      <c r="I20841">
        <v>0</v>
      </c>
      <c r="J20841">
        <v>0</v>
      </c>
      <c r="K20841">
        <v>88</v>
      </c>
      <c r="L20841">
        <v>4.9577859999999996</v>
      </c>
      <c r="O20841">
        <v>21.13</v>
      </c>
      <c r="Q20841">
        <f t="shared" si="325"/>
        <v>1.2491948830213602</v>
      </c>
    </row>
    <row r="20842" spans="1:17" x14ac:dyDescent="0.3">
      <c r="A20842" s="3">
        <v>0.86195703703703697</v>
      </c>
      <c r="B20842">
        <v>18.200075999999999</v>
      </c>
      <c r="C20842">
        <v>0</v>
      </c>
      <c r="D20842">
        <v>0</v>
      </c>
      <c r="E20842">
        <v>0</v>
      </c>
      <c r="F20842">
        <v>18.000076</v>
      </c>
      <c r="G20842">
        <v>91</v>
      </c>
      <c r="H20842">
        <v>0</v>
      </c>
      <c r="I20842">
        <v>0</v>
      </c>
      <c r="J20842">
        <v>0</v>
      </c>
      <c r="K20842">
        <v>90</v>
      </c>
      <c r="L20842">
        <v>4.9999789999999997</v>
      </c>
      <c r="O20842">
        <v>21.13</v>
      </c>
      <c r="Q20842">
        <f t="shared" si="325"/>
        <v>1.2552743387872474</v>
      </c>
    </row>
    <row r="20843" spans="1:17" x14ac:dyDescent="0.3">
      <c r="A20843" s="3">
        <v>0.86201490740740738</v>
      </c>
      <c r="B20843">
        <v>16.200051999999999</v>
      </c>
      <c r="C20843">
        <v>0</v>
      </c>
      <c r="D20843">
        <v>0</v>
      </c>
      <c r="E20843">
        <v>0</v>
      </c>
      <c r="F20843">
        <v>16.200051999999999</v>
      </c>
      <c r="G20843">
        <v>81</v>
      </c>
      <c r="H20843">
        <v>0</v>
      </c>
      <c r="I20843">
        <v>0</v>
      </c>
      <c r="J20843">
        <v>0</v>
      </c>
      <c r="K20843">
        <v>81</v>
      </c>
      <c r="L20843">
        <v>4.9999840000000004</v>
      </c>
      <c r="O20843">
        <v>20.53</v>
      </c>
      <c r="Q20843">
        <f t="shared" si="325"/>
        <v>1.209516408572064</v>
      </c>
    </row>
    <row r="20844" spans="1:17" x14ac:dyDescent="0.3">
      <c r="A20844" s="3">
        <v>0.86207343749999998</v>
      </c>
      <c r="B20844">
        <v>17.798915000000001</v>
      </c>
      <c r="C20844">
        <v>0</v>
      </c>
      <c r="D20844">
        <v>0</v>
      </c>
      <c r="E20844">
        <v>0</v>
      </c>
      <c r="F20844">
        <v>17.798915000000001</v>
      </c>
      <c r="G20844">
        <v>90</v>
      </c>
      <c r="H20844">
        <v>0</v>
      </c>
      <c r="I20844">
        <v>0</v>
      </c>
      <c r="J20844">
        <v>0</v>
      </c>
      <c r="K20844">
        <v>90</v>
      </c>
      <c r="L20844">
        <v>5.0564879999999999</v>
      </c>
      <c r="O20844">
        <v>21.13</v>
      </c>
      <c r="Q20844">
        <f t="shared" si="325"/>
        <v>1.2503935290575037</v>
      </c>
    </row>
    <row r="20845" spans="1:17" x14ac:dyDescent="0.3">
      <c r="A20845" s="3">
        <v>0.86213076388888898</v>
      </c>
      <c r="B20845">
        <v>17.563832999999999</v>
      </c>
      <c r="C20845">
        <v>0</v>
      </c>
      <c r="D20845">
        <v>0</v>
      </c>
      <c r="E20845">
        <v>0</v>
      </c>
      <c r="F20845">
        <v>17.563832999999999</v>
      </c>
      <c r="G20845">
        <v>87</v>
      </c>
      <c r="H20845">
        <v>0</v>
      </c>
      <c r="I20845">
        <v>0</v>
      </c>
      <c r="J20845">
        <v>0</v>
      </c>
      <c r="K20845">
        <v>87</v>
      </c>
      <c r="L20845">
        <v>4.9533610000000001</v>
      </c>
      <c r="O20845">
        <v>21.13</v>
      </c>
      <c r="Q20845">
        <f t="shared" si="325"/>
        <v>1.2446192991039924</v>
      </c>
    </row>
    <row r="20846" spans="1:17" x14ac:dyDescent="0.3">
      <c r="A20846" s="3">
        <v>0.86218851851851852</v>
      </c>
      <c r="B20846">
        <v>19.839010999999999</v>
      </c>
      <c r="C20846">
        <v>0</v>
      </c>
      <c r="D20846">
        <v>0</v>
      </c>
      <c r="E20846">
        <v>0</v>
      </c>
      <c r="F20846">
        <v>19.638617</v>
      </c>
      <c r="G20846">
        <v>99</v>
      </c>
      <c r="H20846">
        <v>0</v>
      </c>
      <c r="I20846">
        <v>0</v>
      </c>
      <c r="J20846">
        <v>0</v>
      </c>
      <c r="K20846">
        <v>98</v>
      </c>
      <c r="L20846">
        <v>4.9901679999999997</v>
      </c>
      <c r="O20846">
        <v>21.13</v>
      </c>
      <c r="Q20846">
        <f t="shared" si="325"/>
        <v>1.293110900435815</v>
      </c>
    </row>
    <row r="20847" spans="1:17" x14ac:dyDescent="0.3">
      <c r="A20847" s="3">
        <v>0.86224682870370373</v>
      </c>
      <c r="B20847">
        <v>19.056342000000001</v>
      </c>
      <c r="C20847">
        <v>0</v>
      </c>
      <c r="D20847">
        <v>0</v>
      </c>
      <c r="E20847">
        <v>0</v>
      </c>
      <c r="F20847">
        <v>18.857838000000001</v>
      </c>
      <c r="G20847">
        <v>96</v>
      </c>
      <c r="H20847">
        <v>0</v>
      </c>
      <c r="I20847">
        <v>0</v>
      </c>
      <c r="J20847">
        <v>0</v>
      </c>
      <c r="K20847">
        <v>95</v>
      </c>
      <c r="L20847">
        <v>5.037693</v>
      </c>
      <c r="O20847">
        <v>21.13</v>
      </c>
      <c r="Q20847">
        <f t="shared" si="325"/>
        <v>1.2754919005703684</v>
      </c>
    </row>
    <row r="20848" spans="1:17" x14ac:dyDescent="0.3">
      <c r="A20848" s="3">
        <v>0.86230432870370377</v>
      </c>
      <c r="B20848">
        <v>17.913363</v>
      </c>
      <c r="C20848">
        <v>0</v>
      </c>
      <c r="D20848">
        <v>0</v>
      </c>
      <c r="E20848">
        <v>0</v>
      </c>
      <c r="F20848">
        <v>17.913363</v>
      </c>
      <c r="G20848">
        <v>89</v>
      </c>
      <c r="H20848">
        <v>0</v>
      </c>
      <c r="I20848">
        <v>0</v>
      </c>
      <c r="J20848">
        <v>0</v>
      </c>
      <c r="K20848">
        <v>89</v>
      </c>
      <c r="L20848">
        <v>4.9683580000000003</v>
      </c>
      <c r="O20848">
        <v>20.53</v>
      </c>
      <c r="Q20848">
        <f t="shared" si="325"/>
        <v>1.2531771266215677</v>
      </c>
    </row>
    <row r="20849" spans="1:17" x14ac:dyDescent="0.3">
      <c r="A20849" s="3">
        <v>0.86236256944444445</v>
      </c>
      <c r="B20849">
        <v>15.103153000000001</v>
      </c>
      <c r="C20849">
        <v>0</v>
      </c>
      <c r="D20849">
        <v>0</v>
      </c>
      <c r="E20849">
        <v>0</v>
      </c>
      <c r="F20849">
        <v>14.904427</v>
      </c>
      <c r="G20849">
        <v>76</v>
      </c>
      <c r="H20849">
        <v>0</v>
      </c>
      <c r="I20849">
        <v>0</v>
      </c>
      <c r="J20849">
        <v>0</v>
      </c>
      <c r="K20849">
        <v>75</v>
      </c>
      <c r="L20849">
        <v>5.0320619999999998</v>
      </c>
      <c r="O20849">
        <v>20.53</v>
      </c>
      <c r="Q20849">
        <f t="shared" si="325"/>
        <v>1.1733152842585122</v>
      </c>
    </row>
    <row r="20850" spans="1:17" x14ac:dyDescent="0.3">
      <c r="A20850" s="3">
        <v>0.86242049768518525</v>
      </c>
      <c r="B20850">
        <v>17.385076999999999</v>
      </c>
      <c r="C20850">
        <v>0</v>
      </c>
      <c r="D20850">
        <v>0</v>
      </c>
      <c r="E20850">
        <v>0</v>
      </c>
      <c r="F20850">
        <v>17.185248000000001</v>
      </c>
      <c r="G20850">
        <v>87</v>
      </c>
      <c r="H20850">
        <v>0</v>
      </c>
      <c r="I20850">
        <v>0</v>
      </c>
      <c r="J20850">
        <v>0</v>
      </c>
      <c r="K20850">
        <v>86</v>
      </c>
      <c r="L20850">
        <v>5.0042920000000004</v>
      </c>
      <c r="O20850">
        <v>18.13</v>
      </c>
      <c r="Q20850">
        <f t="shared" si="325"/>
        <v>1.2351558038142021</v>
      </c>
    </row>
    <row r="20851" spans="1:17" x14ac:dyDescent="0.3">
      <c r="A20851" s="3">
        <v>0.86247787037037027</v>
      </c>
      <c r="B20851">
        <v>16.136818000000002</v>
      </c>
      <c r="C20851">
        <v>0</v>
      </c>
      <c r="D20851">
        <v>0</v>
      </c>
      <c r="E20851">
        <v>0</v>
      </c>
      <c r="F20851">
        <v>16.136818000000002</v>
      </c>
      <c r="G20851">
        <v>80</v>
      </c>
      <c r="H20851">
        <v>0</v>
      </c>
      <c r="I20851">
        <v>0</v>
      </c>
      <c r="J20851">
        <v>0</v>
      </c>
      <c r="K20851">
        <v>80</v>
      </c>
      <c r="L20851">
        <v>4.9576070000000003</v>
      </c>
      <c r="O20851">
        <v>21.13</v>
      </c>
      <c r="Q20851">
        <f t="shared" si="325"/>
        <v>1.2078179008146426</v>
      </c>
    </row>
    <row r="20852" spans="1:17" x14ac:dyDescent="0.3">
      <c r="A20852" s="3">
        <v>0.86253650462962961</v>
      </c>
      <c r="B20852">
        <v>16.978390999999998</v>
      </c>
      <c r="C20852">
        <v>0</v>
      </c>
      <c r="D20852">
        <v>0</v>
      </c>
      <c r="E20852">
        <v>0</v>
      </c>
      <c r="F20852">
        <v>16.583545000000001</v>
      </c>
      <c r="G20852">
        <v>86</v>
      </c>
      <c r="H20852">
        <v>0</v>
      </c>
      <c r="I20852">
        <v>0</v>
      </c>
      <c r="J20852">
        <v>0</v>
      </c>
      <c r="K20852">
        <v>84</v>
      </c>
      <c r="L20852">
        <v>5.0652619999999997</v>
      </c>
      <c r="O20852">
        <v>20.53</v>
      </c>
      <c r="Q20852">
        <f t="shared" si="325"/>
        <v>1.2196773735829067</v>
      </c>
    </row>
    <row r="20853" spans="1:17" x14ac:dyDescent="0.3">
      <c r="A20853" s="3">
        <v>0.86259403935185175</v>
      </c>
      <c r="B20853">
        <v>19.509792999999998</v>
      </c>
      <c r="C20853">
        <v>0</v>
      </c>
      <c r="D20853">
        <v>0</v>
      </c>
      <c r="E20853">
        <v>0</v>
      </c>
      <c r="F20853">
        <v>19.509792999999998</v>
      </c>
      <c r="G20853">
        <v>97</v>
      </c>
      <c r="H20853">
        <v>0</v>
      </c>
      <c r="I20853">
        <v>0</v>
      </c>
      <c r="J20853">
        <v>0</v>
      </c>
      <c r="K20853">
        <v>97</v>
      </c>
      <c r="L20853">
        <v>4.9718619999999998</v>
      </c>
      <c r="O20853">
        <v>21.13</v>
      </c>
      <c r="Q20853">
        <f t="shared" si="325"/>
        <v>1.2902526615301064</v>
      </c>
    </row>
    <row r="20854" spans="1:17" x14ac:dyDescent="0.3">
      <c r="A20854" s="3">
        <v>0.86265151620370373</v>
      </c>
      <c r="B20854">
        <v>18.124825999999999</v>
      </c>
      <c r="C20854">
        <v>0</v>
      </c>
      <c r="D20854">
        <v>0</v>
      </c>
      <c r="E20854">
        <v>0</v>
      </c>
      <c r="F20854">
        <v>17.923438999999998</v>
      </c>
      <c r="G20854">
        <v>90</v>
      </c>
      <c r="H20854">
        <v>0</v>
      </c>
      <c r="I20854">
        <v>0</v>
      </c>
      <c r="J20854">
        <v>0</v>
      </c>
      <c r="K20854">
        <v>89</v>
      </c>
      <c r="L20854">
        <v>4.9655649999999998</v>
      </c>
      <c r="O20854">
        <v>20.53</v>
      </c>
      <c r="Q20854">
        <f t="shared" si="325"/>
        <v>1.2534213421246678</v>
      </c>
    </row>
    <row r="20855" spans="1:17" x14ac:dyDescent="0.3">
      <c r="A20855" s="3">
        <v>0.86270991898148142</v>
      </c>
      <c r="B20855">
        <v>20.611249999999998</v>
      </c>
      <c r="C20855">
        <v>0</v>
      </c>
      <c r="D20855">
        <v>0</v>
      </c>
      <c r="E20855">
        <v>0</v>
      </c>
      <c r="F20855">
        <v>20.611249999999998</v>
      </c>
      <c r="G20855">
        <v>104</v>
      </c>
      <c r="H20855">
        <v>0</v>
      </c>
      <c r="I20855">
        <v>0</v>
      </c>
      <c r="J20855">
        <v>0</v>
      </c>
      <c r="K20855">
        <v>104</v>
      </c>
      <c r="L20855">
        <v>5.0457879999999999</v>
      </c>
      <c r="O20855">
        <v>21.73</v>
      </c>
      <c r="Q20855">
        <f t="shared" si="325"/>
        <v>1.3141043310145608</v>
      </c>
    </row>
    <row r="20856" spans="1:17" x14ac:dyDescent="0.3">
      <c r="A20856" s="3">
        <v>0.86276726851851848</v>
      </c>
      <c r="B20856">
        <v>15.739261000000001</v>
      </c>
      <c r="C20856">
        <v>0</v>
      </c>
      <c r="D20856">
        <v>0</v>
      </c>
      <c r="E20856">
        <v>0</v>
      </c>
      <c r="F20856">
        <v>15.739261000000001</v>
      </c>
      <c r="G20856">
        <v>78</v>
      </c>
      <c r="H20856">
        <v>0</v>
      </c>
      <c r="I20856">
        <v>0</v>
      </c>
      <c r="J20856">
        <v>0</v>
      </c>
      <c r="K20856">
        <v>78</v>
      </c>
      <c r="L20856">
        <v>4.9557599999999997</v>
      </c>
      <c r="O20856">
        <v>21.13</v>
      </c>
      <c r="Q20856">
        <f t="shared" si="325"/>
        <v>1.1969843372252957</v>
      </c>
    </row>
    <row r="20857" spans="1:17" x14ac:dyDescent="0.3">
      <c r="A20857" s="3">
        <v>0.86282555555555562</v>
      </c>
      <c r="B20857">
        <v>16.481780000000001</v>
      </c>
      <c r="C20857">
        <v>0</v>
      </c>
      <c r="D20857">
        <v>0</v>
      </c>
      <c r="E20857">
        <v>0</v>
      </c>
      <c r="F20857">
        <v>16.481780000000001</v>
      </c>
      <c r="G20857">
        <v>83</v>
      </c>
      <c r="H20857">
        <v>0</v>
      </c>
      <c r="I20857">
        <v>0</v>
      </c>
      <c r="J20857">
        <v>0</v>
      </c>
      <c r="K20857">
        <v>83</v>
      </c>
      <c r="L20857">
        <v>5.0358640000000001</v>
      </c>
      <c r="O20857">
        <v>20.53</v>
      </c>
      <c r="Q20857">
        <f t="shared" si="325"/>
        <v>1.2170041128485154</v>
      </c>
    </row>
    <row r="20858" spans="1:17" x14ac:dyDescent="0.3">
      <c r="A20858" s="3">
        <v>0.86288296296296296</v>
      </c>
      <c r="B20858">
        <v>17.742207000000001</v>
      </c>
      <c r="C20858">
        <v>0</v>
      </c>
      <c r="D20858">
        <v>0</v>
      </c>
      <c r="E20858">
        <v>0</v>
      </c>
      <c r="F20858">
        <v>17.742207000000001</v>
      </c>
      <c r="G20858">
        <v>88</v>
      </c>
      <c r="H20858">
        <v>0</v>
      </c>
      <c r="I20858">
        <v>0</v>
      </c>
      <c r="J20858">
        <v>0</v>
      </c>
      <c r="K20858">
        <v>88</v>
      </c>
      <c r="L20858">
        <v>4.959924</v>
      </c>
      <c r="O20858">
        <v>21.13</v>
      </c>
      <c r="Q20858">
        <f t="shared" si="325"/>
        <v>1.2490076418939413</v>
      </c>
    </row>
    <row r="20859" spans="1:17" x14ac:dyDescent="0.3">
      <c r="A20859" s="3">
        <v>0.86294150462962971</v>
      </c>
      <c r="B20859">
        <v>19.179849999999998</v>
      </c>
      <c r="C20859">
        <v>0</v>
      </c>
      <c r="D20859">
        <v>0</v>
      </c>
      <c r="E20859">
        <v>0</v>
      </c>
      <c r="F20859">
        <v>19.179849999999998</v>
      </c>
      <c r="G20859">
        <v>97</v>
      </c>
      <c r="H20859">
        <v>0</v>
      </c>
      <c r="I20859">
        <v>0</v>
      </c>
      <c r="J20859">
        <v>0</v>
      </c>
      <c r="K20859">
        <v>97</v>
      </c>
      <c r="L20859">
        <v>5.057391</v>
      </c>
      <c r="O20859">
        <v>19.93</v>
      </c>
      <c r="Q20859">
        <f t="shared" si="325"/>
        <v>1.2828452063577407</v>
      </c>
    </row>
    <row r="20860" spans="1:17" x14ac:dyDescent="0.3">
      <c r="A20860" s="3">
        <v>0.86299876157407407</v>
      </c>
      <c r="B20860">
        <v>19.604621000000002</v>
      </c>
      <c r="C20860">
        <v>0</v>
      </c>
      <c r="D20860">
        <v>0</v>
      </c>
      <c r="E20860">
        <v>0</v>
      </c>
      <c r="F20860">
        <v>19.604621000000002</v>
      </c>
      <c r="G20860">
        <v>97</v>
      </c>
      <c r="H20860">
        <v>0</v>
      </c>
      <c r="I20860">
        <v>0</v>
      </c>
      <c r="J20860">
        <v>0</v>
      </c>
      <c r="K20860">
        <v>97</v>
      </c>
      <c r="L20860">
        <v>4.947813</v>
      </c>
      <c r="O20860">
        <v>21.13</v>
      </c>
      <c r="Q20860">
        <f t="shared" si="325"/>
        <v>1.2923584508596559</v>
      </c>
    </row>
    <row r="20861" spans="1:17" x14ac:dyDescent="0.3">
      <c r="A20861" s="3">
        <v>0.86305679398148138</v>
      </c>
      <c r="B20861">
        <v>18.349070000000001</v>
      </c>
      <c r="C20861">
        <v>0</v>
      </c>
      <c r="D20861">
        <v>0</v>
      </c>
      <c r="E20861">
        <v>0</v>
      </c>
      <c r="F20861">
        <v>18.349070000000001</v>
      </c>
      <c r="G20861">
        <v>92</v>
      </c>
      <c r="H20861">
        <v>0</v>
      </c>
      <c r="I20861">
        <v>0</v>
      </c>
      <c r="J20861">
        <v>0</v>
      </c>
      <c r="K20861">
        <v>92</v>
      </c>
      <c r="L20861">
        <v>5.0138780000000001</v>
      </c>
      <c r="O20861">
        <v>21.13</v>
      </c>
      <c r="Q20861">
        <f t="shared" si="325"/>
        <v>1.2636140574653054</v>
      </c>
    </row>
    <row r="20862" spans="1:17" x14ac:dyDescent="0.3">
      <c r="A20862" s="3">
        <v>0.86311444444444441</v>
      </c>
      <c r="B20862">
        <v>22.084468999999999</v>
      </c>
      <c r="C20862">
        <v>0</v>
      </c>
      <c r="D20862">
        <v>0</v>
      </c>
      <c r="E20862">
        <v>0</v>
      </c>
      <c r="F20862">
        <v>21.883700999999999</v>
      </c>
      <c r="G20862">
        <v>110</v>
      </c>
      <c r="H20862">
        <v>0</v>
      </c>
      <c r="I20862">
        <v>0</v>
      </c>
      <c r="J20862">
        <v>0</v>
      </c>
      <c r="K20862">
        <v>109</v>
      </c>
      <c r="L20862">
        <v>4.9808760000000003</v>
      </c>
      <c r="O20862">
        <v>21.13</v>
      </c>
      <c r="Q20862">
        <f t="shared" si="325"/>
        <v>1.3401207723210597</v>
      </c>
    </row>
    <row r="20863" spans="1:17" x14ac:dyDescent="0.3">
      <c r="A20863" s="3">
        <v>0.86317297453703701</v>
      </c>
      <c r="B20863">
        <v>20.172626999999999</v>
      </c>
      <c r="C20863">
        <v>0</v>
      </c>
      <c r="D20863">
        <v>0</v>
      </c>
      <c r="E20863">
        <v>0</v>
      </c>
      <c r="F20863">
        <v>20.172626999999999</v>
      </c>
      <c r="G20863">
        <v>102</v>
      </c>
      <c r="H20863">
        <v>0</v>
      </c>
      <c r="I20863">
        <v>0</v>
      </c>
      <c r="J20863">
        <v>0</v>
      </c>
      <c r="K20863">
        <v>102</v>
      </c>
      <c r="L20863">
        <v>5.0563570000000002</v>
      </c>
      <c r="O20863">
        <v>21.13</v>
      </c>
      <c r="Q20863">
        <f t="shared" si="325"/>
        <v>1.3047624583175683</v>
      </c>
    </row>
    <row r="20864" spans="1:17" x14ac:dyDescent="0.3">
      <c r="A20864" s="3">
        <v>0.86323018518518513</v>
      </c>
      <c r="B20864">
        <v>21.846298999999998</v>
      </c>
      <c r="C20864">
        <v>0</v>
      </c>
      <c r="D20864">
        <v>0</v>
      </c>
      <c r="E20864">
        <v>0</v>
      </c>
      <c r="F20864">
        <v>21.846298999999998</v>
      </c>
      <c r="G20864">
        <v>108</v>
      </c>
      <c r="H20864">
        <v>0</v>
      </c>
      <c r="I20864">
        <v>0</v>
      </c>
      <c r="J20864">
        <v>0</v>
      </c>
      <c r="K20864">
        <v>108</v>
      </c>
      <c r="L20864">
        <v>4.9436289999999996</v>
      </c>
      <c r="O20864">
        <v>21.13</v>
      </c>
      <c r="Q20864">
        <f t="shared" si="325"/>
        <v>1.3393778733421895</v>
      </c>
    </row>
    <row r="20865" spans="1:17" x14ac:dyDescent="0.3">
      <c r="A20865" s="3">
        <v>0.86328805555555554</v>
      </c>
      <c r="B20865">
        <v>17.199749000000001</v>
      </c>
      <c r="C20865">
        <v>0</v>
      </c>
      <c r="D20865">
        <v>0</v>
      </c>
      <c r="E20865">
        <v>0</v>
      </c>
      <c r="F20865">
        <v>16.999752000000001</v>
      </c>
      <c r="G20865">
        <v>86</v>
      </c>
      <c r="H20865">
        <v>0</v>
      </c>
      <c r="I20865">
        <v>0</v>
      </c>
      <c r="J20865">
        <v>0</v>
      </c>
      <c r="K20865">
        <v>85</v>
      </c>
      <c r="L20865">
        <v>5.0000730000000004</v>
      </c>
      <c r="O20865">
        <v>20.53</v>
      </c>
      <c r="Q20865">
        <f t="shared" si="325"/>
        <v>1.2304425857419721</v>
      </c>
    </row>
    <row r="20866" spans="1:17" x14ac:dyDescent="0.3">
      <c r="A20866" s="3">
        <v>0.8633460648148148</v>
      </c>
      <c r="B20866">
        <v>15.163567</v>
      </c>
      <c r="C20866">
        <v>0</v>
      </c>
      <c r="D20866">
        <v>0</v>
      </c>
      <c r="E20866">
        <v>0</v>
      </c>
      <c r="F20866">
        <v>15.163567</v>
      </c>
      <c r="G20866">
        <v>76</v>
      </c>
      <c r="H20866">
        <v>0</v>
      </c>
      <c r="I20866">
        <v>0</v>
      </c>
      <c r="J20866">
        <v>0</v>
      </c>
      <c r="K20866">
        <v>76</v>
      </c>
      <c r="L20866">
        <v>5.0120129999999996</v>
      </c>
      <c r="O20866">
        <v>20.53</v>
      </c>
      <c r="Q20866">
        <f t="shared" si="325"/>
        <v>1.1808013745281016</v>
      </c>
    </row>
    <row r="20867" spans="1:17" x14ac:dyDescent="0.3">
      <c r="A20867" s="3">
        <v>0.86340387731481483</v>
      </c>
      <c r="B20867">
        <v>18.218527999999999</v>
      </c>
      <c r="C20867">
        <v>0</v>
      </c>
      <c r="D20867">
        <v>0</v>
      </c>
      <c r="E20867">
        <v>0</v>
      </c>
      <c r="F20867">
        <v>18.018325000000001</v>
      </c>
      <c r="G20867">
        <v>91</v>
      </c>
      <c r="H20867">
        <v>0</v>
      </c>
      <c r="I20867">
        <v>0</v>
      </c>
      <c r="J20867">
        <v>0</v>
      </c>
      <c r="K20867">
        <v>90</v>
      </c>
      <c r="L20867">
        <v>4.9949149999999998</v>
      </c>
      <c r="O20867">
        <v>21.73</v>
      </c>
      <c r="Q20867">
        <f t="shared" si="325"/>
        <v>1.2557144161065272</v>
      </c>
    </row>
    <row r="20868" spans="1:17" x14ac:dyDescent="0.3">
      <c r="A20868" s="3">
        <v>0.86346201388888888</v>
      </c>
      <c r="B20868">
        <v>19.910070000000001</v>
      </c>
      <c r="C20868">
        <v>0</v>
      </c>
      <c r="D20868">
        <v>0</v>
      </c>
      <c r="E20868">
        <v>0</v>
      </c>
      <c r="F20868">
        <v>19.71097</v>
      </c>
      <c r="G20868">
        <v>100</v>
      </c>
      <c r="H20868">
        <v>0</v>
      </c>
      <c r="I20868">
        <v>0</v>
      </c>
      <c r="J20868">
        <v>0</v>
      </c>
      <c r="K20868">
        <v>99</v>
      </c>
      <c r="L20868">
        <v>5.0225840000000002</v>
      </c>
      <c r="O20868">
        <v>21.13</v>
      </c>
      <c r="Q20868">
        <f t="shared" si="325"/>
        <v>1.2947079969472153</v>
      </c>
    </row>
    <row r="20869" spans="1:17" x14ac:dyDescent="0.3">
      <c r="A20869" s="3">
        <v>0.8635195370370371</v>
      </c>
      <c r="B20869">
        <v>20.119012000000001</v>
      </c>
      <c r="C20869">
        <v>0</v>
      </c>
      <c r="D20869">
        <v>0</v>
      </c>
      <c r="E20869">
        <v>0</v>
      </c>
      <c r="F20869">
        <v>20.119012000000001</v>
      </c>
      <c r="G20869">
        <v>100</v>
      </c>
      <c r="H20869">
        <v>0</v>
      </c>
      <c r="I20869">
        <v>0</v>
      </c>
      <c r="J20869">
        <v>0</v>
      </c>
      <c r="K20869">
        <v>100</v>
      </c>
      <c r="L20869">
        <v>4.9704230000000003</v>
      </c>
      <c r="O20869">
        <v>21.13</v>
      </c>
      <c r="Q20869">
        <f t="shared" ref="Q20869:Q20932" si="326">LOG10(F20869)</f>
        <v>1.303606649669993</v>
      </c>
    </row>
    <row r="20870" spans="1:17" x14ac:dyDescent="0.3">
      <c r="A20870" s="3">
        <v>0.86357760416666673</v>
      </c>
      <c r="B20870">
        <v>18.337349</v>
      </c>
      <c r="C20870">
        <v>0</v>
      </c>
      <c r="D20870">
        <v>0</v>
      </c>
      <c r="E20870">
        <v>0</v>
      </c>
      <c r="F20870">
        <v>18.138030000000001</v>
      </c>
      <c r="G20870">
        <v>92</v>
      </c>
      <c r="H20870">
        <v>0</v>
      </c>
      <c r="I20870">
        <v>0</v>
      </c>
      <c r="J20870">
        <v>0</v>
      </c>
      <c r="K20870">
        <v>91</v>
      </c>
      <c r="L20870">
        <v>5.0170830000000004</v>
      </c>
      <c r="O20870">
        <v>21.13</v>
      </c>
      <c r="Q20870">
        <f t="shared" si="326"/>
        <v>1.2585901158779058</v>
      </c>
    </row>
    <row r="20871" spans="1:17" x14ac:dyDescent="0.3">
      <c r="A20871" s="3">
        <v>0.86363527777777771</v>
      </c>
      <c r="B20871">
        <v>15.854091</v>
      </c>
      <c r="C20871">
        <v>0</v>
      </c>
      <c r="D20871">
        <v>0</v>
      </c>
      <c r="E20871">
        <v>0</v>
      </c>
      <c r="F20871">
        <v>15.653406</v>
      </c>
      <c r="G20871">
        <v>79</v>
      </c>
      <c r="H20871">
        <v>0</v>
      </c>
      <c r="I20871">
        <v>0</v>
      </c>
      <c r="J20871">
        <v>0</v>
      </c>
      <c r="K20871">
        <v>78</v>
      </c>
      <c r="L20871">
        <v>4.9829410000000003</v>
      </c>
      <c r="O20871">
        <v>19.93</v>
      </c>
      <c r="Q20871">
        <f t="shared" si="326"/>
        <v>1.1946088496182197</v>
      </c>
    </row>
    <row r="20872" spans="1:17" x14ac:dyDescent="0.3">
      <c r="A20872" s="3">
        <v>0.8636932638888889</v>
      </c>
      <c r="B20872">
        <v>17.763712999999999</v>
      </c>
      <c r="C20872">
        <v>0</v>
      </c>
      <c r="D20872">
        <v>0</v>
      </c>
      <c r="E20872">
        <v>0</v>
      </c>
      <c r="F20872">
        <v>17.763712999999999</v>
      </c>
      <c r="G20872">
        <v>89</v>
      </c>
      <c r="H20872">
        <v>0</v>
      </c>
      <c r="I20872">
        <v>0</v>
      </c>
      <c r="J20872">
        <v>0</v>
      </c>
      <c r="K20872">
        <v>89</v>
      </c>
      <c r="L20872">
        <v>5.0102140000000004</v>
      </c>
      <c r="O20872">
        <v>21.13</v>
      </c>
      <c r="Q20872">
        <f t="shared" si="326"/>
        <v>1.2495337478655655</v>
      </c>
    </row>
    <row r="20873" spans="1:17" x14ac:dyDescent="0.3">
      <c r="A20873" s="3">
        <v>0.86375181712962956</v>
      </c>
      <c r="B20873">
        <v>20.561019000000002</v>
      </c>
      <c r="C20873">
        <v>0</v>
      </c>
      <c r="D20873">
        <v>0</v>
      </c>
      <c r="E20873">
        <v>0</v>
      </c>
      <c r="F20873">
        <v>20.561019000000002</v>
      </c>
      <c r="G20873">
        <v>104</v>
      </c>
      <c r="H20873">
        <v>0</v>
      </c>
      <c r="I20873">
        <v>0</v>
      </c>
      <c r="J20873">
        <v>0</v>
      </c>
      <c r="K20873">
        <v>104</v>
      </c>
      <c r="L20873">
        <v>5.0581149999999999</v>
      </c>
      <c r="O20873">
        <v>21.13</v>
      </c>
      <c r="Q20873">
        <f t="shared" si="326"/>
        <v>1.3130446344044946</v>
      </c>
    </row>
    <row r="20874" spans="1:17" x14ac:dyDescent="0.3">
      <c r="A20874" s="3">
        <v>0.86380925925925922</v>
      </c>
      <c r="B20874">
        <v>17.325537000000001</v>
      </c>
      <c r="C20874">
        <v>0</v>
      </c>
      <c r="D20874">
        <v>0</v>
      </c>
      <c r="E20874">
        <v>0</v>
      </c>
      <c r="F20874">
        <v>17.124077</v>
      </c>
      <c r="G20874">
        <v>86</v>
      </c>
      <c r="H20874">
        <v>0</v>
      </c>
      <c r="I20874">
        <v>0</v>
      </c>
      <c r="J20874">
        <v>0</v>
      </c>
      <c r="K20874">
        <v>85</v>
      </c>
      <c r="L20874">
        <v>4.9637710000000004</v>
      </c>
      <c r="O20874">
        <v>20.53</v>
      </c>
      <c r="Q20874">
        <f t="shared" si="326"/>
        <v>1.2336071720120687</v>
      </c>
    </row>
    <row r="20875" spans="1:17" x14ac:dyDescent="0.3">
      <c r="A20875" s="3">
        <v>0.86386675925925926</v>
      </c>
      <c r="B20875">
        <v>16.707224</v>
      </c>
      <c r="C20875">
        <v>0</v>
      </c>
      <c r="D20875">
        <v>0</v>
      </c>
      <c r="E20875">
        <v>0</v>
      </c>
      <c r="F20875">
        <v>16.707224</v>
      </c>
      <c r="G20875">
        <v>83</v>
      </c>
      <c r="H20875">
        <v>0</v>
      </c>
      <c r="I20875">
        <v>0</v>
      </c>
      <c r="J20875">
        <v>0</v>
      </c>
      <c r="K20875">
        <v>83</v>
      </c>
      <c r="L20875">
        <v>4.967911</v>
      </c>
      <c r="O20875">
        <v>19.93</v>
      </c>
      <c r="Q20875">
        <f t="shared" si="326"/>
        <v>1.2229042953969833</v>
      </c>
    </row>
    <row r="20876" spans="1:17" x14ac:dyDescent="0.3">
      <c r="A20876" s="3">
        <v>0.86392468749999995</v>
      </c>
      <c r="B20876">
        <v>19.579809999999998</v>
      </c>
      <c r="C20876">
        <v>0</v>
      </c>
      <c r="D20876">
        <v>0</v>
      </c>
      <c r="E20876">
        <v>0</v>
      </c>
      <c r="F20876">
        <v>19.380016000000001</v>
      </c>
      <c r="G20876">
        <v>98</v>
      </c>
      <c r="H20876">
        <v>0</v>
      </c>
      <c r="I20876">
        <v>0</v>
      </c>
      <c r="J20876">
        <v>0</v>
      </c>
      <c r="K20876">
        <v>97</v>
      </c>
      <c r="L20876">
        <v>5.0051560000000004</v>
      </c>
      <c r="O20876">
        <v>20.53</v>
      </c>
      <c r="Q20876">
        <f t="shared" si="326"/>
        <v>1.2873541312652543</v>
      </c>
    </row>
    <row r="20877" spans="1:17" x14ac:dyDescent="0.3">
      <c r="A20877" s="3">
        <v>0.86398270833333335</v>
      </c>
      <c r="B20877">
        <v>18.153790999999998</v>
      </c>
      <c r="C20877">
        <v>0</v>
      </c>
      <c r="D20877">
        <v>0</v>
      </c>
      <c r="E20877">
        <v>0</v>
      </c>
      <c r="F20877">
        <v>17.954298999999999</v>
      </c>
      <c r="G20877">
        <v>91</v>
      </c>
      <c r="H20877">
        <v>0</v>
      </c>
      <c r="I20877">
        <v>0</v>
      </c>
      <c r="J20877">
        <v>0</v>
      </c>
      <c r="K20877">
        <v>90</v>
      </c>
      <c r="L20877">
        <v>5.0127269999999999</v>
      </c>
      <c r="O20877">
        <v>21.13</v>
      </c>
      <c r="Q20877">
        <f t="shared" si="326"/>
        <v>1.2541684533844</v>
      </c>
    </row>
    <row r="20878" spans="1:17" x14ac:dyDescent="0.3">
      <c r="A20878" s="3">
        <v>0.86404067129629636</v>
      </c>
      <c r="B20878">
        <v>20.766967000000001</v>
      </c>
      <c r="C20878">
        <v>0</v>
      </c>
      <c r="D20878">
        <v>0</v>
      </c>
      <c r="E20878">
        <v>0</v>
      </c>
      <c r="F20878">
        <v>20.766967000000001</v>
      </c>
      <c r="G20878">
        <v>104</v>
      </c>
      <c r="H20878">
        <v>0</v>
      </c>
      <c r="I20878">
        <v>0</v>
      </c>
      <c r="J20878">
        <v>0</v>
      </c>
      <c r="K20878">
        <v>104</v>
      </c>
      <c r="L20878">
        <v>5.0079529999999997</v>
      </c>
      <c r="O20878">
        <v>21.73</v>
      </c>
      <c r="Q20878">
        <f t="shared" si="326"/>
        <v>1.3173730727821826</v>
      </c>
    </row>
    <row r="20879" spans="1:17" x14ac:dyDescent="0.3">
      <c r="A20879" s="3">
        <v>0.86409877314814809</v>
      </c>
      <c r="B20879">
        <v>17.132147</v>
      </c>
      <c r="C20879">
        <v>0</v>
      </c>
      <c r="D20879">
        <v>0</v>
      </c>
      <c r="E20879">
        <v>0</v>
      </c>
      <c r="F20879">
        <v>16.932936000000002</v>
      </c>
      <c r="G20879">
        <v>86</v>
      </c>
      <c r="H20879">
        <v>0</v>
      </c>
      <c r="I20879">
        <v>0</v>
      </c>
      <c r="J20879">
        <v>0</v>
      </c>
      <c r="K20879">
        <v>85</v>
      </c>
      <c r="L20879">
        <v>5.0198029999999996</v>
      </c>
      <c r="O20879">
        <v>20.53</v>
      </c>
      <c r="Q20879">
        <f t="shared" si="326"/>
        <v>1.2287322669127592</v>
      </c>
    </row>
    <row r="20880" spans="1:17" x14ac:dyDescent="0.3">
      <c r="A20880" s="3">
        <v>0.86415611111111101</v>
      </c>
      <c r="B20880">
        <v>19.175079</v>
      </c>
      <c r="C20880">
        <v>0</v>
      </c>
      <c r="D20880">
        <v>0</v>
      </c>
      <c r="E20880">
        <v>0</v>
      </c>
      <c r="F20880">
        <v>19.175079</v>
      </c>
      <c r="G20880">
        <v>95</v>
      </c>
      <c r="H20880">
        <v>0</v>
      </c>
      <c r="I20880">
        <v>0</v>
      </c>
      <c r="J20880">
        <v>0</v>
      </c>
      <c r="K20880">
        <v>95</v>
      </c>
      <c r="L20880">
        <v>4.9543470000000003</v>
      </c>
      <c r="O20880">
        <v>21.13</v>
      </c>
      <c r="Q20880">
        <f t="shared" si="326"/>
        <v>1.2827371618879493</v>
      </c>
    </row>
    <row r="20881" spans="1:17" x14ac:dyDescent="0.3">
      <c r="A20881" s="3">
        <v>0.86421461805555555</v>
      </c>
      <c r="B20881">
        <v>20.770731999999999</v>
      </c>
      <c r="C20881">
        <v>0</v>
      </c>
      <c r="D20881">
        <v>0</v>
      </c>
      <c r="E20881">
        <v>0</v>
      </c>
      <c r="F20881">
        <v>20.572915999999999</v>
      </c>
      <c r="G20881">
        <v>105</v>
      </c>
      <c r="H20881">
        <v>0</v>
      </c>
      <c r="I20881">
        <v>0</v>
      </c>
      <c r="J20881">
        <v>0</v>
      </c>
      <c r="K20881">
        <v>104</v>
      </c>
      <c r="L20881">
        <v>5.0551899999999996</v>
      </c>
      <c r="O20881">
        <v>21.13</v>
      </c>
      <c r="Q20881">
        <f t="shared" si="326"/>
        <v>1.3132958528495702</v>
      </c>
    </row>
    <row r="20882" spans="1:17" x14ac:dyDescent="0.3">
      <c r="A20882" s="3">
        <v>0.86427185185185185</v>
      </c>
      <c r="B20882">
        <v>16.987421999999999</v>
      </c>
      <c r="C20882">
        <v>0</v>
      </c>
      <c r="D20882">
        <v>0</v>
      </c>
      <c r="E20882">
        <v>0</v>
      </c>
      <c r="F20882">
        <v>16.987421999999999</v>
      </c>
      <c r="G20882">
        <v>84</v>
      </c>
      <c r="H20882">
        <v>0</v>
      </c>
      <c r="I20882">
        <v>0</v>
      </c>
      <c r="J20882">
        <v>0</v>
      </c>
      <c r="K20882">
        <v>84</v>
      </c>
      <c r="L20882">
        <v>4.9448350000000003</v>
      </c>
      <c r="O20882">
        <v>21.13</v>
      </c>
      <c r="Q20882">
        <f t="shared" si="326"/>
        <v>1.2301274756244442</v>
      </c>
    </row>
    <row r="20883" spans="1:17" x14ac:dyDescent="0.3">
      <c r="A20883" s="3">
        <v>0.86433021990740733</v>
      </c>
      <c r="B20883">
        <v>18.442377</v>
      </c>
      <c r="C20883">
        <v>0</v>
      </c>
      <c r="D20883">
        <v>0</v>
      </c>
      <c r="E20883">
        <v>0</v>
      </c>
      <c r="F20883">
        <v>18.442377</v>
      </c>
      <c r="G20883">
        <v>93</v>
      </c>
      <c r="H20883">
        <v>0</v>
      </c>
      <c r="I20883">
        <v>0</v>
      </c>
      <c r="J20883">
        <v>0</v>
      </c>
      <c r="K20883">
        <v>93</v>
      </c>
      <c r="L20883">
        <v>5.0427340000000003</v>
      </c>
      <c r="O20883">
        <v>21.13</v>
      </c>
      <c r="Q20883">
        <f t="shared" si="326"/>
        <v>1.2658168956467839</v>
      </c>
    </row>
    <row r="20884" spans="1:17" x14ac:dyDescent="0.3">
      <c r="A20884" s="3">
        <v>0.8643881712962963</v>
      </c>
      <c r="B20884">
        <v>19.774004999999999</v>
      </c>
      <c r="C20884">
        <v>0</v>
      </c>
      <c r="D20884">
        <v>0</v>
      </c>
      <c r="E20884">
        <v>0</v>
      </c>
      <c r="F20884">
        <v>19.574268</v>
      </c>
      <c r="G20884">
        <v>99</v>
      </c>
      <c r="H20884">
        <v>0</v>
      </c>
      <c r="I20884">
        <v>0</v>
      </c>
      <c r="J20884">
        <v>0</v>
      </c>
      <c r="K20884">
        <v>98</v>
      </c>
      <c r="L20884">
        <v>5.0065730000000004</v>
      </c>
      <c r="O20884">
        <v>21.73</v>
      </c>
      <c r="Q20884">
        <f t="shared" si="326"/>
        <v>1.2916855301422494</v>
      </c>
    </row>
    <row r="20885" spans="1:17" x14ac:dyDescent="0.3">
      <c r="A20885" s="3">
        <v>0.86444651620370372</v>
      </c>
      <c r="B20885">
        <v>18.247433000000001</v>
      </c>
      <c r="C20885">
        <v>0</v>
      </c>
      <c r="D20885">
        <v>0</v>
      </c>
      <c r="E20885">
        <v>0</v>
      </c>
      <c r="F20885">
        <v>18.049091000000001</v>
      </c>
      <c r="G20885">
        <v>92</v>
      </c>
      <c r="H20885">
        <v>0</v>
      </c>
      <c r="I20885">
        <v>0</v>
      </c>
      <c r="J20885">
        <v>0</v>
      </c>
      <c r="K20885">
        <v>91</v>
      </c>
      <c r="L20885">
        <v>5.0418050000000001</v>
      </c>
      <c r="O20885">
        <v>21.73</v>
      </c>
      <c r="Q20885">
        <f t="shared" si="326"/>
        <v>1.2564553345727123</v>
      </c>
    </row>
    <row r="20886" spans="1:17" x14ac:dyDescent="0.3">
      <c r="A20886" s="3">
        <v>0.8645033333333334</v>
      </c>
      <c r="B20886">
        <v>17.72298</v>
      </c>
      <c r="C20886">
        <v>0</v>
      </c>
      <c r="D20886">
        <v>0</v>
      </c>
      <c r="E20886">
        <v>0</v>
      </c>
      <c r="F20886">
        <v>17.72298</v>
      </c>
      <c r="G20886">
        <v>87</v>
      </c>
      <c r="H20886">
        <v>0</v>
      </c>
      <c r="I20886">
        <v>0</v>
      </c>
      <c r="J20886">
        <v>0</v>
      </c>
      <c r="K20886">
        <v>87</v>
      </c>
      <c r="L20886">
        <v>4.908881</v>
      </c>
      <c r="O20886">
        <v>21.13</v>
      </c>
      <c r="Q20886">
        <f t="shared" si="326"/>
        <v>1.2485367473898954</v>
      </c>
    </row>
    <row r="20887" spans="1:17" x14ac:dyDescent="0.3">
      <c r="A20887" s="3">
        <v>0.86456120370370371</v>
      </c>
      <c r="B20887">
        <v>19.200015</v>
      </c>
      <c r="C20887">
        <v>0</v>
      </c>
      <c r="D20887">
        <v>0</v>
      </c>
      <c r="E20887">
        <v>0</v>
      </c>
      <c r="F20887">
        <v>19.200015</v>
      </c>
      <c r="G20887">
        <v>96</v>
      </c>
      <c r="H20887">
        <v>0</v>
      </c>
      <c r="I20887">
        <v>0</v>
      </c>
      <c r="J20887">
        <v>0</v>
      </c>
      <c r="K20887">
        <v>96</v>
      </c>
      <c r="L20887">
        <v>4.9999960000000003</v>
      </c>
      <c r="O20887">
        <v>21.13</v>
      </c>
      <c r="Q20887">
        <f t="shared" si="326"/>
        <v>1.2833015679959812</v>
      </c>
    </row>
    <row r="20888" spans="1:17" x14ac:dyDescent="0.3">
      <c r="A20888" s="3">
        <v>0.86461996527777785</v>
      </c>
      <c r="B20888">
        <v>16.941046</v>
      </c>
      <c r="C20888">
        <v>0</v>
      </c>
      <c r="D20888">
        <v>0</v>
      </c>
      <c r="E20888">
        <v>0</v>
      </c>
      <c r="F20888">
        <v>16.941046</v>
      </c>
      <c r="G20888">
        <v>86</v>
      </c>
      <c r="H20888">
        <v>0</v>
      </c>
      <c r="I20888">
        <v>0</v>
      </c>
      <c r="J20888">
        <v>0</v>
      </c>
      <c r="K20888">
        <v>86</v>
      </c>
      <c r="L20888">
        <v>5.0764279999999999</v>
      </c>
      <c r="O20888">
        <v>21.13</v>
      </c>
      <c r="Q20888">
        <f t="shared" si="326"/>
        <v>1.2289402216973802</v>
      </c>
    </row>
    <row r="20889" spans="1:17" x14ac:dyDescent="0.3">
      <c r="A20889" s="3">
        <v>0.86467711805555558</v>
      </c>
      <c r="B20889">
        <v>18.425792999999999</v>
      </c>
      <c r="C20889">
        <v>0</v>
      </c>
      <c r="D20889">
        <v>0</v>
      </c>
      <c r="E20889">
        <v>0</v>
      </c>
      <c r="F20889">
        <v>18.223312</v>
      </c>
      <c r="G20889">
        <v>91</v>
      </c>
      <c r="H20889">
        <v>0</v>
      </c>
      <c r="I20889">
        <v>0</v>
      </c>
      <c r="J20889">
        <v>0</v>
      </c>
      <c r="K20889">
        <v>90</v>
      </c>
      <c r="L20889">
        <v>4.9387290000000004</v>
      </c>
      <c r="O20889">
        <v>21.13</v>
      </c>
      <c r="Q20889">
        <f t="shared" si="326"/>
        <v>1.2606273107602775</v>
      </c>
    </row>
    <row r="20890" spans="1:17" x14ac:dyDescent="0.3">
      <c r="A20890" s="3">
        <v>0.86473508101851859</v>
      </c>
      <c r="B20890">
        <v>20.769245999999999</v>
      </c>
      <c r="C20890">
        <v>0</v>
      </c>
      <c r="D20890">
        <v>0</v>
      </c>
      <c r="E20890">
        <v>0</v>
      </c>
      <c r="F20890">
        <v>20.769245999999999</v>
      </c>
      <c r="G20890">
        <v>104</v>
      </c>
      <c r="H20890">
        <v>0</v>
      </c>
      <c r="I20890">
        <v>0</v>
      </c>
      <c r="J20890">
        <v>0</v>
      </c>
      <c r="K20890">
        <v>104</v>
      </c>
      <c r="L20890">
        <v>5.0074040000000002</v>
      </c>
      <c r="O20890">
        <v>20.53</v>
      </c>
      <c r="Q20890">
        <f t="shared" si="326"/>
        <v>1.3174207303346539</v>
      </c>
    </row>
    <row r="20891" spans="1:17" x14ac:dyDescent="0.3">
      <c r="A20891" s="3">
        <v>0.86479339120370369</v>
      </c>
      <c r="B20891">
        <v>16.075890000000001</v>
      </c>
      <c r="C20891">
        <v>0</v>
      </c>
      <c r="D20891">
        <v>0</v>
      </c>
      <c r="E20891">
        <v>0</v>
      </c>
      <c r="F20891">
        <v>16.075890000000001</v>
      </c>
      <c r="G20891">
        <v>81</v>
      </c>
      <c r="H20891">
        <v>0</v>
      </c>
      <c r="I20891">
        <v>0</v>
      </c>
      <c r="J20891">
        <v>0</v>
      </c>
      <c r="K20891">
        <v>81</v>
      </c>
      <c r="L20891">
        <v>5.0386009999999999</v>
      </c>
      <c r="O20891">
        <v>20.53</v>
      </c>
      <c r="Q20891">
        <f t="shared" si="326"/>
        <v>1.2061750258506485</v>
      </c>
    </row>
    <row r="20892" spans="1:17" x14ac:dyDescent="0.3">
      <c r="A20892" s="3">
        <v>0.86485082175925931</v>
      </c>
      <c r="B20892">
        <v>18.742148</v>
      </c>
      <c r="C20892">
        <v>0</v>
      </c>
      <c r="D20892">
        <v>0</v>
      </c>
      <c r="E20892">
        <v>0</v>
      </c>
      <c r="F20892">
        <v>18.742148</v>
      </c>
      <c r="G20892">
        <v>93</v>
      </c>
      <c r="H20892">
        <v>0</v>
      </c>
      <c r="I20892">
        <v>0</v>
      </c>
      <c r="J20892">
        <v>0</v>
      </c>
      <c r="K20892">
        <v>93</v>
      </c>
      <c r="L20892">
        <v>4.962078</v>
      </c>
      <c r="O20892">
        <v>21.13</v>
      </c>
      <c r="Q20892">
        <f t="shared" si="326"/>
        <v>1.2728193630239162</v>
      </c>
    </row>
    <row r="20893" spans="1:17" x14ac:dyDescent="0.3">
      <c r="A20893" s="3">
        <v>0.86490863425925923</v>
      </c>
      <c r="B20893">
        <v>17.818163999999999</v>
      </c>
      <c r="C20893">
        <v>0</v>
      </c>
      <c r="D20893">
        <v>0</v>
      </c>
      <c r="E20893">
        <v>0</v>
      </c>
      <c r="F20893">
        <v>17.818163999999999</v>
      </c>
      <c r="G20893">
        <v>89</v>
      </c>
      <c r="H20893">
        <v>0</v>
      </c>
      <c r="I20893">
        <v>0</v>
      </c>
      <c r="J20893">
        <v>0</v>
      </c>
      <c r="K20893">
        <v>89</v>
      </c>
      <c r="L20893">
        <v>4.9949029999999999</v>
      </c>
      <c r="O20893">
        <v>21.73</v>
      </c>
      <c r="Q20893">
        <f t="shared" si="326"/>
        <v>1.2508629519035519</v>
      </c>
    </row>
    <row r="20894" spans="1:17" x14ac:dyDescent="0.3">
      <c r="A20894" s="3">
        <v>0.86496640046296303</v>
      </c>
      <c r="B20894">
        <v>19.437038999999999</v>
      </c>
      <c r="C20894">
        <v>0</v>
      </c>
      <c r="D20894">
        <v>0</v>
      </c>
      <c r="E20894">
        <v>0</v>
      </c>
      <c r="F20894">
        <v>19.236657000000001</v>
      </c>
      <c r="G20894">
        <v>97</v>
      </c>
      <c r="H20894">
        <v>0</v>
      </c>
      <c r="I20894">
        <v>0</v>
      </c>
      <c r="J20894">
        <v>0</v>
      </c>
      <c r="K20894">
        <v>96</v>
      </c>
      <c r="L20894">
        <v>4.9904719999999996</v>
      </c>
      <c r="O20894">
        <v>21.13</v>
      </c>
      <c r="Q20894">
        <f t="shared" si="326"/>
        <v>1.2841296013505124</v>
      </c>
    </row>
    <row r="20895" spans="1:17" x14ac:dyDescent="0.3">
      <c r="A20895" s="3">
        <v>0.86502423611111112</v>
      </c>
      <c r="B20895">
        <v>18.809360000000002</v>
      </c>
      <c r="C20895">
        <v>0</v>
      </c>
      <c r="D20895">
        <v>0</v>
      </c>
      <c r="E20895">
        <v>0</v>
      </c>
      <c r="F20895">
        <v>18.609259999999999</v>
      </c>
      <c r="G20895">
        <v>94</v>
      </c>
      <c r="H20895">
        <v>0</v>
      </c>
      <c r="I20895">
        <v>0</v>
      </c>
      <c r="J20895">
        <v>0</v>
      </c>
      <c r="K20895">
        <v>93</v>
      </c>
      <c r="L20895">
        <v>4.9975120000000004</v>
      </c>
      <c r="O20895">
        <v>21.13</v>
      </c>
      <c r="Q20895">
        <f t="shared" si="326"/>
        <v>1.2697291036892655</v>
      </c>
    </row>
    <row r="20896" spans="1:17" x14ac:dyDescent="0.3">
      <c r="A20896" s="3">
        <v>0.86508216435185181</v>
      </c>
      <c r="B20896">
        <v>14.586933</v>
      </c>
      <c r="C20896">
        <v>0</v>
      </c>
      <c r="D20896">
        <v>0</v>
      </c>
      <c r="E20896">
        <v>0</v>
      </c>
      <c r="F20896">
        <v>13.98747</v>
      </c>
      <c r="G20896">
        <v>73</v>
      </c>
      <c r="H20896">
        <v>0</v>
      </c>
      <c r="I20896">
        <v>0</v>
      </c>
      <c r="J20896">
        <v>0</v>
      </c>
      <c r="K20896">
        <v>70</v>
      </c>
      <c r="L20896">
        <v>5.0044789999999999</v>
      </c>
      <c r="O20896">
        <v>21.13</v>
      </c>
      <c r="Q20896">
        <f t="shared" si="326"/>
        <v>1.1457391680727118</v>
      </c>
    </row>
    <row r="20897" spans="1:17" x14ac:dyDescent="0.3">
      <c r="A20897" s="3">
        <v>0.86514108796296296</v>
      </c>
      <c r="B20897">
        <v>21.607154999999999</v>
      </c>
      <c r="C20897">
        <v>0</v>
      </c>
      <c r="D20897">
        <v>0</v>
      </c>
      <c r="E20897">
        <v>0</v>
      </c>
      <c r="F20897">
        <v>21.410727000000001</v>
      </c>
      <c r="G20897">
        <v>110</v>
      </c>
      <c r="H20897">
        <v>0</v>
      </c>
      <c r="I20897">
        <v>0</v>
      </c>
      <c r="J20897">
        <v>0</v>
      </c>
      <c r="K20897">
        <v>109</v>
      </c>
      <c r="L20897">
        <v>5.0909060000000004</v>
      </c>
      <c r="O20897">
        <v>21.13</v>
      </c>
      <c r="Q20897">
        <f t="shared" si="326"/>
        <v>1.330631413988878</v>
      </c>
    </row>
    <row r="20898" spans="1:17" x14ac:dyDescent="0.3">
      <c r="A20898" s="3">
        <v>0.8651988078703704</v>
      </c>
      <c r="B20898">
        <v>16.843540999999998</v>
      </c>
      <c r="C20898">
        <v>0</v>
      </c>
      <c r="D20898">
        <v>0</v>
      </c>
      <c r="E20898">
        <v>0</v>
      </c>
      <c r="F20898">
        <v>16.643022999999999</v>
      </c>
      <c r="G20898">
        <v>84</v>
      </c>
      <c r="H20898">
        <v>0</v>
      </c>
      <c r="I20898">
        <v>0</v>
      </c>
      <c r="J20898">
        <v>0</v>
      </c>
      <c r="K20898">
        <v>83</v>
      </c>
      <c r="L20898">
        <v>4.9870749999999999</v>
      </c>
      <c r="O20898">
        <v>21.13</v>
      </c>
      <c r="Q20898">
        <f t="shared" si="326"/>
        <v>1.2212322133596358</v>
      </c>
    </row>
    <row r="20899" spans="1:17" x14ac:dyDescent="0.3">
      <c r="A20899" s="3">
        <v>0.86525570601851853</v>
      </c>
      <c r="B20899">
        <v>17.697846999999999</v>
      </c>
      <c r="C20899">
        <v>0</v>
      </c>
      <c r="D20899">
        <v>0</v>
      </c>
      <c r="E20899">
        <v>0</v>
      </c>
      <c r="F20899">
        <v>17.494423999999999</v>
      </c>
      <c r="G20899">
        <v>87</v>
      </c>
      <c r="H20899">
        <v>0</v>
      </c>
      <c r="I20899">
        <v>0</v>
      </c>
      <c r="J20899">
        <v>0</v>
      </c>
      <c r="K20899">
        <v>86</v>
      </c>
      <c r="L20899">
        <v>4.9158520000000001</v>
      </c>
      <c r="O20899">
        <v>21.73</v>
      </c>
      <c r="Q20899">
        <f t="shared" si="326"/>
        <v>1.2428996480055696</v>
      </c>
    </row>
    <row r="20900" spans="1:17" x14ac:dyDescent="0.3">
      <c r="A20900" s="3">
        <v>0.8653137847222222</v>
      </c>
      <c r="B20900">
        <v>16.739723999999999</v>
      </c>
      <c r="C20900">
        <v>0</v>
      </c>
      <c r="D20900">
        <v>0</v>
      </c>
      <c r="E20900">
        <v>0</v>
      </c>
      <c r="F20900">
        <v>16.739723999999999</v>
      </c>
      <c r="G20900">
        <v>84</v>
      </c>
      <c r="H20900">
        <v>0</v>
      </c>
      <c r="I20900">
        <v>0</v>
      </c>
      <c r="J20900">
        <v>0</v>
      </c>
      <c r="K20900">
        <v>84</v>
      </c>
      <c r="L20900">
        <v>5.0180040000000004</v>
      </c>
      <c r="O20900">
        <v>21.13</v>
      </c>
      <c r="Q20900">
        <f t="shared" si="326"/>
        <v>1.2237482931873993</v>
      </c>
    </row>
    <row r="20901" spans="1:17" x14ac:dyDescent="0.3">
      <c r="A20901" s="3">
        <v>0.86537232638888895</v>
      </c>
      <c r="B20901">
        <v>17.990037999999998</v>
      </c>
      <c r="C20901">
        <v>0</v>
      </c>
      <c r="D20901">
        <v>0</v>
      </c>
      <c r="E20901">
        <v>0</v>
      </c>
      <c r="F20901">
        <v>17.39696</v>
      </c>
      <c r="G20901">
        <v>91</v>
      </c>
      <c r="H20901">
        <v>0</v>
      </c>
      <c r="I20901">
        <v>0</v>
      </c>
      <c r="J20901">
        <v>0</v>
      </c>
      <c r="K20901">
        <v>88</v>
      </c>
      <c r="L20901">
        <v>5.0583549999999997</v>
      </c>
      <c r="O20901">
        <v>20.53</v>
      </c>
      <c r="Q20901">
        <f t="shared" si="326"/>
        <v>1.2404733649164468</v>
      </c>
    </row>
    <row r="20902" spans="1:17" x14ac:dyDescent="0.3">
      <c r="A20902" s="3">
        <v>0.8654293287037037</v>
      </c>
      <c r="B20902">
        <v>16.853892999999999</v>
      </c>
      <c r="C20902">
        <v>0</v>
      </c>
      <c r="D20902">
        <v>0</v>
      </c>
      <c r="E20902">
        <v>0</v>
      </c>
      <c r="F20902">
        <v>16.650835000000001</v>
      </c>
      <c r="G20902">
        <v>83</v>
      </c>
      <c r="H20902">
        <v>0</v>
      </c>
      <c r="I20902">
        <v>0</v>
      </c>
      <c r="J20902">
        <v>0</v>
      </c>
      <c r="K20902">
        <v>82</v>
      </c>
      <c r="L20902">
        <v>4.9246780000000001</v>
      </c>
      <c r="O20902">
        <v>21.13</v>
      </c>
      <c r="Q20902">
        <f t="shared" si="326"/>
        <v>1.2214360172297003</v>
      </c>
    </row>
    <row r="20903" spans="1:17" x14ac:dyDescent="0.3">
      <c r="A20903" s="3">
        <v>0.86548712962962959</v>
      </c>
      <c r="B20903">
        <v>20.022037000000001</v>
      </c>
      <c r="C20903">
        <v>0</v>
      </c>
      <c r="D20903">
        <v>0</v>
      </c>
      <c r="E20903">
        <v>0</v>
      </c>
      <c r="F20903">
        <v>19.821816999999999</v>
      </c>
      <c r="G20903">
        <v>100</v>
      </c>
      <c r="H20903">
        <v>0</v>
      </c>
      <c r="I20903">
        <v>0</v>
      </c>
      <c r="J20903">
        <v>0</v>
      </c>
      <c r="K20903">
        <v>99</v>
      </c>
      <c r="L20903">
        <v>4.994497</v>
      </c>
      <c r="O20903">
        <v>21.13</v>
      </c>
      <c r="Q20903">
        <f t="shared" si="326"/>
        <v>1.2971434623038895</v>
      </c>
    </row>
    <row r="20904" spans="1:17" x14ac:dyDescent="0.3">
      <c r="A20904" s="3">
        <v>0.86554552083333336</v>
      </c>
      <c r="B20904">
        <v>17.244035</v>
      </c>
      <c r="C20904">
        <v>0</v>
      </c>
      <c r="D20904">
        <v>0</v>
      </c>
      <c r="E20904">
        <v>0</v>
      </c>
      <c r="F20904">
        <v>16.649412999999999</v>
      </c>
      <c r="G20904">
        <v>87</v>
      </c>
      <c r="H20904">
        <v>0</v>
      </c>
      <c r="I20904">
        <v>0</v>
      </c>
      <c r="J20904">
        <v>0</v>
      </c>
      <c r="K20904">
        <v>84</v>
      </c>
      <c r="L20904">
        <v>5.045223</v>
      </c>
      <c r="O20904">
        <v>21.13</v>
      </c>
      <c r="Q20904">
        <f t="shared" si="326"/>
        <v>1.2213989264096174</v>
      </c>
    </row>
    <row r="20905" spans="1:17" x14ac:dyDescent="0.3">
      <c r="A20905" s="3">
        <v>0.86560332175925925</v>
      </c>
      <c r="B20905">
        <v>17.622793000000001</v>
      </c>
      <c r="C20905">
        <v>0</v>
      </c>
      <c r="D20905">
        <v>0</v>
      </c>
      <c r="E20905">
        <v>0</v>
      </c>
      <c r="F20905">
        <v>17.222275</v>
      </c>
      <c r="G20905">
        <v>88</v>
      </c>
      <c r="H20905">
        <v>0</v>
      </c>
      <c r="I20905">
        <v>0</v>
      </c>
      <c r="J20905">
        <v>0</v>
      </c>
      <c r="K20905">
        <v>86</v>
      </c>
      <c r="L20905">
        <v>4.9935330000000002</v>
      </c>
      <c r="O20905">
        <v>20.53</v>
      </c>
      <c r="Q20905">
        <f t="shared" si="326"/>
        <v>1.2360905196313718</v>
      </c>
    </row>
    <row r="20906" spans="1:17" x14ac:dyDescent="0.3">
      <c r="A20906" s="3">
        <v>0.86566096064814813</v>
      </c>
      <c r="B20906">
        <v>15.661147</v>
      </c>
      <c r="C20906">
        <v>0</v>
      </c>
      <c r="D20906">
        <v>0</v>
      </c>
      <c r="E20906">
        <v>0</v>
      </c>
      <c r="F20906">
        <v>15.661147</v>
      </c>
      <c r="G20906">
        <v>78</v>
      </c>
      <c r="H20906">
        <v>0</v>
      </c>
      <c r="I20906">
        <v>0</v>
      </c>
      <c r="J20906">
        <v>0</v>
      </c>
      <c r="K20906">
        <v>78</v>
      </c>
      <c r="L20906">
        <v>4.9804779999999997</v>
      </c>
      <c r="O20906">
        <v>21.13</v>
      </c>
      <c r="Q20906">
        <f t="shared" si="326"/>
        <v>1.1948235659932478</v>
      </c>
    </row>
    <row r="20907" spans="1:17" x14ac:dyDescent="0.3">
      <c r="A20907" s="3">
        <v>0.86571861111111115</v>
      </c>
      <c r="B20907">
        <v>15.861088000000001</v>
      </c>
      <c r="C20907">
        <v>0</v>
      </c>
      <c r="D20907">
        <v>0</v>
      </c>
      <c r="E20907">
        <v>0</v>
      </c>
      <c r="F20907">
        <v>15.861088000000001</v>
      </c>
      <c r="G20907">
        <v>79</v>
      </c>
      <c r="H20907">
        <v>0</v>
      </c>
      <c r="I20907">
        <v>0</v>
      </c>
      <c r="J20907">
        <v>0</v>
      </c>
      <c r="K20907">
        <v>79</v>
      </c>
      <c r="L20907">
        <v>4.9807430000000004</v>
      </c>
      <c r="O20907">
        <v>21.13</v>
      </c>
      <c r="Q20907">
        <f t="shared" si="326"/>
        <v>1.2003329746707285</v>
      </c>
    </row>
    <row r="20908" spans="1:17" x14ac:dyDescent="0.3">
      <c r="A20908" s="3">
        <v>0.8657765277777778</v>
      </c>
      <c r="B20908">
        <v>21.982659999999999</v>
      </c>
      <c r="C20908">
        <v>0</v>
      </c>
      <c r="D20908">
        <v>0</v>
      </c>
      <c r="E20908">
        <v>0</v>
      </c>
      <c r="F20908">
        <v>21.782817999999999</v>
      </c>
      <c r="G20908">
        <v>110</v>
      </c>
      <c r="H20908">
        <v>0</v>
      </c>
      <c r="I20908">
        <v>0</v>
      </c>
      <c r="J20908">
        <v>0</v>
      </c>
      <c r="K20908">
        <v>109</v>
      </c>
      <c r="L20908">
        <v>5.0039439999999997</v>
      </c>
      <c r="O20908">
        <v>21.13</v>
      </c>
      <c r="Q20908">
        <f t="shared" si="326"/>
        <v>1.3381140628707935</v>
      </c>
    </row>
    <row r="20909" spans="1:17" x14ac:dyDescent="0.3">
      <c r="A20909" s="3">
        <v>0.86583435185185176</v>
      </c>
      <c r="B20909">
        <v>17.413568999999999</v>
      </c>
      <c r="C20909">
        <v>0</v>
      </c>
      <c r="D20909">
        <v>0</v>
      </c>
      <c r="E20909">
        <v>0</v>
      </c>
      <c r="F20909">
        <v>17.213412999999999</v>
      </c>
      <c r="G20909">
        <v>87</v>
      </c>
      <c r="H20909">
        <v>0</v>
      </c>
      <c r="I20909">
        <v>0</v>
      </c>
      <c r="J20909">
        <v>0</v>
      </c>
      <c r="K20909">
        <v>86</v>
      </c>
      <c r="L20909">
        <v>4.9961039999999999</v>
      </c>
      <c r="O20909">
        <v>21.13</v>
      </c>
      <c r="Q20909">
        <f t="shared" si="326"/>
        <v>1.2358669888697045</v>
      </c>
    </row>
    <row r="20910" spans="1:17" x14ac:dyDescent="0.3">
      <c r="A20910" s="3">
        <v>0.86589222222222217</v>
      </c>
      <c r="B20910">
        <v>20.999731000000001</v>
      </c>
      <c r="C20910">
        <v>0</v>
      </c>
      <c r="D20910">
        <v>0</v>
      </c>
      <c r="E20910">
        <v>0</v>
      </c>
      <c r="F20910">
        <v>20.599736</v>
      </c>
      <c r="G20910">
        <v>105</v>
      </c>
      <c r="H20910">
        <v>0</v>
      </c>
      <c r="I20910">
        <v>0</v>
      </c>
      <c r="J20910">
        <v>0</v>
      </c>
      <c r="K20910">
        <v>103</v>
      </c>
      <c r="L20910">
        <v>5.0000640000000001</v>
      </c>
      <c r="O20910">
        <v>21.13</v>
      </c>
      <c r="Q20910">
        <f t="shared" si="326"/>
        <v>1.3138616546177988</v>
      </c>
    </row>
    <row r="20911" spans="1:17" x14ac:dyDescent="0.3">
      <c r="A20911" s="3">
        <v>0.86595020833333336</v>
      </c>
      <c r="B20911">
        <v>15.768988999999999</v>
      </c>
      <c r="C20911">
        <v>0</v>
      </c>
      <c r="D20911">
        <v>0</v>
      </c>
      <c r="E20911">
        <v>0</v>
      </c>
      <c r="F20911">
        <v>15.569381999999999</v>
      </c>
      <c r="G20911">
        <v>79</v>
      </c>
      <c r="H20911">
        <v>0</v>
      </c>
      <c r="I20911">
        <v>0</v>
      </c>
      <c r="J20911">
        <v>0</v>
      </c>
      <c r="K20911">
        <v>78</v>
      </c>
      <c r="L20911">
        <v>5.0098330000000004</v>
      </c>
      <c r="O20911">
        <v>21.13</v>
      </c>
      <c r="Q20911">
        <f t="shared" si="326"/>
        <v>1.1922713743332798</v>
      </c>
    </row>
    <row r="20912" spans="1:17" x14ac:dyDescent="0.3">
      <c r="A20912" s="3">
        <v>0.86600834490740741</v>
      </c>
      <c r="B20912">
        <v>18.913328</v>
      </c>
      <c r="C20912">
        <v>0</v>
      </c>
      <c r="D20912">
        <v>0</v>
      </c>
      <c r="E20912">
        <v>0</v>
      </c>
      <c r="F20912">
        <v>18.71424</v>
      </c>
      <c r="G20912">
        <v>95</v>
      </c>
      <c r="H20912">
        <v>0</v>
      </c>
      <c r="I20912">
        <v>0</v>
      </c>
      <c r="J20912">
        <v>0</v>
      </c>
      <c r="K20912">
        <v>94</v>
      </c>
      <c r="L20912">
        <v>5.022913</v>
      </c>
      <c r="O20912">
        <v>21.13</v>
      </c>
      <c r="Q20912">
        <f t="shared" si="326"/>
        <v>1.2721721947681948</v>
      </c>
    </row>
    <row r="20913" spans="1:17" x14ac:dyDescent="0.3">
      <c r="A20913" s="3">
        <v>0.86606583333333331</v>
      </c>
      <c r="B20913">
        <v>18.320198999999999</v>
      </c>
      <c r="C20913">
        <v>0</v>
      </c>
      <c r="D20913">
        <v>0</v>
      </c>
      <c r="E20913">
        <v>0</v>
      </c>
      <c r="F20913">
        <v>18.320198999999999</v>
      </c>
      <c r="G20913">
        <v>91</v>
      </c>
      <c r="H20913">
        <v>0</v>
      </c>
      <c r="I20913">
        <v>0</v>
      </c>
      <c r="J20913">
        <v>0</v>
      </c>
      <c r="K20913">
        <v>91</v>
      </c>
      <c r="L20913">
        <v>4.9671950000000002</v>
      </c>
      <c r="O20913">
        <v>20.53</v>
      </c>
      <c r="Q20913">
        <f t="shared" si="326"/>
        <v>1.2629301868063136</v>
      </c>
    </row>
    <row r="20914" spans="1:17" x14ac:dyDescent="0.3">
      <c r="A20914" s="3">
        <v>0.86612431712962967</v>
      </c>
      <c r="B20914">
        <v>17.021536000000001</v>
      </c>
      <c r="C20914">
        <v>0</v>
      </c>
      <c r="D20914">
        <v>0</v>
      </c>
      <c r="E20914">
        <v>0</v>
      </c>
      <c r="F20914">
        <v>16.823611</v>
      </c>
      <c r="G20914">
        <v>86</v>
      </c>
      <c r="H20914">
        <v>0</v>
      </c>
      <c r="I20914">
        <v>0</v>
      </c>
      <c r="J20914">
        <v>0</v>
      </c>
      <c r="K20914">
        <v>85</v>
      </c>
      <c r="L20914">
        <v>5.0524230000000001</v>
      </c>
      <c r="O20914">
        <v>20.53</v>
      </c>
      <c r="Q20914">
        <f t="shared" si="326"/>
        <v>1.2259192179220479</v>
      </c>
    </row>
    <row r="20915" spans="1:17" x14ac:dyDescent="0.3">
      <c r="A20915" s="3">
        <v>0.86618335648148148</v>
      </c>
      <c r="B20915">
        <v>21.955321000000001</v>
      </c>
      <c r="C20915">
        <v>0</v>
      </c>
      <c r="D20915">
        <v>0</v>
      </c>
      <c r="E20915">
        <v>0</v>
      </c>
      <c r="F20915">
        <v>21.955321000000001</v>
      </c>
      <c r="G20915">
        <v>112</v>
      </c>
      <c r="H20915">
        <v>0</v>
      </c>
      <c r="I20915">
        <v>0</v>
      </c>
      <c r="J20915">
        <v>0</v>
      </c>
      <c r="K20915">
        <v>112</v>
      </c>
      <c r="L20915">
        <v>5.1012690000000003</v>
      </c>
      <c r="O20915">
        <v>21.13</v>
      </c>
      <c r="Q20915">
        <f t="shared" si="326"/>
        <v>1.3415397911333953</v>
      </c>
    </row>
    <row r="20916" spans="1:17" x14ac:dyDescent="0.3">
      <c r="A20916" s="3">
        <v>0.86623947916666666</v>
      </c>
      <c r="B20916">
        <v>15.671631</v>
      </c>
      <c r="C20916">
        <v>0</v>
      </c>
      <c r="D20916">
        <v>0</v>
      </c>
      <c r="E20916">
        <v>0</v>
      </c>
      <c r="F20916">
        <v>15.671631</v>
      </c>
      <c r="G20916">
        <v>76</v>
      </c>
      <c r="H20916">
        <v>0</v>
      </c>
      <c r="I20916">
        <v>0</v>
      </c>
      <c r="J20916">
        <v>0</v>
      </c>
      <c r="K20916">
        <v>76</v>
      </c>
      <c r="L20916">
        <v>4.8495270000000001</v>
      </c>
      <c r="O20916">
        <v>19.329999999999998</v>
      </c>
      <c r="Q20916">
        <f t="shared" si="326"/>
        <v>1.1951141973262369</v>
      </c>
    </row>
    <row r="20917" spans="1:17" x14ac:dyDescent="0.3">
      <c r="A20917" s="3">
        <v>0.86629814814814809</v>
      </c>
      <c r="B20917">
        <v>21.702476999999998</v>
      </c>
      <c r="C20917">
        <v>0</v>
      </c>
      <c r="D20917">
        <v>0</v>
      </c>
      <c r="E20917">
        <v>0</v>
      </c>
      <c r="F20917">
        <v>21.110590999999999</v>
      </c>
      <c r="G20917">
        <v>110</v>
      </c>
      <c r="H20917">
        <v>0</v>
      </c>
      <c r="I20917">
        <v>0</v>
      </c>
      <c r="J20917">
        <v>0</v>
      </c>
      <c r="K20917">
        <v>107</v>
      </c>
      <c r="L20917">
        <v>5.0685460000000004</v>
      </c>
      <c r="O20917">
        <v>21.13</v>
      </c>
      <c r="Q20917">
        <f t="shared" si="326"/>
        <v>1.3245003917371214</v>
      </c>
    </row>
    <row r="20918" spans="1:17" x14ac:dyDescent="0.3">
      <c r="A20918" s="3">
        <v>0.86635524305555556</v>
      </c>
      <c r="B20918">
        <v>16.218008999999999</v>
      </c>
      <c r="C20918">
        <v>0</v>
      </c>
      <c r="D20918">
        <v>0</v>
      </c>
      <c r="E20918">
        <v>0</v>
      </c>
      <c r="F20918">
        <v>16.015283</v>
      </c>
      <c r="G20918">
        <v>80</v>
      </c>
      <c r="H20918">
        <v>0</v>
      </c>
      <c r="I20918">
        <v>0</v>
      </c>
      <c r="J20918">
        <v>0</v>
      </c>
      <c r="K20918">
        <v>79</v>
      </c>
      <c r="L20918">
        <v>4.9327880000000004</v>
      </c>
      <c r="O20918">
        <v>21.13</v>
      </c>
      <c r="Q20918">
        <f t="shared" si="326"/>
        <v>1.2045346173209437</v>
      </c>
    </row>
    <row r="20919" spans="1:17" x14ac:dyDescent="0.3">
      <c r="A20919" s="3">
        <v>0.8664137847222223</v>
      </c>
      <c r="B20919">
        <v>18.585204000000001</v>
      </c>
      <c r="C20919">
        <v>0</v>
      </c>
      <c r="D20919">
        <v>0</v>
      </c>
      <c r="E20919">
        <v>0</v>
      </c>
      <c r="F20919">
        <v>18.585204000000001</v>
      </c>
      <c r="G20919">
        <v>94</v>
      </c>
      <c r="H20919">
        <v>0</v>
      </c>
      <c r="I20919">
        <v>0</v>
      </c>
      <c r="J20919">
        <v>0</v>
      </c>
      <c r="K20919">
        <v>94</v>
      </c>
      <c r="L20919">
        <v>5.0577870000000003</v>
      </c>
      <c r="O20919">
        <v>21.13</v>
      </c>
      <c r="Q20919">
        <f t="shared" si="326"/>
        <v>1.2691673324797981</v>
      </c>
    </row>
    <row r="20920" spans="1:17" x14ac:dyDescent="0.3">
      <c r="A20920" s="3">
        <v>0.86647148148148145</v>
      </c>
      <c r="B20920">
        <v>17.450431999999999</v>
      </c>
      <c r="C20920">
        <v>0</v>
      </c>
      <c r="D20920">
        <v>0</v>
      </c>
      <c r="E20920">
        <v>0</v>
      </c>
      <c r="F20920">
        <v>17.450431999999999</v>
      </c>
      <c r="G20920">
        <v>87</v>
      </c>
      <c r="H20920">
        <v>0</v>
      </c>
      <c r="I20920">
        <v>0</v>
      </c>
      <c r="J20920">
        <v>0</v>
      </c>
      <c r="K20920">
        <v>87</v>
      </c>
      <c r="L20920">
        <v>4.9855499999999999</v>
      </c>
      <c r="O20920">
        <v>20.53</v>
      </c>
      <c r="Q20920">
        <f t="shared" si="326"/>
        <v>1.2418061827504352</v>
      </c>
    </row>
    <row r="20921" spans="1:17" x14ac:dyDescent="0.3">
      <c r="A20921" s="3">
        <v>0.86652896990740746</v>
      </c>
      <c r="B20921">
        <v>13.692145</v>
      </c>
      <c r="C20921">
        <v>0</v>
      </c>
      <c r="D20921">
        <v>0</v>
      </c>
      <c r="E20921">
        <v>0</v>
      </c>
      <c r="F20921">
        <v>13.692145</v>
      </c>
      <c r="G20921">
        <v>68</v>
      </c>
      <c r="H20921">
        <v>0</v>
      </c>
      <c r="I20921">
        <v>0</v>
      </c>
      <c r="J20921">
        <v>0</v>
      </c>
      <c r="K20921">
        <v>68</v>
      </c>
      <c r="L20921">
        <v>4.9663510000000004</v>
      </c>
      <c r="O20921">
        <v>21.13</v>
      </c>
      <c r="Q20921">
        <f t="shared" si="326"/>
        <v>1.1364714896746062</v>
      </c>
    </row>
    <row r="20922" spans="1:17" x14ac:dyDescent="0.3">
      <c r="A20922" s="3">
        <v>0.86658730324074085</v>
      </c>
      <c r="B20922">
        <v>18.650590000000001</v>
      </c>
      <c r="C20922">
        <v>0</v>
      </c>
      <c r="D20922">
        <v>0</v>
      </c>
      <c r="E20922">
        <v>0</v>
      </c>
      <c r="F20922">
        <v>18.650590000000001</v>
      </c>
      <c r="G20922">
        <v>94</v>
      </c>
      <c r="H20922">
        <v>0</v>
      </c>
      <c r="I20922">
        <v>0</v>
      </c>
      <c r="J20922">
        <v>0</v>
      </c>
      <c r="K20922">
        <v>94</v>
      </c>
      <c r="L20922">
        <v>5.0400549999999997</v>
      </c>
      <c r="O20922">
        <v>21.13</v>
      </c>
      <c r="Q20922">
        <f t="shared" si="326"/>
        <v>1.2706925750021532</v>
      </c>
    </row>
    <row r="20923" spans="1:17" x14ac:dyDescent="0.3">
      <c r="A20923" s="3">
        <v>0.86664508101851856</v>
      </c>
      <c r="B20923">
        <v>19.230264999999999</v>
      </c>
      <c r="C20923">
        <v>0</v>
      </c>
      <c r="D20923">
        <v>0</v>
      </c>
      <c r="E20923">
        <v>0</v>
      </c>
      <c r="F20923">
        <v>19.230264999999999</v>
      </c>
      <c r="G20923">
        <v>96</v>
      </c>
      <c r="H20923">
        <v>0</v>
      </c>
      <c r="I20923">
        <v>0</v>
      </c>
      <c r="J20923">
        <v>0</v>
      </c>
      <c r="K20923">
        <v>96</v>
      </c>
      <c r="L20923">
        <v>4.9921309999999997</v>
      </c>
      <c r="O20923">
        <v>22.33</v>
      </c>
      <c r="Q20923">
        <f t="shared" si="326"/>
        <v>1.2839852690145965</v>
      </c>
    </row>
    <row r="20924" spans="1:17" x14ac:dyDescent="0.3">
      <c r="A20924" s="3">
        <v>0.8667027083333334</v>
      </c>
      <c r="B20924">
        <v>15.062215999999999</v>
      </c>
      <c r="C20924">
        <v>0</v>
      </c>
      <c r="D20924">
        <v>0</v>
      </c>
      <c r="E20924">
        <v>0</v>
      </c>
      <c r="F20924">
        <v>15.062215999999999</v>
      </c>
      <c r="G20924">
        <v>75</v>
      </c>
      <c r="H20924">
        <v>0</v>
      </c>
      <c r="I20924">
        <v>0</v>
      </c>
      <c r="J20924">
        <v>0</v>
      </c>
      <c r="K20924">
        <v>75</v>
      </c>
      <c r="L20924">
        <v>4.9793469999999997</v>
      </c>
      <c r="O20924">
        <v>21.73</v>
      </c>
      <c r="Q20924">
        <f t="shared" si="326"/>
        <v>1.1778888713184028</v>
      </c>
    </row>
    <row r="20925" spans="1:17" x14ac:dyDescent="0.3">
      <c r="A20925" s="3">
        <v>0.86676121527777772</v>
      </c>
      <c r="B20925">
        <v>18.991244999999999</v>
      </c>
      <c r="C20925">
        <v>0</v>
      </c>
      <c r="D20925">
        <v>0</v>
      </c>
      <c r="E20925">
        <v>0</v>
      </c>
      <c r="F20925">
        <v>18.793419</v>
      </c>
      <c r="G20925">
        <v>96</v>
      </c>
      <c r="H20925">
        <v>0</v>
      </c>
      <c r="I20925">
        <v>0</v>
      </c>
      <c r="J20925">
        <v>0</v>
      </c>
      <c r="K20925">
        <v>95</v>
      </c>
      <c r="L20925">
        <v>5.0549609999999996</v>
      </c>
      <c r="O20925">
        <v>21.13</v>
      </c>
      <c r="Q20925">
        <f t="shared" si="326"/>
        <v>1.2740057964794091</v>
      </c>
    </row>
    <row r="20926" spans="1:17" x14ac:dyDescent="0.3">
      <c r="A20926" s="3">
        <v>0.86681866898148152</v>
      </c>
      <c r="B20926">
        <v>18.132172000000001</v>
      </c>
      <c r="C20926">
        <v>0</v>
      </c>
      <c r="D20926">
        <v>0</v>
      </c>
      <c r="E20926">
        <v>0</v>
      </c>
      <c r="F20926">
        <v>18.132172000000001</v>
      </c>
      <c r="G20926">
        <v>90</v>
      </c>
      <c r="H20926">
        <v>0</v>
      </c>
      <c r="I20926">
        <v>0</v>
      </c>
      <c r="J20926">
        <v>0</v>
      </c>
      <c r="K20926">
        <v>90</v>
      </c>
      <c r="L20926">
        <v>4.9635530000000001</v>
      </c>
      <c r="O20926">
        <v>21.13</v>
      </c>
      <c r="Q20926">
        <f t="shared" si="326"/>
        <v>1.2584498300809253</v>
      </c>
    </row>
    <row r="20927" spans="1:17" x14ac:dyDescent="0.3">
      <c r="A20927" s="3">
        <v>0.86687601851851859</v>
      </c>
      <c r="B20927">
        <v>15.133945000000001</v>
      </c>
      <c r="C20927">
        <v>0</v>
      </c>
      <c r="D20927">
        <v>0</v>
      </c>
      <c r="E20927">
        <v>0</v>
      </c>
      <c r="F20927">
        <v>15.133945000000001</v>
      </c>
      <c r="G20927">
        <v>75</v>
      </c>
      <c r="H20927">
        <v>0</v>
      </c>
      <c r="I20927">
        <v>0</v>
      </c>
      <c r="J20927">
        <v>0</v>
      </c>
      <c r="K20927">
        <v>75</v>
      </c>
      <c r="L20927">
        <v>4.9557469999999997</v>
      </c>
      <c r="O20927">
        <v>21.13</v>
      </c>
      <c r="Q20927">
        <f t="shared" si="326"/>
        <v>1.1799521513151807</v>
      </c>
    </row>
    <row r="20928" spans="1:17" x14ac:dyDescent="0.3">
      <c r="A20928" s="3">
        <v>0.86693403935185176</v>
      </c>
      <c r="B20928">
        <v>18.551158000000001</v>
      </c>
      <c r="C20928">
        <v>0</v>
      </c>
      <c r="D20928">
        <v>0</v>
      </c>
      <c r="E20928">
        <v>0</v>
      </c>
      <c r="F20928">
        <v>18.152208999999999</v>
      </c>
      <c r="G20928">
        <v>93</v>
      </c>
      <c r="H20928">
        <v>0</v>
      </c>
      <c r="I20928">
        <v>0</v>
      </c>
      <c r="J20928">
        <v>0</v>
      </c>
      <c r="K20928">
        <v>91</v>
      </c>
      <c r="L20928">
        <v>5.0131639999999997</v>
      </c>
      <c r="O20928">
        <v>21.13</v>
      </c>
      <c r="Q20928">
        <f t="shared" si="326"/>
        <v>1.258929483263844</v>
      </c>
    </row>
    <row r="20929" spans="1:17" x14ac:dyDescent="0.3">
      <c r="A20929" s="3">
        <v>0.86699187499999997</v>
      </c>
      <c r="B20929">
        <v>17.013045999999999</v>
      </c>
      <c r="C20929">
        <v>0</v>
      </c>
      <c r="D20929">
        <v>0</v>
      </c>
      <c r="E20929">
        <v>0</v>
      </c>
      <c r="F20929">
        <v>16.812892000000002</v>
      </c>
      <c r="G20929">
        <v>85</v>
      </c>
      <c r="H20929">
        <v>0</v>
      </c>
      <c r="I20929">
        <v>0</v>
      </c>
      <c r="J20929">
        <v>0</v>
      </c>
      <c r="K20929">
        <v>84</v>
      </c>
      <c r="L20929">
        <v>4.9961659999999997</v>
      </c>
      <c r="O20929">
        <v>20.53</v>
      </c>
      <c r="Q20929">
        <f t="shared" si="326"/>
        <v>1.2256424232321184</v>
      </c>
    </row>
    <row r="20930" spans="1:17" x14ac:dyDescent="0.3">
      <c r="A20930" s="3">
        <v>0.86705079861111101</v>
      </c>
      <c r="B20930">
        <v>19.050294000000001</v>
      </c>
      <c r="C20930">
        <v>0</v>
      </c>
      <c r="D20930">
        <v>0</v>
      </c>
      <c r="E20930">
        <v>0</v>
      </c>
      <c r="F20930">
        <v>18.657503999999999</v>
      </c>
      <c r="G20930">
        <v>97</v>
      </c>
      <c r="H20930">
        <v>0</v>
      </c>
      <c r="I20930">
        <v>0</v>
      </c>
      <c r="J20930">
        <v>0</v>
      </c>
      <c r="K20930">
        <v>95</v>
      </c>
      <c r="L20930">
        <v>5.0917849999999998</v>
      </c>
      <c r="O20930">
        <v>21.13</v>
      </c>
      <c r="Q20930">
        <f t="shared" si="326"/>
        <v>1.2708535434012493</v>
      </c>
    </row>
    <row r="20931" spans="1:17" x14ac:dyDescent="0.3">
      <c r="A20931" s="3">
        <v>0.86710750000000003</v>
      </c>
      <c r="B20931">
        <v>20.617225999999999</v>
      </c>
      <c r="C20931">
        <v>0</v>
      </c>
      <c r="D20931">
        <v>0</v>
      </c>
      <c r="E20931">
        <v>0</v>
      </c>
      <c r="F20931">
        <v>20.413094999999998</v>
      </c>
      <c r="G20931">
        <v>101</v>
      </c>
      <c r="H20931">
        <v>0</v>
      </c>
      <c r="I20931">
        <v>0</v>
      </c>
      <c r="J20931">
        <v>0</v>
      </c>
      <c r="K20931">
        <v>100</v>
      </c>
      <c r="L20931">
        <v>4.8988160000000001</v>
      </c>
      <c r="O20931">
        <v>21.13</v>
      </c>
      <c r="Q20931">
        <f t="shared" si="326"/>
        <v>1.3099088567257755</v>
      </c>
    </row>
    <row r="20932" spans="1:17" x14ac:dyDescent="0.3">
      <c r="A20932" s="3">
        <v>0.86716672453703703</v>
      </c>
      <c r="B20932">
        <v>20.326471000000002</v>
      </c>
      <c r="C20932">
        <v>0</v>
      </c>
      <c r="D20932">
        <v>0</v>
      </c>
      <c r="E20932">
        <v>0</v>
      </c>
      <c r="F20932">
        <v>20.326471000000002</v>
      </c>
      <c r="G20932">
        <v>104</v>
      </c>
      <c r="H20932">
        <v>0</v>
      </c>
      <c r="I20932">
        <v>0</v>
      </c>
      <c r="J20932">
        <v>0</v>
      </c>
      <c r="K20932">
        <v>104</v>
      </c>
      <c r="L20932">
        <v>5.1164810000000003</v>
      </c>
      <c r="O20932">
        <v>21.73</v>
      </c>
      <c r="Q20932">
        <f t="shared" si="326"/>
        <v>1.3080619847244603</v>
      </c>
    </row>
    <row r="20933" spans="1:17" x14ac:dyDescent="0.3">
      <c r="A20933" s="3">
        <v>0.86722324074074075</v>
      </c>
      <c r="B20933">
        <v>16.381558999999999</v>
      </c>
      <c r="C20933">
        <v>0</v>
      </c>
      <c r="D20933">
        <v>0</v>
      </c>
      <c r="E20933">
        <v>0</v>
      </c>
      <c r="F20933">
        <v>16.176788999999999</v>
      </c>
      <c r="G20933">
        <v>80</v>
      </c>
      <c r="H20933">
        <v>0</v>
      </c>
      <c r="I20933">
        <v>0</v>
      </c>
      <c r="J20933">
        <v>0</v>
      </c>
      <c r="K20933">
        <v>79</v>
      </c>
      <c r="L20933">
        <v>4.88354</v>
      </c>
      <c r="O20933">
        <v>21.13</v>
      </c>
      <c r="Q20933">
        <f t="shared" ref="Q20933:Q20996" si="327">LOG10(F20933)</f>
        <v>1.2088923208625135</v>
      </c>
    </row>
    <row r="20934" spans="1:17" x14ac:dyDescent="0.3">
      <c r="A20934" s="3">
        <v>0.86728130787037039</v>
      </c>
      <c r="B20934">
        <v>14.152899</v>
      </c>
      <c r="C20934">
        <v>0</v>
      </c>
      <c r="D20934">
        <v>0</v>
      </c>
      <c r="E20934">
        <v>0</v>
      </c>
      <c r="F20934">
        <v>13.953563000000001</v>
      </c>
      <c r="G20934">
        <v>71</v>
      </c>
      <c r="H20934">
        <v>0</v>
      </c>
      <c r="I20934">
        <v>0</v>
      </c>
      <c r="J20934">
        <v>0</v>
      </c>
      <c r="K20934">
        <v>70</v>
      </c>
      <c r="L20934">
        <v>5.0166399999999998</v>
      </c>
      <c r="O20934">
        <v>21.13</v>
      </c>
      <c r="Q20934">
        <f t="shared" si="327"/>
        <v>1.1446851175494999</v>
      </c>
    </row>
    <row r="20935" spans="1:17" x14ac:dyDescent="0.3">
      <c r="A20935" s="3">
        <v>0.86733924768518522</v>
      </c>
      <c r="B20935">
        <v>16.778617000000001</v>
      </c>
      <c r="C20935">
        <v>0</v>
      </c>
      <c r="D20935">
        <v>0</v>
      </c>
      <c r="E20935">
        <v>0</v>
      </c>
      <c r="F20935">
        <v>16.778617000000001</v>
      </c>
      <c r="G20935">
        <v>84</v>
      </c>
      <c r="H20935">
        <v>0</v>
      </c>
      <c r="I20935">
        <v>0</v>
      </c>
      <c r="J20935">
        <v>0</v>
      </c>
      <c r="K20935">
        <v>84</v>
      </c>
      <c r="L20935">
        <v>5.0063719999999998</v>
      </c>
      <c r="O20935">
        <v>21.13</v>
      </c>
      <c r="Q20935">
        <f t="shared" si="327"/>
        <v>1.2247561606630255</v>
      </c>
    </row>
    <row r="20936" spans="1:17" x14ac:dyDescent="0.3">
      <c r="A20936" s="3">
        <v>0.86739690972222228</v>
      </c>
      <c r="B20936">
        <v>18.268445</v>
      </c>
      <c r="C20936">
        <v>0</v>
      </c>
      <c r="D20936">
        <v>0</v>
      </c>
      <c r="E20936">
        <v>0</v>
      </c>
      <c r="F20936">
        <v>18.067692999999998</v>
      </c>
      <c r="G20936">
        <v>91</v>
      </c>
      <c r="H20936">
        <v>0</v>
      </c>
      <c r="I20936">
        <v>0</v>
      </c>
      <c r="J20936">
        <v>0</v>
      </c>
      <c r="K20936">
        <v>90</v>
      </c>
      <c r="L20936">
        <v>4.9812669999999999</v>
      </c>
      <c r="O20936">
        <v>21.13</v>
      </c>
      <c r="Q20936">
        <f t="shared" si="327"/>
        <v>1.2569027025701915</v>
      </c>
    </row>
    <row r="20937" spans="1:17" x14ac:dyDescent="0.3">
      <c r="A20937" s="3">
        <v>0.86745472222222231</v>
      </c>
      <c r="B20937">
        <v>21.417403</v>
      </c>
      <c r="C20937">
        <v>0</v>
      </c>
      <c r="D20937">
        <v>0</v>
      </c>
      <c r="E20937">
        <v>0</v>
      </c>
      <c r="F20937">
        <v>21.217241000000001</v>
      </c>
      <c r="G20937">
        <v>107</v>
      </c>
      <c r="H20937">
        <v>0</v>
      </c>
      <c r="I20937">
        <v>0</v>
      </c>
      <c r="J20937">
        <v>0</v>
      </c>
      <c r="K20937">
        <v>106</v>
      </c>
      <c r="L20937">
        <v>4.9959369999999996</v>
      </c>
      <c r="O20937">
        <v>21.13</v>
      </c>
      <c r="Q20937">
        <f t="shared" si="327"/>
        <v>1.3266889094249912</v>
      </c>
    </row>
    <row r="20938" spans="1:17" x14ac:dyDescent="0.3">
      <c r="A20938" s="3">
        <v>0.86751302083333337</v>
      </c>
      <c r="B20938">
        <v>19.457485999999999</v>
      </c>
      <c r="C20938">
        <v>0</v>
      </c>
      <c r="D20938">
        <v>0</v>
      </c>
      <c r="E20938">
        <v>0</v>
      </c>
      <c r="F20938">
        <v>19.457485999999999</v>
      </c>
      <c r="G20938">
        <v>98</v>
      </c>
      <c r="H20938">
        <v>0</v>
      </c>
      <c r="I20938">
        <v>0</v>
      </c>
      <c r="J20938">
        <v>0</v>
      </c>
      <c r="K20938">
        <v>98</v>
      </c>
      <c r="L20938">
        <v>5.0366220000000004</v>
      </c>
      <c r="O20938">
        <v>21.13</v>
      </c>
      <c r="Q20938">
        <f t="shared" si="327"/>
        <v>1.2890867266384787</v>
      </c>
    </row>
    <row r="20939" spans="1:17" x14ac:dyDescent="0.3">
      <c r="A20939" s="3">
        <v>0.86757047453703706</v>
      </c>
      <c r="B20939">
        <v>17.528120000000001</v>
      </c>
      <c r="C20939">
        <v>0</v>
      </c>
      <c r="D20939">
        <v>0</v>
      </c>
      <c r="E20939">
        <v>0</v>
      </c>
      <c r="F20939">
        <v>17.326647000000001</v>
      </c>
      <c r="G20939">
        <v>87</v>
      </c>
      <c r="H20939">
        <v>0</v>
      </c>
      <c r="I20939">
        <v>0</v>
      </c>
      <c r="J20939">
        <v>0</v>
      </c>
      <c r="K20939">
        <v>86</v>
      </c>
      <c r="L20939">
        <v>4.9634530000000003</v>
      </c>
      <c r="O20939">
        <v>21.13</v>
      </c>
      <c r="Q20939">
        <f t="shared" si="327"/>
        <v>1.2387145274982561</v>
      </c>
    </row>
    <row r="20940" spans="1:17" x14ac:dyDescent="0.3">
      <c r="A20940" s="3">
        <v>0.86762841435185178</v>
      </c>
      <c r="B20940">
        <v>19.374182000000001</v>
      </c>
      <c r="C20940">
        <v>0</v>
      </c>
      <c r="D20940">
        <v>0</v>
      </c>
      <c r="E20940">
        <v>0</v>
      </c>
      <c r="F20940">
        <v>19.374182000000001</v>
      </c>
      <c r="G20940">
        <v>97</v>
      </c>
      <c r="H20940">
        <v>0</v>
      </c>
      <c r="I20940">
        <v>0</v>
      </c>
      <c r="J20940">
        <v>0</v>
      </c>
      <c r="K20940">
        <v>97</v>
      </c>
      <c r="L20940">
        <v>5.0066629999999996</v>
      </c>
      <c r="O20940">
        <v>21.13</v>
      </c>
      <c r="Q20940">
        <f t="shared" si="327"/>
        <v>1.2872233751584419</v>
      </c>
    </row>
    <row r="20941" spans="1:17" x14ac:dyDescent="0.3">
      <c r="A20941" s="3">
        <v>0.86768644675925932</v>
      </c>
      <c r="B20941">
        <v>18.748816000000001</v>
      </c>
      <c r="C20941">
        <v>0</v>
      </c>
      <c r="D20941">
        <v>0</v>
      </c>
      <c r="E20941">
        <v>0</v>
      </c>
      <c r="F20941">
        <v>18.54936</v>
      </c>
      <c r="G20941">
        <v>94</v>
      </c>
      <c r="H20941">
        <v>0</v>
      </c>
      <c r="I20941">
        <v>0</v>
      </c>
      <c r="J20941">
        <v>0</v>
      </c>
      <c r="K20941">
        <v>93</v>
      </c>
      <c r="L20941">
        <v>5.0136500000000002</v>
      </c>
      <c r="O20941">
        <v>21.73</v>
      </c>
      <c r="Q20941">
        <f t="shared" si="327"/>
        <v>1.2683289299476508</v>
      </c>
    </row>
    <row r="20942" spans="1:17" x14ac:dyDescent="0.3">
      <c r="A20942" s="3">
        <v>0.86774464120370365</v>
      </c>
      <c r="B20942">
        <v>18.694101</v>
      </c>
      <c r="C20942">
        <v>0</v>
      </c>
      <c r="D20942">
        <v>0</v>
      </c>
      <c r="E20942">
        <v>0</v>
      </c>
      <c r="F20942">
        <v>18.495228000000001</v>
      </c>
      <c r="G20942">
        <v>94</v>
      </c>
      <c r="H20942">
        <v>0</v>
      </c>
      <c r="I20942">
        <v>0</v>
      </c>
      <c r="J20942">
        <v>0</v>
      </c>
      <c r="K20942">
        <v>93</v>
      </c>
      <c r="L20942">
        <v>5.0283239999999996</v>
      </c>
      <c r="O20942">
        <v>20.53</v>
      </c>
      <c r="Q20942">
        <f t="shared" si="327"/>
        <v>1.2670596894514423</v>
      </c>
    </row>
    <row r="20943" spans="1:17" x14ac:dyDescent="0.3">
      <c r="A20943" s="3">
        <v>0.86780236111111109</v>
      </c>
      <c r="B20943">
        <v>19.653426</v>
      </c>
      <c r="C20943">
        <v>0</v>
      </c>
      <c r="D20943">
        <v>0</v>
      </c>
      <c r="E20943">
        <v>0</v>
      </c>
      <c r="F20943">
        <v>19.853971000000001</v>
      </c>
      <c r="G20943">
        <v>98</v>
      </c>
      <c r="H20943">
        <v>0</v>
      </c>
      <c r="I20943">
        <v>0</v>
      </c>
      <c r="J20943">
        <v>0</v>
      </c>
      <c r="K20943">
        <v>99</v>
      </c>
      <c r="L20943">
        <v>4.986408</v>
      </c>
      <c r="O20943">
        <v>21.13</v>
      </c>
      <c r="Q20943">
        <f t="shared" si="327"/>
        <v>1.2978473831852226</v>
      </c>
    </row>
    <row r="20944" spans="1:17" x14ac:dyDescent="0.3">
      <c r="A20944" s="3">
        <v>0.86785981481481489</v>
      </c>
      <c r="B20944">
        <v>16.315314000000001</v>
      </c>
      <c r="C20944">
        <v>0</v>
      </c>
      <c r="D20944">
        <v>0</v>
      </c>
      <c r="E20944">
        <v>0</v>
      </c>
      <c r="F20944">
        <v>16.113890000000001</v>
      </c>
      <c r="G20944">
        <v>81</v>
      </c>
      <c r="H20944">
        <v>0</v>
      </c>
      <c r="I20944">
        <v>0</v>
      </c>
      <c r="J20944">
        <v>0</v>
      </c>
      <c r="K20944">
        <v>80</v>
      </c>
      <c r="L20944">
        <v>4.9646610000000004</v>
      </c>
      <c r="O20944">
        <v>22.33</v>
      </c>
      <c r="Q20944">
        <f t="shared" si="327"/>
        <v>1.2072003946464893</v>
      </c>
    </row>
    <row r="20945" spans="1:17" x14ac:dyDescent="0.3">
      <c r="A20945" s="3">
        <v>0.86791812499999998</v>
      </c>
      <c r="B20945">
        <v>18.65869</v>
      </c>
      <c r="C20945">
        <v>0</v>
      </c>
      <c r="D20945">
        <v>0</v>
      </c>
      <c r="E20945">
        <v>0</v>
      </c>
      <c r="F20945">
        <v>18.460193</v>
      </c>
      <c r="G20945">
        <v>94</v>
      </c>
      <c r="H20945">
        <v>0</v>
      </c>
      <c r="I20945">
        <v>0</v>
      </c>
      <c r="J20945">
        <v>0</v>
      </c>
      <c r="K20945">
        <v>93</v>
      </c>
      <c r="L20945">
        <v>5.0378670000000003</v>
      </c>
      <c r="O20945">
        <v>20.53</v>
      </c>
      <c r="Q20945">
        <f t="shared" si="327"/>
        <v>1.2662362372314342</v>
      </c>
    </row>
    <row r="20946" spans="1:17" x14ac:dyDescent="0.3">
      <c r="A20946" s="3">
        <v>0.86797627314814818</v>
      </c>
      <c r="B20946">
        <v>20.302508</v>
      </c>
      <c r="C20946">
        <v>0</v>
      </c>
      <c r="D20946">
        <v>0</v>
      </c>
      <c r="E20946">
        <v>0</v>
      </c>
      <c r="F20946">
        <v>20.103463000000001</v>
      </c>
      <c r="G20946">
        <v>102</v>
      </c>
      <c r="H20946">
        <v>0</v>
      </c>
      <c r="I20946">
        <v>0</v>
      </c>
      <c r="J20946">
        <v>0</v>
      </c>
      <c r="K20946">
        <v>101</v>
      </c>
      <c r="L20946">
        <v>5.0240099999999996</v>
      </c>
      <c r="O20946">
        <v>21.13</v>
      </c>
      <c r="Q20946">
        <f t="shared" si="327"/>
        <v>1.3032708749452653</v>
      </c>
    </row>
    <row r="20947" spans="1:17" x14ac:dyDescent="0.3">
      <c r="A20947" s="3">
        <v>0.86803342592592603</v>
      </c>
      <c r="B20947">
        <v>18.023143999999998</v>
      </c>
      <c r="C20947">
        <v>0</v>
      </c>
      <c r="D20947">
        <v>0</v>
      </c>
      <c r="E20947">
        <v>0</v>
      </c>
      <c r="F20947">
        <v>18.023143999999998</v>
      </c>
      <c r="G20947">
        <v>89</v>
      </c>
      <c r="H20947">
        <v>0</v>
      </c>
      <c r="I20947">
        <v>0</v>
      </c>
      <c r="J20947">
        <v>0</v>
      </c>
      <c r="K20947">
        <v>89</v>
      </c>
      <c r="L20947">
        <v>4.9380949999999997</v>
      </c>
      <c r="O20947">
        <v>22.33</v>
      </c>
      <c r="Q20947">
        <f t="shared" si="327"/>
        <v>1.2558305526114384</v>
      </c>
    </row>
    <row r="20948" spans="1:17" x14ac:dyDescent="0.3">
      <c r="A20948" s="3">
        <v>0.86809156249999997</v>
      </c>
      <c r="B20948">
        <v>13.539498</v>
      </c>
      <c r="C20948">
        <v>0</v>
      </c>
      <c r="D20948">
        <v>0</v>
      </c>
      <c r="E20948">
        <v>0</v>
      </c>
      <c r="F20948">
        <v>13.539498</v>
      </c>
      <c r="G20948">
        <v>68</v>
      </c>
      <c r="H20948">
        <v>0</v>
      </c>
      <c r="I20948">
        <v>0</v>
      </c>
      <c r="J20948">
        <v>0</v>
      </c>
      <c r="K20948">
        <v>68</v>
      </c>
      <c r="L20948">
        <v>5.0223430000000002</v>
      </c>
      <c r="O20948">
        <v>21.13</v>
      </c>
      <c r="Q20948">
        <f t="shared" si="327"/>
        <v>1.1316025624383781</v>
      </c>
    </row>
    <row r="20949" spans="1:17" x14ac:dyDescent="0.3">
      <c r="A20949" s="3">
        <v>0.86814930555555547</v>
      </c>
      <c r="B20949">
        <v>14.832604999999999</v>
      </c>
      <c r="C20949">
        <v>0</v>
      </c>
      <c r="D20949">
        <v>0</v>
      </c>
      <c r="E20949">
        <v>0</v>
      </c>
      <c r="F20949">
        <v>14.832604999999999</v>
      </c>
      <c r="G20949">
        <v>74</v>
      </c>
      <c r="H20949">
        <v>0</v>
      </c>
      <c r="I20949">
        <v>0</v>
      </c>
      <c r="J20949">
        <v>0</v>
      </c>
      <c r="K20949">
        <v>74</v>
      </c>
      <c r="L20949">
        <v>4.9890090000000002</v>
      </c>
      <c r="O20949">
        <v>21.13</v>
      </c>
      <c r="Q20949">
        <f t="shared" si="327"/>
        <v>1.1712174313906945</v>
      </c>
    </row>
    <row r="20950" spans="1:17" x14ac:dyDescent="0.3">
      <c r="A20950" s="3">
        <v>0.86820819444444453</v>
      </c>
      <c r="B20950">
        <v>16.508239</v>
      </c>
      <c r="C20950">
        <v>0</v>
      </c>
      <c r="D20950">
        <v>0</v>
      </c>
      <c r="E20950">
        <v>0</v>
      </c>
      <c r="F20950">
        <v>16.508239</v>
      </c>
      <c r="G20950">
        <v>84</v>
      </c>
      <c r="H20950">
        <v>0</v>
      </c>
      <c r="I20950">
        <v>0</v>
      </c>
      <c r="J20950">
        <v>0</v>
      </c>
      <c r="K20950">
        <v>84</v>
      </c>
      <c r="L20950">
        <v>5.088368</v>
      </c>
      <c r="O20950">
        <v>21.13</v>
      </c>
      <c r="Q20950">
        <f t="shared" si="327"/>
        <v>1.217700747801078</v>
      </c>
    </row>
    <row r="20951" spans="1:17" x14ac:dyDescent="0.3">
      <c r="A20951" s="3">
        <v>0.86826490740740736</v>
      </c>
      <c r="B20951">
        <v>15.305101000000001</v>
      </c>
      <c r="C20951">
        <v>0</v>
      </c>
      <c r="D20951">
        <v>0</v>
      </c>
      <c r="E20951">
        <v>0</v>
      </c>
      <c r="F20951">
        <v>15.305101000000001</v>
      </c>
      <c r="G20951">
        <v>75</v>
      </c>
      <c r="H20951">
        <v>0</v>
      </c>
      <c r="I20951">
        <v>0</v>
      </c>
      <c r="J20951">
        <v>0</v>
      </c>
      <c r="K20951">
        <v>75</v>
      </c>
      <c r="L20951">
        <v>4.9003269999999999</v>
      </c>
      <c r="O20951">
        <v>21.13</v>
      </c>
      <c r="Q20951">
        <f t="shared" si="327"/>
        <v>1.1848361998985897</v>
      </c>
    </row>
    <row r="20952" spans="1:17" x14ac:dyDescent="0.3">
      <c r="A20952" s="3">
        <v>0.86832278935185192</v>
      </c>
      <c r="B20952">
        <v>16.996047000000001</v>
      </c>
      <c r="C20952">
        <v>0</v>
      </c>
      <c r="D20952">
        <v>0</v>
      </c>
      <c r="E20952">
        <v>0</v>
      </c>
      <c r="F20952">
        <v>16.796092999999999</v>
      </c>
      <c r="G20952">
        <v>85</v>
      </c>
      <c r="H20952">
        <v>0</v>
      </c>
      <c r="I20952">
        <v>0</v>
      </c>
      <c r="J20952">
        <v>0</v>
      </c>
      <c r="K20952">
        <v>84</v>
      </c>
      <c r="L20952">
        <v>5.001163</v>
      </c>
      <c r="O20952">
        <v>20.53</v>
      </c>
      <c r="Q20952">
        <f t="shared" si="327"/>
        <v>1.2252082706619605</v>
      </c>
    </row>
    <row r="20953" spans="1:17" x14ac:dyDescent="0.3">
      <c r="A20953" s="3">
        <v>0.86838064814814819</v>
      </c>
      <c r="B20953">
        <v>19.604596000000001</v>
      </c>
      <c r="C20953">
        <v>0</v>
      </c>
      <c r="D20953">
        <v>0</v>
      </c>
      <c r="E20953">
        <v>0</v>
      </c>
      <c r="F20953">
        <v>19.204502000000002</v>
      </c>
      <c r="G20953">
        <v>98</v>
      </c>
      <c r="H20953">
        <v>0</v>
      </c>
      <c r="I20953">
        <v>0</v>
      </c>
      <c r="J20953">
        <v>0</v>
      </c>
      <c r="K20953">
        <v>96</v>
      </c>
      <c r="L20953">
        <v>4.9988279999999996</v>
      </c>
      <c r="O20953">
        <v>20.53</v>
      </c>
      <c r="Q20953">
        <f t="shared" si="327"/>
        <v>1.2834030497747608</v>
      </c>
    </row>
    <row r="20954" spans="1:17" x14ac:dyDescent="0.3">
      <c r="A20954" s="3">
        <v>0.86843887731481484</v>
      </c>
      <c r="B20954">
        <v>15.704848</v>
      </c>
      <c r="C20954">
        <v>0</v>
      </c>
      <c r="D20954">
        <v>0</v>
      </c>
      <c r="E20954">
        <v>0</v>
      </c>
      <c r="F20954">
        <v>15.704848</v>
      </c>
      <c r="G20954">
        <v>79</v>
      </c>
      <c r="H20954">
        <v>0</v>
      </c>
      <c r="I20954">
        <v>0</v>
      </c>
      <c r="J20954">
        <v>0</v>
      </c>
      <c r="K20954">
        <v>79</v>
      </c>
      <c r="L20954">
        <v>5.0302939999999996</v>
      </c>
      <c r="O20954">
        <v>21.13</v>
      </c>
      <c r="Q20954">
        <f t="shared" si="327"/>
        <v>1.1960337374183376</v>
      </c>
    </row>
    <row r="20955" spans="1:17" x14ac:dyDescent="0.3">
      <c r="A20955" s="3">
        <v>0.86849638888888891</v>
      </c>
      <c r="B20955">
        <v>16.096921999999999</v>
      </c>
      <c r="C20955">
        <v>0</v>
      </c>
      <c r="D20955">
        <v>0</v>
      </c>
      <c r="E20955">
        <v>0</v>
      </c>
      <c r="F20955">
        <v>16.096921999999999</v>
      </c>
      <c r="G20955">
        <v>80</v>
      </c>
      <c r="H20955">
        <v>0</v>
      </c>
      <c r="I20955">
        <v>0</v>
      </c>
      <c r="J20955">
        <v>0</v>
      </c>
      <c r="K20955">
        <v>80</v>
      </c>
      <c r="L20955">
        <v>4.969894</v>
      </c>
      <c r="O20955">
        <v>21.13</v>
      </c>
      <c r="Q20955">
        <f t="shared" si="327"/>
        <v>1.2067428396211413</v>
      </c>
    </row>
    <row r="20956" spans="1:17" x14ac:dyDescent="0.3">
      <c r="A20956" s="3">
        <v>0.86855425925925933</v>
      </c>
      <c r="B20956">
        <v>15.800528</v>
      </c>
      <c r="C20956">
        <v>0</v>
      </c>
      <c r="D20956">
        <v>0</v>
      </c>
      <c r="E20956">
        <v>0</v>
      </c>
      <c r="F20956">
        <v>15.600521000000001</v>
      </c>
      <c r="G20956">
        <v>79</v>
      </c>
      <c r="H20956">
        <v>0</v>
      </c>
      <c r="I20956">
        <v>0</v>
      </c>
      <c r="J20956">
        <v>0</v>
      </c>
      <c r="K20956">
        <v>78</v>
      </c>
      <c r="L20956">
        <v>4.9998329999999997</v>
      </c>
      <c r="O20956">
        <v>21.13</v>
      </c>
      <c r="Q20956">
        <f t="shared" si="327"/>
        <v>1.1931391024343834</v>
      </c>
    </row>
    <row r="20957" spans="1:17" x14ac:dyDescent="0.3">
      <c r="A20957" s="3">
        <v>0.86861238425925924</v>
      </c>
      <c r="B20957">
        <v>18.318912999999998</v>
      </c>
      <c r="C20957">
        <v>0</v>
      </c>
      <c r="D20957">
        <v>0</v>
      </c>
      <c r="E20957">
        <v>0</v>
      </c>
      <c r="F20957">
        <v>18.318912999999998</v>
      </c>
      <c r="G20957">
        <v>92</v>
      </c>
      <c r="H20957">
        <v>0</v>
      </c>
      <c r="I20957">
        <v>0</v>
      </c>
      <c r="J20957">
        <v>0</v>
      </c>
      <c r="K20957">
        <v>92</v>
      </c>
      <c r="L20957">
        <v>5.022132</v>
      </c>
      <c r="O20957">
        <v>20.53</v>
      </c>
      <c r="Q20957">
        <f t="shared" si="327"/>
        <v>1.2628997001119877</v>
      </c>
    </row>
    <row r="20958" spans="1:17" x14ac:dyDescent="0.3">
      <c r="A20958" s="3">
        <v>0.86867015046296292</v>
      </c>
      <c r="B20958">
        <v>18.033372</v>
      </c>
      <c r="C20958">
        <v>0</v>
      </c>
      <c r="D20958">
        <v>0</v>
      </c>
      <c r="E20958">
        <v>0</v>
      </c>
      <c r="F20958">
        <v>18.033372</v>
      </c>
      <c r="G20958">
        <v>90</v>
      </c>
      <c r="H20958">
        <v>0</v>
      </c>
      <c r="I20958">
        <v>0</v>
      </c>
      <c r="J20958">
        <v>0</v>
      </c>
      <c r="K20958">
        <v>90</v>
      </c>
      <c r="L20958">
        <v>4.9907469999999998</v>
      </c>
      <c r="O20958">
        <v>21.13</v>
      </c>
      <c r="Q20958">
        <f t="shared" si="327"/>
        <v>1.256076941590343</v>
      </c>
    </row>
    <row r="20959" spans="1:17" x14ac:dyDescent="0.3">
      <c r="A20959" s="3">
        <v>0.86872792824074063</v>
      </c>
      <c r="B20959">
        <v>18.229412</v>
      </c>
      <c r="C20959">
        <v>0</v>
      </c>
      <c r="D20959">
        <v>0</v>
      </c>
      <c r="E20959">
        <v>0</v>
      </c>
      <c r="F20959">
        <v>18.029088999999999</v>
      </c>
      <c r="G20959">
        <v>91</v>
      </c>
      <c r="H20959">
        <v>0</v>
      </c>
      <c r="I20959">
        <v>0</v>
      </c>
      <c r="J20959">
        <v>0</v>
      </c>
      <c r="K20959">
        <v>90</v>
      </c>
      <c r="L20959">
        <v>4.9919330000000004</v>
      </c>
      <c r="O20959">
        <v>19.93</v>
      </c>
      <c r="Q20959">
        <f t="shared" si="327"/>
        <v>1.2559737826143242</v>
      </c>
    </row>
    <row r="20960" spans="1:17" x14ac:dyDescent="0.3">
      <c r="A20960" s="3">
        <v>0.86878628472222219</v>
      </c>
      <c r="B20960">
        <v>17.850487999999999</v>
      </c>
      <c r="C20960">
        <v>0</v>
      </c>
      <c r="D20960">
        <v>0</v>
      </c>
      <c r="E20960">
        <v>0</v>
      </c>
      <c r="F20960">
        <v>17.850487999999999</v>
      </c>
      <c r="G20960">
        <v>90</v>
      </c>
      <c r="H20960">
        <v>0</v>
      </c>
      <c r="I20960">
        <v>0</v>
      </c>
      <c r="J20960">
        <v>0</v>
      </c>
      <c r="K20960">
        <v>90</v>
      </c>
      <c r="L20960">
        <v>5.0418789999999998</v>
      </c>
      <c r="O20960">
        <v>21.13</v>
      </c>
      <c r="Q20960">
        <f t="shared" si="327"/>
        <v>1.2516500934347763</v>
      </c>
    </row>
    <row r="20961" spans="1:17" x14ac:dyDescent="0.3">
      <c r="A20961" s="3">
        <v>0.86884515046296296</v>
      </c>
      <c r="B20961">
        <v>19.070466</v>
      </c>
      <c r="C20961">
        <v>0</v>
      </c>
      <c r="D20961">
        <v>0</v>
      </c>
      <c r="E20961">
        <v>0</v>
      </c>
      <c r="F20961">
        <v>19.070466</v>
      </c>
      <c r="G20961">
        <v>97</v>
      </c>
      <c r="H20961">
        <v>0</v>
      </c>
      <c r="I20961">
        <v>0</v>
      </c>
      <c r="J20961">
        <v>0</v>
      </c>
      <c r="K20961">
        <v>97</v>
      </c>
      <c r="L20961">
        <v>5.0863990000000001</v>
      </c>
      <c r="O20961">
        <v>22.33</v>
      </c>
      <c r="Q20961">
        <f t="shared" si="327"/>
        <v>1.2803613054611018</v>
      </c>
    </row>
    <row r="20962" spans="1:17" x14ac:dyDescent="0.3">
      <c r="A20962" s="3">
        <v>0.86890153935185188</v>
      </c>
      <c r="B20962">
        <v>17.653932000000001</v>
      </c>
      <c r="C20962">
        <v>0</v>
      </c>
      <c r="D20962">
        <v>0</v>
      </c>
      <c r="E20962">
        <v>0</v>
      </c>
      <c r="F20962">
        <v>17.448653</v>
      </c>
      <c r="G20962">
        <v>86</v>
      </c>
      <c r="H20962">
        <v>0</v>
      </c>
      <c r="I20962">
        <v>0</v>
      </c>
      <c r="J20962">
        <v>0</v>
      </c>
      <c r="K20962">
        <v>85</v>
      </c>
      <c r="L20962">
        <v>4.8714360000000001</v>
      </c>
      <c r="O20962">
        <v>21.13</v>
      </c>
      <c r="Q20962">
        <f t="shared" si="327"/>
        <v>1.2417619059515463</v>
      </c>
    </row>
    <row r="20963" spans="1:17" x14ac:dyDescent="0.3">
      <c r="A20963" s="3">
        <v>0.86895935185185191</v>
      </c>
      <c r="B20963">
        <v>16.214774999999999</v>
      </c>
      <c r="C20963">
        <v>0</v>
      </c>
      <c r="D20963">
        <v>0</v>
      </c>
      <c r="E20963">
        <v>0</v>
      </c>
      <c r="F20963">
        <v>16.214774999999999</v>
      </c>
      <c r="G20963">
        <v>81</v>
      </c>
      <c r="H20963">
        <v>0</v>
      </c>
      <c r="I20963">
        <v>0</v>
      </c>
      <c r="J20963">
        <v>0</v>
      </c>
      <c r="K20963">
        <v>81</v>
      </c>
      <c r="L20963">
        <v>4.995444</v>
      </c>
      <c r="O20963">
        <v>20.53</v>
      </c>
      <c r="Q20963">
        <f t="shared" si="327"/>
        <v>1.2099109266792727</v>
      </c>
    </row>
    <row r="20964" spans="1:17" x14ac:dyDescent="0.3">
      <c r="A20964" s="3">
        <v>0.86901826388888892</v>
      </c>
      <c r="B20964">
        <v>21.610220999999999</v>
      </c>
      <c r="C20964">
        <v>0</v>
      </c>
      <c r="D20964">
        <v>0</v>
      </c>
      <c r="E20964">
        <v>0</v>
      </c>
      <c r="F20964">
        <v>21.413764</v>
      </c>
      <c r="G20964">
        <v>110</v>
      </c>
      <c r="H20964">
        <v>0</v>
      </c>
      <c r="I20964">
        <v>0</v>
      </c>
      <c r="J20964">
        <v>0</v>
      </c>
      <c r="K20964">
        <v>109</v>
      </c>
      <c r="L20964">
        <v>5.0901839999999998</v>
      </c>
      <c r="O20964">
        <v>21.13</v>
      </c>
      <c r="Q20964">
        <f t="shared" si="327"/>
        <v>1.330693012028362</v>
      </c>
    </row>
    <row r="20965" spans="1:17" x14ac:dyDescent="0.3">
      <c r="A20965" s="3">
        <v>0.86907560185185184</v>
      </c>
      <c r="B20965">
        <v>17.966038000000001</v>
      </c>
      <c r="C20965">
        <v>0</v>
      </c>
      <c r="D20965">
        <v>0</v>
      </c>
      <c r="E20965">
        <v>0</v>
      </c>
      <c r="F20965">
        <v>17.966038000000001</v>
      </c>
      <c r="G20965">
        <v>89</v>
      </c>
      <c r="H20965">
        <v>0</v>
      </c>
      <c r="I20965">
        <v>0</v>
      </c>
      <c r="J20965">
        <v>0</v>
      </c>
      <c r="K20965">
        <v>89</v>
      </c>
      <c r="L20965">
        <v>4.9537909999999998</v>
      </c>
      <c r="O20965">
        <v>21.13</v>
      </c>
      <c r="Q20965">
        <f t="shared" si="327"/>
        <v>1.2544523139230448</v>
      </c>
    </row>
    <row r="20966" spans="1:17" x14ac:dyDescent="0.3">
      <c r="A20966" s="3">
        <v>0.86913296296296305</v>
      </c>
      <c r="B20966">
        <v>18.361601</v>
      </c>
      <c r="C20966">
        <v>0</v>
      </c>
      <c r="D20966">
        <v>0</v>
      </c>
      <c r="E20966">
        <v>0</v>
      </c>
      <c r="F20966">
        <v>18.361601</v>
      </c>
      <c r="G20966">
        <v>91</v>
      </c>
      <c r="H20966">
        <v>0</v>
      </c>
      <c r="I20966">
        <v>0</v>
      </c>
      <c r="J20966">
        <v>0</v>
      </c>
      <c r="K20966">
        <v>91</v>
      </c>
      <c r="L20966">
        <v>4.9559949999999997</v>
      </c>
      <c r="O20966">
        <v>21.13</v>
      </c>
      <c r="Q20966">
        <f t="shared" si="327"/>
        <v>1.2639105458822073</v>
      </c>
    </row>
    <row r="20967" spans="1:17" x14ac:dyDescent="0.3">
      <c r="A20967" s="3">
        <v>0.86919083333333325</v>
      </c>
      <c r="B20967">
        <v>16.599886999999999</v>
      </c>
      <c r="C20967">
        <v>0</v>
      </c>
      <c r="D20967">
        <v>0</v>
      </c>
      <c r="E20967">
        <v>0</v>
      </c>
      <c r="F20967">
        <v>16.599886999999999</v>
      </c>
      <c r="G20967">
        <v>83</v>
      </c>
      <c r="H20967">
        <v>0</v>
      </c>
      <c r="I20967">
        <v>0</v>
      </c>
      <c r="J20967">
        <v>0</v>
      </c>
      <c r="K20967">
        <v>83</v>
      </c>
      <c r="L20967">
        <v>5.0000340000000003</v>
      </c>
      <c r="O20967">
        <v>21.13</v>
      </c>
      <c r="Q20967">
        <f t="shared" si="327"/>
        <v>1.2201051316880376</v>
      </c>
    </row>
    <row r="20968" spans="1:17" x14ac:dyDescent="0.3">
      <c r="A20968" s="3">
        <v>0.86924870370370366</v>
      </c>
      <c r="B20968">
        <v>19.000156</v>
      </c>
      <c r="C20968">
        <v>0</v>
      </c>
      <c r="D20968">
        <v>0</v>
      </c>
      <c r="E20968">
        <v>0</v>
      </c>
      <c r="F20968">
        <v>18.600152999999999</v>
      </c>
      <c r="G20968">
        <v>95</v>
      </c>
      <c r="H20968">
        <v>0</v>
      </c>
      <c r="I20968">
        <v>0</v>
      </c>
      <c r="J20968">
        <v>0</v>
      </c>
      <c r="K20968">
        <v>93</v>
      </c>
      <c r="L20968">
        <v>4.9999589999999996</v>
      </c>
      <c r="O20968">
        <v>21.73</v>
      </c>
      <c r="Q20968">
        <f t="shared" si="327"/>
        <v>1.2695165166255744</v>
      </c>
    </row>
    <row r="20969" spans="1:17" x14ac:dyDescent="0.3">
      <c r="A20969" s="3">
        <v>0.86930744212962974</v>
      </c>
      <c r="B20969">
        <v>20.692073000000001</v>
      </c>
      <c r="C20969">
        <v>0</v>
      </c>
      <c r="D20969">
        <v>0</v>
      </c>
      <c r="E20969">
        <v>0</v>
      </c>
      <c r="F20969">
        <v>20.297937999999998</v>
      </c>
      <c r="G20969">
        <v>105</v>
      </c>
      <c r="H20969">
        <v>0</v>
      </c>
      <c r="I20969">
        <v>0</v>
      </c>
      <c r="J20969">
        <v>0</v>
      </c>
      <c r="K20969">
        <v>103</v>
      </c>
      <c r="L20969">
        <v>5.0744069999999999</v>
      </c>
      <c r="O20969">
        <v>20.53</v>
      </c>
      <c r="Q20969">
        <f t="shared" si="327"/>
        <v>1.3074519216222598</v>
      </c>
    </row>
    <row r="20970" spans="1:17" x14ac:dyDescent="0.3">
      <c r="A20970" s="3">
        <v>0.86936515046296303</v>
      </c>
      <c r="B20970">
        <v>18.850584000000001</v>
      </c>
      <c r="C20970">
        <v>0</v>
      </c>
      <c r="D20970">
        <v>0</v>
      </c>
      <c r="E20970">
        <v>0</v>
      </c>
      <c r="F20970">
        <v>18.850584000000001</v>
      </c>
      <c r="G20970">
        <v>94</v>
      </c>
      <c r="H20970">
        <v>0</v>
      </c>
      <c r="I20970">
        <v>0</v>
      </c>
      <c r="J20970">
        <v>0</v>
      </c>
      <c r="K20970">
        <v>94</v>
      </c>
      <c r="L20970">
        <v>4.9865830000000004</v>
      </c>
      <c r="O20970">
        <v>21.73</v>
      </c>
      <c r="Q20970">
        <f t="shared" si="327"/>
        <v>1.2753248093985032</v>
      </c>
    </row>
    <row r="20971" spans="1:17" x14ac:dyDescent="0.3">
      <c r="A20971" s="3">
        <v>0.86942258101851844</v>
      </c>
      <c r="B20971">
        <v>18.339175999999998</v>
      </c>
      <c r="C20971">
        <v>0</v>
      </c>
      <c r="D20971">
        <v>0</v>
      </c>
      <c r="E20971">
        <v>0</v>
      </c>
      <c r="F20971">
        <v>18.339175999999998</v>
      </c>
      <c r="G20971">
        <v>91</v>
      </c>
      <c r="H20971">
        <v>0</v>
      </c>
      <c r="I20971">
        <v>0</v>
      </c>
      <c r="J20971">
        <v>0</v>
      </c>
      <c r="K20971">
        <v>91</v>
      </c>
      <c r="L20971">
        <v>4.9620550000000003</v>
      </c>
      <c r="O20971">
        <v>20.53</v>
      </c>
      <c r="Q20971">
        <f t="shared" si="327"/>
        <v>1.2633798184281972</v>
      </c>
    </row>
    <row r="20972" spans="1:17" x14ac:dyDescent="0.3">
      <c r="A20972" s="3">
        <v>0.86948056712962962</v>
      </c>
      <c r="B20972">
        <v>22.556291000000002</v>
      </c>
      <c r="C20972">
        <v>0</v>
      </c>
      <c r="D20972">
        <v>0</v>
      </c>
      <c r="E20972">
        <v>0</v>
      </c>
      <c r="F20972">
        <v>22.157064999999999</v>
      </c>
      <c r="G20972">
        <v>113</v>
      </c>
      <c r="H20972">
        <v>0</v>
      </c>
      <c r="I20972">
        <v>0</v>
      </c>
      <c r="J20972">
        <v>0</v>
      </c>
      <c r="K20972">
        <v>111</v>
      </c>
      <c r="L20972">
        <v>5.0096889999999998</v>
      </c>
      <c r="O20972">
        <v>21.13</v>
      </c>
      <c r="Q20972">
        <f t="shared" si="327"/>
        <v>1.3455122317457795</v>
      </c>
    </row>
    <row r="20973" spans="1:17" x14ac:dyDescent="0.3">
      <c r="A20973" s="3">
        <v>0.86953805555555552</v>
      </c>
      <c r="B20973">
        <v>18.923742000000001</v>
      </c>
      <c r="C20973">
        <v>0</v>
      </c>
      <c r="D20973">
        <v>0</v>
      </c>
      <c r="E20973">
        <v>0</v>
      </c>
      <c r="F20973">
        <v>18.923742000000001</v>
      </c>
      <c r="G20973">
        <v>94</v>
      </c>
      <c r="H20973">
        <v>0</v>
      </c>
      <c r="I20973">
        <v>0</v>
      </c>
      <c r="J20973">
        <v>0</v>
      </c>
      <c r="K20973">
        <v>94</v>
      </c>
      <c r="L20973">
        <v>4.9673049999999996</v>
      </c>
      <c r="O20973">
        <v>21.13</v>
      </c>
      <c r="Q20973">
        <f t="shared" si="327"/>
        <v>1.2770070183904709</v>
      </c>
    </row>
    <row r="20974" spans="1:17" x14ac:dyDescent="0.3">
      <c r="A20974" s="3">
        <v>0.8695962615740741</v>
      </c>
      <c r="B20974">
        <v>16.307725000000001</v>
      </c>
      <c r="C20974">
        <v>0</v>
      </c>
      <c r="D20974">
        <v>0</v>
      </c>
      <c r="E20974">
        <v>0</v>
      </c>
      <c r="F20974">
        <v>16.307725000000001</v>
      </c>
      <c r="G20974">
        <v>82</v>
      </c>
      <c r="H20974">
        <v>0</v>
      </c>
      <c r="I20974">
        <v>0</v>
      </c>
      <c r="J20974">
        <v>0</v>
      </c>
      <c r="K20974">
        <v>82</v>
      </c>
      <c r="L20974">
        <v>5.0282920000000004</v>
      </c>
      <c r="O20974">
        <v>21.13</v>
      </c>
      <c r="Q20974">
        <f t="shared" si="327"/>
        <v>1.2123933792585646</v>
      </c>
    </row>
    <row r="20975" spans="1:17" x14ac:dyDescent="0.3">
      <c r="A20975" s="3">
        <v>0.86965379629629636</v>
      </c>
      <c r="B20975">
        <v>19.108156000000001</v>
      </c>
      <c r="C20975">
        <v>0</v>
      </c>
      <c r="D20975">
        <v>0</v>
      </c>
      <c r="E20975">
        <v>0</v>
      </c>
      <c r="F20975">
        <v>19.108156000000001</v>
      </c>
      <c r="G20975">
        <v>95</v>
      </c>
      <c r="H20975">
        <v>0</v>
      </c>
      <c r="I20975">
        <v>0</v>
      </c>
      <c r="J20975">
        <v>0</v>
      </c>
      <c r="K20975">
        <v>95</v>
      </c>
      <c r="L20975">
        <v>4.9716990000000001</v>
      </c>
      <c r="O20975">
        <v>21.13</v>
      </c>
      <c r="Q20975">
        <f t="shared" si="327"/>
        <v>1.2812187782289957</v>
      </c>
    </row>
    <row r="20976" spans="1:17" x14ac:dyDescent="0.3">
      <c r="A20976" s="3">
        <v>0.86971168981481484</v>
      </c>
      <c r="B20976">
        <v>16.195038</v>
      </c>
      <c r="C20976">
        <v>0</v>
      </c>
      <c r="D20976">
        <v>0</v>
      </c>
      <c r="E20976">
        <v>0</v>
      </c>
      <c r="F20976">
        <v>16.195038</v>
      </c>
      <c r="G20976">
        <v>81</v>
      </c>
      <c r="H20976">
        <v>0</v>
      </c>
      <c r="I20976">
        <v>0</v>
      </c>
      <c r="J20976">
        <v>0</v>
      </c>
      <c r="K20976">
        <v>81</v>
      </c>
      <c r="L20976">
        <v>5.0015320000000001</v>
      </c>
      <c r="O20976">
        <v>21.13</v>
      </c>
      <c r="Q20976">
        <f t="shared" si="327"/>
        <v>1.2093819713749669</v>
      </c>
    </row>
    <row r="20977" spans="1:17" x14ac:dyDescent="0.3">
      <c r="A20977" s="3">
        <v>0.86976953703703697</v>
      </c>
      <c r="B20977">
        <v>14.004168</v>
      </c>
      <c r="C20977">
        <v>0</v>
      </c>
      <c r="D20977">
        <v>0</v>
      </c>
      <c r="E20977">
        <v>0</v>
      </c>
      <c r="F20977">
        <v>14.004168</v>
      </c>
      <c r="G20977">
        <v>70</v>
      </c>
      <c r="H20977">
        <v>0</v>
      </c>
      <c r="I20977">
        <v>0</v>
      </c>
      <c r="J20977">
        <v>0</v>
      </c>
      <c r="K20977">
        <v>70</v>
      </c>
      <c r="L20977">
        <v>4.9985119999999998</v>
      </c>
      <c r="O20977">
        <v>21.13</v>
      </c>
      <c r="Q20977">
        <f t="shared" si="327"/>
        <v>1.1462573121069424</v>
      </c>
    </row>
    <row r="20978" spans="1:17" x14ac:dyDescent="0.3">
      <c r="A20978" s="3">
        <v>0.86982740740740738</v>
      </c>
      <c r="B20978">
        <v>22.000216000000002</v>
      </c>
      <c r="C20978">
        <v>0</v>
      </c>
      <c r="D20978">
        <v>0</v>
      </c>
      <c r="E20978">
        <v>0</v>
      </c>
      <c r="F20978">
        <v>21.600211999999999</v>
      </c>
      <c r="G20978">
        <v>110</v>
      </c>
      <c r="H20978">
        <v>0</v>
      </c>
      <c r="I20978">
        <v>0</v>
      </c>
      <c r="J20978">
        <v>0</v>
      </c>
      <c r="K20978">
        <v>108</v>
      </c>
      <c r="L20978">
        <v>4.9999510000000003</v>
      </c>
      <c r="O20978">
        <v>20.53</v>
      </c>
      <c r="Q20978">
        <f t="shared" si="327"/>
        <v>1.334458013649928</v>
      </c>
    </row>
    <row r="20979" spans="1:17" x14ac:dyDescent="0.3">
      <c r="A20979" s="3">
        <v>0.86988535879629625</v>
      </c>
      <c r="B20979">
        <v>18.373777</v>
      </c>
      <c r="C20979">
        <v>0</v>
      </c>
      <c r="D20979">
        <v>0</v>
      </c>
      <c r="E20979">
        <v>0</v>
      </c>
      <c r="F20979">
        <v>18.373777</v>
      </c>
      <c r="G20979">
        <v>92</v>
      </c>
      <c r="H20979">
        <v>0</v>
      </c>
      <c r="I20979">
        <v>0</v>
      </c>
      <c r="J20979">
        <v>0</v>
      </c>
      <c r="K20979">
        <v>92</v>
      </c>
      <c r="L20979">
        <v>5.007136</v>
      </c>
      <c r="O20979">
        <v>21.73</v>
      </c>
      <c r="Q20979">
        <f t="shared" si="327"/>
        <v>1.2641984410989273</v>
      </c>
    </row>
    <row r="20980" spans="1:17" x14ac:dyDescent="0.3">
      <c r="A20980" s="3">
        <v>0.86994319444444435</v>
      </c>
      <c r="B20980">
        <v>19.612183999999999</v>
      </c>
      <c r="C20980">
        <v>0</v>
      </c>
      <c r="D20980">
        <v>0</v>
      </c>
      <c r="E20980">
        <v>0</v>
      </c>
      <c r="F20980">
        <v>19.612183999999999</v>
      </c>
      <c r="G20980">
        <v>98</v>
      </c>
      <c r="H20980">
        <v>0</v>
      </c>
      <c r="I20980">
        <v>0</v>
      </c>
      <c r="J20980">
        <v>0</v>
      </c>
      <c r="K20980">
        <v>98</v>
      </c>
      <c r="L20980">
        <v>4.9968940000000002</v>
      </c>
      <c r="O20980">
        <v>21.13</v>
      </c>
      <c r="Q20980">
        <f t="shared" si="327"/>
        <v>1.2925259591106393</v>
      </c>
    </row>
    <row r="20981" spans="1:17" x14ac:dyDescent="0.3">
      <c r="A20981" s="3">
        <v>0.87000166666666667</v>
      </c>
      <c r="B20981">
        <v>18.209928000000001</v>
      </c>
      <c r="C20981">
        <v>0</v>
      </c>
      <c r="D20981">
        <v>0</v>
      </c>
      <c r="E20981">
        <v>0</v>
      </c>
      <c r="F20981">
        <v>17.814060000000001</v>
      </c>
      <c r="G20981">
        <v>92</v>
      </c>
      <c r="H20981">
        <v>0</v>
      </c>
      <c r="I20981">
        <v>0</v>
      </c>
      <c r="J20981">
        <v>0</v>
      </c>
      <c r="K20981">
        <v>90</v>
      </c>
      <c r="L20981">
        <v>5.0521890000000003</v>
      </c>
      <c r="O20981">
        <v>21.13</v>
      </c>
      <c r="Q20981">
        <f t="shared" si="327"/>
        <v>1.2507629107407208</v>
      </c>
    </row>
    <row r="20982" spans="1:17" x14ac:dyDescent="0.3">
      <c r="A20982" s="3">
        <v>0.87005940972222229</v>
      </c>
      <c r="B20982">
        <v>18.843060999999999</v>
      </c>
      <c r="C20982">
        <v>0</v>
      </c>
      <c r="D20982">
        <v>0</v>
      </c>
      <c r="E20982">
        <v>0</v>
      </c>
      <c r="F20982">
        <v>18.642603000000001</v>
      </c>
      <c r="G20982">
        <v>94</v>
      </c>
      <c r="H20982">
        <v>0</v>
      </c>
      <c r="I20982">
        <v>0</v>
      </c>
      <c r="J20982">
        <v>0</v>
      </c>
      <c r="K20982">
        <v>93</v>
      </c>
      <c r="L20982">
        <v>4.9885739999999998</v>
      </c>
      <c r="O20982">
        <v>20.53</v>
      </c>
      <c r="Q20982">
        <f t="shared" si="327"/>
        <v>1.2705065512374412</v>
      </c>
    </row>
    <row r="20983" spans="1:17" x14ac:dyDescent="0.3">
      <c r="A20983" s="3">
        <v>0.87011767361111103</v>
      </c>
      <c r="B20983">
        <v>19.865197999999999</v>
      </c>
      <c r="C20983">
        <v>0</v>
      </c>
      <c r="D20983">
        <v>0</v>
      </c>
      <c r="E20983">
        <v>0</v>
      </c>
      <c r="F20983">
        <v>19.865197999999999</v>
      </c>
      <c r="G20983">
        <v>100</v>
      </c>
      <c r="H20983">
        <v>0</v>
      </c>
      <c r="I20983">
        <v>0</v>
      </c>
      <c r="J20983">
        <v>0</v>
      </c>
      <c r="K20983">
        <v>100</v>
      </c>
      <c r="L20983">
        <v>5.0339289999999997</v>
      </c>
      <c r="O20983">
        <v>21.73</v>
      </c>
      <c r="Q20983">
        <f t="shared" si="327"/>
        <v>1.2980928981041364</v>
      </c>
    </row>
    <row r="20984" spans="1:17" x14ac:dyDescent="0.3">
      <c r="A20984" s="3">
        <v>0.87017469907407408</v>
      </c>
      <c r="B20984">
        <v>18.063272000000001</v>
      </c>
      <c r="C20984">
        <v>0</v>
      </c>
      <c r="D20984">
        <v>0</v>
      </c>
      <c r="E20984">
        <v>0</v>
      </c>
      <c r="F20984">
        <v>18.063272000000001</v>
      </c>
      <c r="G20984">
        <v>89</v>
      </c>
      <c r="H20984">
        <v>0</v>
      </c>
      <c r="I20984">
        <v>0</v>
      </c>
      <c r="J20984">
        <v>0</v>
      </c>
      <c r="K20984">
        <v>89</v>
      </c>
      <c r="L20984">
        <v>4.9271250000000002</v>
      </c>
      <c r="O20984">
        <v>20.53</v>
      </c>
      <c r="Q20984">
        <f t="shared" si="327"/>
        <v>1.2567964216605023</v>
      </c>
    </row>
    <row r="20985" spans="1:17" x14ac:dyDescent="0.3">
      <c r="A20985" s="3">
        <v>0.87023277777777774</v>
      </c>
      <c r="B20985">
        <v>21.920683</v>
      </c>
      <c r="C20985">
        <v>0</v>
      </c>
      <c r="D20985">
        <v>0</v>
      </c>
      <c r="E20985">
        <v>0</v>
      </c>
      <c r="F20985">
        <v>21.721404</v>
      </c>
      <c r="G20985">
        <v>110</v>
      </c>
      <c r="H20985">
        <v>0</v>
      </c>
      <c r="I20985">
        <v>0</v>
      </c>
      <c r="J20985">
        <v>0</v>
      </c>
      <c r="K20985">
        <v>109</v>
      </c>
      <c r="L20985">
        <v>5.0180920000000002</v>
      </c>
      <c r="O20985">
        <v>21.13</v>
      </c>
      <c r="Q20985">
        <f t="shared" si="327"/>
        <v>1.3368878931887278</v>
      </c>
    </row>
    <row r="20986" spans="1:17" x14ac:dyDescent="0.3">
      <c r="A20986" s="3">
        <v>0.87029037037037027</v>
      </c>
      <c r="B20986">
        <v>16.478887</v>
      </c>
      <c r="C20986">
        <v>0</v>
      </c>
      <c r="D20986">
        <v>0</v>
      </c>
      <c r="E20986">
        <v>0</v>
      </c>
      <c r="F20986">
        <v>16.478887</v>
      </c>
      <c r="G20986">
        <v>82</v>
      </c>
      <c r="H20986">
        <v>0</v>
      </c>
      <c r="I20986">
        <v>0</v>
      </c>
      <c r="J20986">
        <v>0</v>
      </c>
      <c r="K20986">
        <v>82</v>
      </c>
      <c r="L20986">
        <v>4.976064</v>
      </c>
      <c r="O20986">
        <v>21.13</v>
      </c>
      <c r="Q20986">
        <f t="shared" si="327"/>
        <v>1.2169278756813868</v>
      </c>
    </row>
    <row r="20987" spans="1:17" x14ac:dyDescent="0.3">
      <c r="A20987" s="3">
        <v>0.870349224537037</v>
      </c>
      <c r="B20987">
        <v>13.175998</v>
      </c>
      <c r="C20987">
        <v>0</v>
      </c>
      <c r="D20987">
        <v>0</v>
      </c>
      <c r="E20987">
        <v>0</v>
      </c>
      <c r="F20987">
        <v>12.782685000000001</v>
      </c>
      <c r="G20987">
        <v>67</v>
      </c>
      <c r="H20987">
        <v>0</v>
      </c>
      <c r="I20987">
        <v>0</v>
      </c>
      <c r="J20987">
        <v>0</v>
      </c>
      <c r="K20987">
        <v>65</v>
      </c>
      <c r="L20987">
        <v>5.0850039999999996</v>
      </c>
      <c r="O20987">
        <v>21.13</v>
      </c>
      <c r="Q20987">
        <f t="shared" si="327"/>
        <v>1.1066220868589891</v>
      </c>
    </row>
    <row r="20988" spans="1:17" x14ac:dyDescent="0.3">
      <c r="A20988" s="3">
        <v>0.8704061111111111</v>
      </c>
      <c r="B20988">
        <v>16.683546</v>
      </c>
      <c r="C20988">
        <v>0</v>
      </c>
      <c r="D20988">
        <v>0</v>
      </c>
      <c r="E20988">
        <v>0</v>
      </c>
      <c r="F20988">
        <v>16.683546</v>
      </c>
      <c r="G20988">
        <v>82</v>
      </c>
      <c r="H20988">
        <v>0</v>
      </c>
      <c r="I20988">
        <v>0</v>
      </c>
      <c r="J20988">
        <v>0</v>
      </c>
      <c r="K20988">
        <v>82</v>
      </c>
      <c r="L20988">
        <v>4.9150219999999996</v>
      </c>
      <c r="O20988">
        <v>21.13</v>
      </c>
      <c r="Q20988">
        <f t="shared" si="327"/>
        <v>1.2222883631219181</v>
      </c>
    </row>
    <row r="20989" spans="1:17" x14ac:dyDescent="0.3">
      <c r="A20989" s="3">
        <v>0.87046398148148152</v>
      </c>
      <c r="B20989">
        <v>19.000156</v>
      </c>
      <c r="C20989">
        <v>0</v>
      </c>
      <c r="D20989">
        <v>0</v>
      </c>
      <c r="E20989">
        <v>0</v>
      </c>
      <c r="F20989">
        <v>18.400151000000001</v>
      </c>
      <c r="G20989">
        <v>95</v>
      </c>
      <c r="H20989">
        <v>0</v>
      </c>
      <c r="I20989">
        <v>0</v>
      </c>
      <c r="J20989">
        <v>0</v>
      </c>
      <c r="K20989">
        <v>92</v>
      </c>
      <c r="L20989">
        <v>4.9999589999999996</v>
      </c>
      <c r="O20989">
        <v>20.53</v>
      </c>
      <c r="Q20989">
        <f t="shared" si="327"/>
        <v>1.2648213870420193</v>
      </c>
    </row>
    <row r="20990" spans="1:17" x14ac:dyDescent="0.3">
      <c r="A20990" s="3">
        <v>0.87052185185185182</v>
      </c>
      <c r="B20990">
        <v>17.799911000000002</v>
      </c>
      <c r="C20990">
        <v>0</v>
      </c>
      <c r="D20990">
        <v>0</v>
      </c>
      <c r="E20990">
        <v>0</v>
      </c>
      <c r="F20990">
        <v>17.399913000000002</v>
      </c>
      <c r="G20990">
        <v>89</v>
      </c>
      <c r="H20990">
        <v>0</v>
      </c>
      <c r="I20990">
        <v>0</v>
      </c>
      <c r="J20990">
        <v>0</v>
      </c>
      <c r="K20990">
        <v>87</v>
      </c>
      <c r="L20990">
        <v>5.0000249999999999</v>
      </c>
      <c r="O20990">
        <v>21.13</v>
      </c>
      <c r="Q20990">
        <f t="shared" si="327"/>
        <v>1.2405470768047615</v>
      </c>
    </row>
    <row r="20991" spans="1:17" x14ac:dyDescent="0.3">
      <c r="A20991" s="3">
        <v>0.87057982638888898</v>
      </c>
      <c r="B20991">
        <v>18.167984000000001</v>
      </c>
      <c r="C20991">
        <v>0</v>
      </c>
      <c r="D20991">
        <v>0</v>
      </c>
      <c r="E20991">
        <v>0</v>
      </c>
      <c r="F20991">
        <v>17.968336000000001</v>
      </c>
      <c r="G20991">
        <v>91</v>
      </c>
      <c r="H20991">
        <v>0</v>
      </c>
      <c r="I20991">
        <v>0</v>
      </c>
      <c r="J20991">
        <v>0</v>
      </c>
      <c r="K20991">
        <v>90</v>
      </c>
      <c r="L20991">
        <v>5.0088109999999997</v>
      </c>
      <c r="O20991">
        <v>21.13</v>
      </c>
      <c r="Q20991">
        <f t="shared" si="327"/>
        <v>1.2545078601095889</v>
      </c>
    </row>
    <row r="20992" spans="1:17" x14ac:dyDescent="0.3">
      <c r="A20992" s="3">
        <v>0.87063792824074071</v>
      </c>
      <c r="B20992">
        <v>15.737626000000001</v>
      </c>
      <c r="C20992">
        <v>0</v>
      </c>
      <c r="D20992">
        <v>0</v>
      </c>
      <c r="E20992">
        <v>0</v>
      </c>
      <c r="F20992">
        <v>15.737626000000001</v>
      </c>
      <c r="G20992">
        <v>79</v>
      </c>
      <c r="H20992">
        <v>0</v>
      </c>
      <c r="I20992">
        <v>0</v>
      </c>
      <c r="J20992">
        <v>0</v>
      </c>
      <c r="K20992">
        <v>79</v>
      </c>
      <c r="L20992">
        <v>5.0198169999999998</v>
      </c>
      <c r="O20992">
        <v>21.13</v>
      </c>
      <c r="Q20992">
        <f t="shared" si="327"/>
        <v>1.1969392202174702</v>
      </c>
    </row>
    <row r="20993" spans="1:17" x14ac:dyDescent="0.3">
      <c r="A20993" s="3">
        <v>0.87069546296296296</v>
      </c>
      <c r="B20993">
        <v>16.091940000000001</v>
      </c>
      <c r="C20993">
        <v>0</v>
      </c>
      <c r="D20993">
        <v>0</v>
      </c>
      <c r="E20993">
        <v>0</v>
      </c>
      <c r="F20993">
        <v>16.091940000000001</v>
      </c>
      <c r="G20993">
        <v>80</v>
      </c>
      <c r="H20993">
        <v>0</v>
      </c>
      <c r="I20993">
        <v>0</v>
      </c>
      <c r="J20993">
        <v>0</v>
      </c>
      <c r="K20993">
        <v>80</v>
      </c>
      <c r="L20993">
        <v>4.9714330000000002</v>
      </c>
      <c r="O20993">
        <v>21.13</v>
      </c>
      <c r="Q20993">
        <f t="shared" si="327"/>
        <v>1.2066084046028347</v>
      </c>
    </row>
    <row r="20994" spans="1:17" x14ac:dyDescent="0.3">
      <c r="A20994" s="3">
        <v>0.87075333333333338</v>
      </c>
      <c r="B20994">
        <v>16.400189999999998</v>
      </c>
      <c r="C20994">
        <v>0</v>
      </c>
      <c r="D20994">
        <v>0</v>
      </c>
      <c r="E20994">
        <v>0</v>
      </c>
      <c r="F20994">
        <v>16.200188000000001</v>
      </c>
      <c r="G20994">
        <v>82</v>
      </c>
      <c r="H20994">
        <v>0</v>
      </c>
      <c r="I20994">
        <v>0</v>
      </c>
      <c r="J20994">
        <v>0</v>
      </c>
      <c r="K20994">
        <v>81</v>
      </c>
      <c r="L20994">
        <v>4.9999419999999999</v>
      </c>
      <c r="O20994">
        <v>21.13</v>
      </c>
      <c r="Q20994">
        <f t="shared" si="327"/>
        <v>1.2095200544740412</v>
      </c>
    </row>
    <row r="20995" spans="1:17" x14ac:dyDescent="0.3">
      <c r="A20995" s="3">
        <v>0.87081127314814821</v>
      </c>
      <c r="B20995">
        <v>16.381727999999999</v>
      </c>
      <c r="C20995">
        <v>0</v>
      </c>
      <c r="D20995">
        <v>0</v>
      </c>
      <c r="E20995">
        <v>0</v>
      </c>
      <c r="F20995">
        <v>16.181950000000001</v>
      </c>
      <c r="G20995">
        <v>82</v>
      </c>
      <c r="H20995">
        <v>0</v>
      </c>
      <c r="I20995">
        <v>0</v>
      </c>
      <c r="J20995">
        <v>0</v>
      </c>
      <c r="K20995">
        <v>81</v>
      </c>
      <c r="L20995">
        <v>5.0055769999999997</v>
      </c>
      <c r="O20995">
        <v>21.13</v>
      </c>
      <c r="Q20995">
        <f t="shared" si="327"/>
        <v>1.2090308549283872</v>
      </c>
    </row>
    <row r="20996" spans="1:17" x14ac:dyDescent="0.3">
      <c r="A20996" s="3">
        <v>0.87086907407407399</v>
      </c>
      <c r="B20996">
        <v>17.619375000000002</v>
      </c>
      <c r="C20996">
        <v>0</v>
      </c>
      <c r="D20996">
        <v>0</v>
      </c>
      <c r="E20996">
        <v>0</v>
      </c>
      <c r="F20996">
        <v>17.419155</v>
      </c>
      <c r="G20996">
        <v>88</v>
      </c>
      <c r="H20996">
        <v>0</v>
      </c>
      <c r="I20996">
        <v>0</v>
      </c>
      <c r="J20996">
        <v>0</v>
      </c>
      <c r="K20996">
        <v>87</v>
      </c>
      <c r="L20996">
        <v>4.9945019999999998</v>
      </c>
      <c r="O20996">
        <v>21.13</v>
      </c>
      <c r="Q20996">
        <f t="shared" si="327"/>
        <v>1.2410270836373101</v>
      </c>
    </row>
    <row r="20997" spans="1:17" x14ac:dyDescent="0.3">
      <c r="A20997" s="3">
        <v>0.87092694444444441</v>
      </c>
      <c r="B20997">
        <v>15.600265</v>
      </c>
      <c r="C20997">
        <v>0</v>
      </c>
      <c r="D20997">
        <v>0</v>
      </c>
      <c r="E20997">
        <v>0</v>
      </c>
      <c r="F20997">
        <v>15.600265</v>
      </c>
      <c r="G20997">
        <v>78</v>
      </c>
      <c r="H20997">
        <v>0</v>
      </c>
      <c r="I20997">
        <v>0</v>
      </c>
      <c r="J20997">
        <v>0</v>
      </c>
      <c r="K20997">
        <v>78</v>
      </c>
      <c r="L20997">
        <v>4.9999149999999997</v>
      </c>
      <c r="O20997">
        <v>20.53</v>
      </c>
      <c r="Q20997">
        <f t="shared" ref="Q20997:Q21060" si="328">LOG10(F20997)</f>
        <v>1.1931319757301158</v>
      </c>
    </row>
    <row r="20998" spans="1:17" x14ac:dyDescent="0.3">
      <c r="A20998" s="3">
        <v>0.87098481481481482</v>
      </c>
      <c r="B20998">
        <v>20.199987</v>
      </c>
      <c r="C20998">
        <v>0</v>
      </c>
      <c r="D20998">
        <v>0</v>
      </c>
      <c r="E20998">
        <v>0</v>
      </c>
      <c r="F20998">
        <v>20.199987</v>
      </c>
      <c r="G20998">
        <v>101</v>
      </c>
      <c r="H20998">
        <v>0</v>
      </c>
      <c r="I20998">
        <v>0</v>
      </c>
      <c r="J20998">
        <v>0</v>
      </c>
      <c r="K20998">
        <v>101</v>
      </c>
      <c r="L20998">
        <v>5.0000030000000004</v>
      </c>
      <c r="O20998">
        <v>19.93</v>
      </c>
      <c r="Q20998">
        <f t="shared" si="328"/>
        <v>1.3053510899500851</v>
      </c>
    </row>
    <row r="20999" spans="1:17" x14ac:dyDescent="0.3">
      <c r="A20999" s="3">
        <v>0.87104271990740745</v>
      </c>
      <c r="B20999">
        <v>15.191973000000001</v>
      </c>
      <c r="C20999">
        <v>0</v>
      </c>
      <c r="D20999">
        <v>0</v>
      </c>
      <c r="E20999">
        <v>0</v>
      </c>
      <c r="F20999">
        <v>14.792184000000001</v>
      </c>
      <c r="G20999">
        <v>76</v>
      </c>
      <c r="H20999">
        <v>0</v>
      </c>
      <c r="I20999">
        <v>0</v>
      </c>
      <c r="J20999">
        <v>0</v>
      </c>
      <c r="K20999">
        <v>74</v>
      </c>
      <c r="L20999">
        <v>5.0026419999999998</v>
      </c>
      <c r="O20999">
        <v>21.73</v>
      </c>
      <c r="Q20999">
        <f t="shared" si="328"/>
        <v>1.1700323003744582</v>
      </c>
    </row>
    <row r="21000" spans="1:17" x14ac:dyDescent="0.3">
      <c r="A21000" s="3">
        <v>0.87110055555555554</v>
      </c>
      <c r="B21000">
        <v>15.007906</v>
      </c>
      <c r="C21000">
        <v>0</v>
      </c>
      <c r="D21000">
        <v>0</v>
      </c>
      <c r="E21000">
        <v>0</v>
      </c>
      <c r="F21000">
        <v>14.807801</v>
      </c>
      <c r="G21000">
        <v>75</v>
      </c>
      <c r="H21000">
        <v>0</v>
      </c>
      <c r="I21000">
        <v>0</v>
      </c>
      <c r="J21000">
        <v>0</v>
      </c>
      <c r="K21000">
        <v>74</v>
      </c>
      <c r="L21000">
        <v>4.9973660000000004</v>
      </c>
      <c r="O21000">
        <v>21.13</v>
      </c>
      <c r="Q21000">
        <f t="shared" si="328"/>
        <v>1.1704905693602838</v>
      </c>
    </row>
    <row r="21001" spans="1:17" x14ac:dyDescent="0.3">
      <c r="A21001" s="3">
        <v>0.87115946759259266</v>
      </c>
      <c r="B21001">
        <v>17.290388</v>
      </c>
      <c r="C21001">
        <v>0</v>
      </c>
      <c r="D21001">
        <v>0</v>
      </c>
      <c r="E21001">
        <v>0</v>
      </c>
      <c r="F21001">
        <v>17.290388</v>
      </c>
      <c r="G21001">
        <v>88</v>
      </c>
      <c r="H21001">
        <v>0</v>
      </c>
      <c r="I21001">
        <v>0</v>
      </c>
      <c r="J21001">
        <v>0</v>
      </c>
      <c r="K21001">
        <v>88</v>
      </c>
      <c r="L21001">
        <v>5.0895330000000003</v>
      </c>
      <c r="O21001">
        <v>21.13</v>
      </c>
      <c r="Q21001">
        <f t="shared" si="328"/>
        <v>1.2378047390442122</v>
      </c>
    </row>
    <row r="21002" spans="1:17" x14ac:dyDescent="0.3">
      <c r="A21002" s="3">
        <v>0.87121642361111107</v>
      </c>
      <c r="B21002">
        <v>17.070131</v>
      </c>
      <c r="C21002">
        <v>0</v>
      </c>
      <c r="D21002">
        <v>0</v>
      </c>
      <c r="E21002">
        <v>0</v>
      </c>
      <c r="F21002">
        <v>16.460484000000001</v>
      </c>
      <c r="G21002">
        <v>84</v>
      </c>
      <c r="H21002">
        <v>0</v>
      </c>
      <c r="I21002">
        <v>0</v>
      </c>
      <c r="J21002">
        <v>0</v>
      </c>
      <c r="K21002">
        <v>81</v>
      </c>
      <c r="L21002">
        <v>4.9208759999999998</v>
      </c>
      <c r="O21002">
        <v>21.13</v>
      </c>
      <c r="Q21002">
        <f t="shared" si="328"/>
        <v>1.2164426009515183</v>
      </c>
    </row>
    <row r="21003" spans="1:17" x14ac:dyDescent="0.3">
      <c r="A21003" s="3">
        <v>0.87127483796296301</v>
      </c>
      <c r="B21003">
        <v>16.247720000000001</v>
      </c>
      <c r="C21003">
        <v>0</v>
      </c>
      <c r="D21003">
        <v>0</v>
      </c>
      <c r="E21003">
        <v>0</v>
      </c>
      <c r="F21003">
        <v>16.247720000000001</v>
      </c>
      <c r="G21003">
        <v>82</v>
      </c>
      <c r="H21003">
        <v>0</v>
      </c>
      <c r="I21003">
        <v>0</v>
      </c>
      <c r="J21003">
        <v>0</v>
      </c>
      <c r="K21003">
        <v>82</v>
      </c>
      <c r="L21003">
        <v>5.046862</v>
      </c>
      <c r="O21003">
        <v>21.13</v>
      </c>
      <c r="Q21003">
        <f t="shared" si="328"/>
        <v>1.2107924261831409</v>
      </c>
    </row>
    <row r="21004" spans="1:17" x14ac:dyDescent="0.3">
      <c r="A21004" s="3">
        <v>0.87133231481481488</v>
      </c>
      <c r="B21004">
        <v>15.706019</v>
      </c>
      <c r="C21004">
        <v>0</v>
      </c>
      <c r="D21004">
        <v>0</v>
      </c>
      <c r="E21004">
        <v>0</v>
      </c>
      <c r="F21004">
        <v>15.706019</v>
      </c>
      <c r="G21004">
        <v>78</v>
      </c>
      <c r="H21004">
        <v>0</v>
      </c>
      <c r="I21004">
        <v>0</v>
      </c>
      <c r="J21004">
        <v>0</v>
      </c>
      <c r="K21004">
        <v>78</v>
      </c>
      <c r="L21004">
        <v>4.9662490000000004</v>
      </c>
      <c r="O21004">
        <v>20.53</v>
      </c>
      <c r="Q21004">
        <f t="shared" si="328"/>
        <v>1.1960661184945138</v>
      </c>
    </row>
    <row r="21005" spans="1:17" x14ac:dyDescent="0.3">
      <c r="A21005" s="3">
        <v>0.87138990740740752</v>
      </c>
      <c r="B21005">
        <v>19.692345</v>
      </c>
      <c r="C21005">
        <v>0</v>
      </c>
      <c r="D21005">
        <v>0</v>
      </c>
      <c r="E21005">
        <v>0</v>
      </c>
      <c r="F21005">
        <v>19.692345</v>
      </c>
      <c r="G21005">
        <v>98</v>
      </c>
      <c r="H21005">
        <v>0</v>
      </c>
      <c r="I21005">
        <v>0</v>
      </c>
      <c r="J21005">
        <v>0</v>
      </c>
      <c r="K21005">
        <v>98</v>
      </c>
      <c r="L21005">
        <v>4.976553</v>
      </c>
      <c r="O21005">
        <v>21.13</v>
      </c>
      <c r="Q21005">
        <f t="shared" si="328"/>
        <v>1.2942974357887012</v>
      </c>
    </row>
    <row r="21006" spans="1:17" x14ac:dyDescent="0.3">
      <c r="A21006" s="3">
        <v>0.87144793981481483</v>
      </c>
      <c r="B21006">
        <v>19.946877000000001</v>
      </c>
      <c r="C21006">
        <v>0</v>
      </c>
      <c r="D21006">
        <v>0</v>
      </c>
      <c r="E21006">
        <v>0</v>
      </c>
      <c r="F21006">
        <v>19.946877000000001</v>
      </c>
      <c r="G21006">
        <v>100</v>
      </c>
      <c r="H21006">
        <v>0</v>
      </c>
      <c r="I21006">
        <v>0</v>
      </c>
      <c r="J21006">
        <v>0</v>
      </c>
      <c r="K21006">
        <v>100</v>
      </c>
      <c r="L21006">
        <v>5.0133159999999997</v>
      </c>
      <c r="O21006">
        <v>21.13</v>
      </c>
      <c r="Q21006">
        <f t="shared" si="328"/>
        <v>1.299874909655012</v>
      </c>
    </row>
    <row r="21007" spans="1:17" x14ac:dyDescent="0.3">
      <c r="A21007" s="3">
        <v>0.87150564814814813</v>
      </c>
      <c r="B21007">
        <v>15.842541000000001</v>
      </c>
      <c r="C21007">
        <v>0</v>
      </c>
      <c r="D21007">
        <v>0</v>
      </c>
      <c r="E21007">
        <v>0</v>
      </c>
      <c r="F21007">
        <v>15.441464</v>
      </c>
      <c r="G21007">
        <v>79</v>
      </c>
      <c r="H21007">
        <v>0</v>
      </c>
      <c r="I21007">
        <v>0</v>
      </c>
      <c r="J21007">
        <v>0</v>
      </c>
      <c r="K21007">
        <v>77</v>
      </c>
      <c r="L21007">
        <v>4.9865740000000001</v>
      </c>
      <c r="O21007">
        <v>21.13</v>
      </c>
      <c r="Q21007">
        <f t="shared" si="328"/>
        <v>1.1886884732652758</v>
      </c>
    </row>
    <row r="21008" spans="1:17" x14ac:dyDescent="0.3">
      <c r="A21008" s="3">
        <v>0.8715640740740741</v>
      </c>
      <c r="B21008">
        <v>18.425467000000001</v>
      </c>
      <c r="C21008">
        <v>0</v>
      </c>
      <c r="D21008">
        <v>0</v>
      </c>
      <c r="E21008">
        <v>0</v>
      </c>
      <c r="F21008">
        <v>18.62359</v>
      </c>
      <c r="G21008">
        <v>93</v>
      </c>
      <c r="H21008">
        <v>0</v>
      </c>
      <c r="I21008">
        <v>0</v>
      </c>
      <c r="J21008">
        <v>0</v>
      </c>
      <c r="K21008">
        <v>94</v>
      </c>
      <c r="L21008">
        <v>5.0473619999999997</v>
      </c>
      <c r="O21008">
        <v>21.13</v>
      </c>
      <c r="Q21008">
        <f t="shared" si="328"/>
        <v>1.2700634020431634</v>
      </c>
    </row>
    <row r="21009" spans="1:17" x14ac:dyDescent="0.3">
      <c r="A21009" s="3">
        <v>0.87162144675925923</v>
      </c>
      <c r="B21009">
        <v>16.541906000000001</v>
      </c>
      <c r="C21009">
        <v>0</v>
      </c>
      <c r="D21009">
        <v>0</v>
      </c>
      <c r="E21009">
        <v>0</v>
      </c>
      <c r="F21009">
        <v>16.138445000000001</v>
      </c>
      <c r="G21009">
        <v>82</v>
      </c>
      <c r="H21009">
        <v>0</v>
      </c>
      <c r="I21009">
        <v>0</v>
      </c>
      <c r="J21009">
        <v>0</v>
      </c>
      <c r="K21009">
        <v>80</v>
      </c>
      <c r="L21009">
        <v>4.9571069999999997</v>
      </c>
      <c r="O21009">
        <v>21.13</v>
      </c>
      <c r="Q21009">
        <f t="shared" si="328"/>
        <v>1.2078616864917822</v>
      </c>
    </row>
    <row r="21010" spans="1:17" x14ac:dyDescent="0.3">
      <c r="A21010" s="3">
        <v>0.87167950231481484</v>
      </c>
      <c r="B21010">
        <v>21.529847</v>
      </c>
      <c r="C21010">
        <v>0</v>
      </c>
      <c r="D21010">
        <v>0</v>
      </c>
      <c r="E21010">
        <v>0</v>
      </c>
      <c r="F21010">
        <v>21.330496</v>
      </c>
      <c r="G21010">
        <v>108</v>
      </c>
      <c r="H21010">
        <v>0</v>
      </c>
      <c r="I21010">
        <v>0</v>
      </c>
      <c r="J21010">
        <v>0</v>
      </c>
      <c r="K21010">
        <v>107</v>
      </c>
      <c r="L21010">
        <v>5.016292</v>
      </c>
      <c r="O21010">
        <v>20.53</v>
      </c>
      <c r="Q21010">
        <f t="shared" si="328"/>
        <v>1.3290009542566734</v>
      </c>
    </row>
    <row r="21011" spans="1:17" x14ac:dyDescent="0.3">
      <c r="A21011" s="3">
        <v>0.87173725694444448</v>
      </c>
      <c r="B21011">
        <v>20.242225999999999</v>
      </c>
      <c r="C21011">
        <v>0</v>
      </c>
      <c r="D21011">
        <v>0</v>
      </c>
      <c r="E21011">
        <v>0</v>
      </c>
      <c r="F21011">
        <v>20.041808</v>
      </c>
      <c r="G21011">
        <v>101</v>
      </c>
      <c r="H21011">
        <v>0</v>
      </c>
      <c r="I21011">
        <v>0</v>
      </c>
      <c r="J21011">
        <v>0</v>
      </c>
      <c r="K21011">
        <v>100</v>
      </c>
      <c r="L21011">
        <v>4.9895699999999996</v>
      </c>
      <c r="O21011">
        <v>21.13</v>
      </c>
      <c r="Q21011">
        <f t="shared" si="328"/>
        <v>1.3019368972852785</v>
      </c>
    </row>
    <row r="21012" spans="1:17" x14ac:dyDescent="0.3">
      <c r="A21012" s="3">
        <v>0.87179510416666661</v>
      </c>
      <c r="B21012">
        <v>14.203723999999999</v>
      </c>
      <c r="C21012">
        <v>0</v>
      </c>
      <c r="D21012">
        <v>0</v>
      </c>
      <c r="E21012">
        <v>0</v>
      </c>
      <c r="F21012">
        <v>14.203723999999999</v>
      </c>
      <c r="G21012">
        <v>71</v>
      </c>
      <c r="H21012">
        <v>0</v>
      </c>
      <c r="I21012">
        <v>0</v>
      </c>
      <c r="J21012">
        <v>0</v>
      </c>
      <c r="K21012">
        <v>71</v>
      </c>
      <c r="L21012">
        <v>4.9986889999999997</v>
      </c>
      <c r="O21012">
        <v>21.13</v>
      </c>
      <c r="Q21012">
        <f t="shared" si="328"/>
        <v>1.1524022247080361</v>
      </c>
    </row>
    <row r="21013" spans="1:17" x14ac:dyDescent="0.3">
      <c r="A21013" s="3">
        <v>0.8718528703703704</v>
      </c>
      <c r="B21013">
        <v>16.830369000000001</v>
      </c>
      <c r="C21013">
        <v>0</v>
      </c>
      <c r="D21013">
        <v>0</v>
      </c>
      <c r="E21013">
        <v>0</v>
      </c>
      <c r="F21013">
        <v>16.830369000000001</v>
      </c>
      <c r="G21013">
        <v>84</v>
      </c>
      <c r="H21013">
        <v>0</v>
      </c>
      <c r="I21013">
        <v>0</v>
      </c>
      <c r="J21013">
        <v>0</v>
      </c>
      <c r="K21013">
        <v>84</v>
      </c>
      <c r="L21013">
        <v>4.9909780000000001</v>
      </c>
      <c r="O21013">
        <v>21.13</v>
      </c>
      <c r="Q21013">
        <f t="shared" si="328"/>
        <v>1.2260936378360168</v>
      </c>
    </row>
    <row r="21014" spans="1:17" x14ac:dyDescent="0.3">
      <c r="A21014" s="3">
        <v>0.87191118055555561</v>
      </c>
      <c r="B21014">
        <v>17.268712000000001</v>
      </c>
      <c r="C21014">
        <v>0</v>
      </c>
      <c r="D21014">
        <v>0</v>
      </c>
      <c r="E21014">
        <v>0</v>
      </c>
      <c r="F21014">
        <v>17.070221</v>
      </c>
      <c r="G21014">
        <v>87</v>
      </c>
      <c r="H21014">
        <v>0</v>
      </c>
      <c r="I21014">
        <v>0</v>
      </c>
      <c r="J21014">
        <v>0</v>
      </c>
      <c r="K21014">
        <v>86</v>
      </c>
      <c r="L21014">
        <v>5.0380130000000003</v>
      </c>
      <c r="O21014">
        <v>21.13</v>
      </c>
      <c r="Q21014">
        <f t="shared" si="328"/>
        <v>1.2322391437544056</v>
      </c>
    </row>
    <row r="21015" spans="1:17" x14ac:dyDescent="0.3">
      <c r="A21015" s="3">
        <v>0.87196964120370379</v>
      </c>
      <c r="B21015">
        <v>16.432123000000001</v>
      </c>
      <c r="C21015">
        <v>0</v>
      </c>
      <c r="D21015">
        <v>0</v>
      </c>
      <c r="E21015">
        <v>0</v>
      </c>
      <c r="F21015">
        <v>16.432123000000001</v>
      </c>
      <c r="G21015">
        <v>83</v>
      </c>
      <c r="H21015">
        <v>0</v>
      </c>
      <c r="I21015">
        <v>0</v>
      </c>
      <c r="J21015">
        <v>0</v>
      </c>
      <c r="K21015">
        <v>83</v>
      </c>
      <c r="L21015">
        <v>5.0510820000000001</v>
      </c>
      <c r="O21015">
        <v>21.73</v>
      </c>
      <c r="Q21015">
        <f t="shared" si="328"/>
        <v>1.2156936771064981</v>
      </c>
    </row>
    <row r="21016" spans="1:17" x14ac:dyDescent="0.3">
      <c r="A21016" s="3">
        <v>0.87202699074074064</v>
      </c>
      <c r="B21016">
        <v>14.934385000000001</v>
      </c>
      <c r="C21016">
        <v>0</v>
      </c>
      <c r="D21016">
        <v>0</v>
      </c>
      <c r="E21016">
        <v>0</v>
      </c>
      <c r="F21016">
        <v>14.934385000000001</v>
      </c>
      <c r="G21016">
        <v>74</v>
      </c>
      <c r="H21016">
        <v>0</v>
      </c>
      <c r="I21016">
        <v>0</v>
      </c>
      <c r="J21016">
        <v>0</v>
      </c>
      <c r="K21016">
        <v>74</v>
      </c>
      <c r="L21016">
        <v>4.9550080000000003</v>
      </c>
      <c r="O21016">
        <v>21.13</v>
      </c>
      <c r="Q21016">
        <f t="shared" si="328"/>
        <v>1.1741873430027037</v>
      </c>
    </row>
    <row r="21017" spans="1:17" x14ac:dyDescent="0.3">
      <c r="A21017" s="3">
        <v>0.87208523148148143</v>
      </c>
      <c r="B21017">
        <v>19.478245000000001</v>
      </c>
      <c r="C21017">
        <v>0</v>
      </c>
      <c r="D21017">
        <v>0</v>
      </c>
      <c r="E21017">
        <v>0</v>
      </c>
      <c r="F21017">
        <v>19.080729999999999</v>
      </c>
      <c r="G21017">
        <v>98</v>
      </c>
      <c r="H21017">
        <v>0</v>
      </c>
      <c r="I21017">
        <v>0</v>
      </c>
      <c r="J21017">
        <v>0</v>
      </c>
      <c r="K21017">
        <v>96</v>
      </c>
      <c r="L21017">
        <v>5.0312539999999997</v>
      </c>
      <c r="O21017">
        <v>21.13</v>
      </c>
      <c r="Q21017">
        <f t="shared" si="328"/>
        <v>1.2805949861388872</v>
      </c>
    </row>
    <row r="21018" spans="1:17" x14ac:dyDescent="0.3">
      <c r="A21018" s="3">
        <v>0.87214254629629628</v>
      </c>
      <c r="B21018">
        <v>18.9787</v>
      </c>
      <c r="C21018">
        <v>0</v>
      </c>
      <c r="D21018">
        <v>0</v>
      </c>
      <c r="E21018">
        <v>0</v>
      </c>
      <c r="F21018">
        <v>18.9787</v>
      </c>
      <c r="G21018">
        <v>94</v>
      </c>
      <c r="H21018">
        <v>0</v>
      </c>
      <c r="I21018">
        <v>0</v>
      </c>
      <c r="J21018">
        <v>0</v>
      </c>
      <c r="K21018">
        <v>94</v>
      </c>
      <c r="L21018">
        <v>4.9529209999999999</v>
      </c>
      <c r="O21018">
        <v>20.53</v>
      </c>
      <c r="Q21018">
        <f t="shared" si="328"/>
        <v>1.2782664608751313</v>
      </c>
    </row>
    <row r="21019" spans="1:17" x14ac:dyDescent="0.3">
      <c r="A21019" s="3">
        <v>0.87220082175925928</v>
      </c>
      <c r="B21019">
        <v>19.267413999999999</v>
      </c>
      <c r="C21019">
        <v>0</v>
      </c>
      <c r="D21019">
        <v>0</v>
      </c>
      <c r="E21019">
        <v>0</v>
      </c>
      <c r="F21019">
        <v>19.06878</v>
      </c>
      <c r="G21019">
        <v>97</v>
      </c>
      <c r="H21019">
        <v>0</v>
      </c>
      <c r="I21019">
        <v>0</v>
      </c>
      <c r="J21019">
        <v>0</v>
      </c>
      <c r="K21019">
        <v>96</v>
      </c>
      <c r="L21019">
        <v>5.0344069999999999</v>
      </c>
      <c r="O21019">
        <v>19.93</v>
      </c>
      <c r="Q21019">
        <f t="shared" si="328"/>
        <v>1.2803229082417669</v>
      </c>
    </row>
    <row r="21020" spans="1:17" x14ac:dyDescent="0.3">
      <c r="A21020" s="3">
        <v>0.87225950231481475</v>
      </c>
      <c r="B21020">
        <v>18.935818999999999</v>
      </c>
      <c r="C21020">
        <v>0</v>
      </c>
      <c r="D21020">
        <v>0</v>
      </c>
      <c r="E21020">
        <v>0</v>
      </c>
      <c r="F21020">
        <v>18.935818999999999</v>
      </c>
      <c r="G21020">
        <v>96</v>
      </c>
      <c r="H21020">
        <v>0</v>
      </c>
      <c r="I21020">
        <v>0</v>
      </c>
      <c r="J21020">
        <v>0</v>
      </c>
      <c r="K21020">
        <v>96</v>
      </c>
      <c r="L21020">
        <v>5.0697570000000001</v>
      </c>
      <c r="O21020">
        <v>21.13</v>
      </c>
      <c r="Q21020">
        <f t="shared" si="328"/>
        <v>1.2772840936917851</v>
      </c>
    </row>
    <row r="21021" spans="1:17" x14ac:dyDescent="0.3">
      <c r="A21021" s="3">
        <v>0.87231627314814819</v>
      </c>
      <c r="B21021">
        <v>16.921512</v>
      </c>
      <c r="C21021">
        <v>0</v>
      </c>
      <c r="D21021">
        <v>0</v>
      </c>
      <c r="E21021">
        <v>0</v>
      </c>
      <c r="F21021">
        <v>16.921512</v>
      </c>
      <c r="G21021">
        <v>83</v>
      </c>
      <c r="H21021">
        <v>0</v>
      </c>
      <c r="I21021">
        <v>0</v>
      </c>
      <c r="J21021">
        <v>0</v>
      </c>
      <c r="K21021">
        <v>83</v>
      </c>
      <c r="L21021">
        <v>4.9049990000000001</v>
      </c>
      <c r="O21021">
        <v>19.93</v>
      </c>
      <c r="Q21021">
        <f t="shared" si="328"/>
        <v>1.2284391662632033</v>
      </c>
    </row>
    <row r="21022" spans="1:17" x14ac:dyDescent="0.3">
      <c r="A21022" s="3">
        <v>0.87237412037037032</v>
      </c>
      <c r="B21022">
        <v>18.005448000000001</v>
      </c>
      <c r="C21022">
        <v>0</v>
      </c>
      <c r="D21022">
        <v>0</v>
      </c>
      <c r="E21022">
        <v>0</v>
      </c>
      <c r="F21022">
        <v>18.005448000000001</v>
      </c>
      <c r="G21022">
        <v>90</v>
      </c>
      <c r="H21022">
        <v>0</v>
      </c>
      <c r="I21022">
        <v>0</v>
      </c>
      <c r="J21022">
        <v>0</v>
      </c>
      <c r="K21022">
        <v>90</v>
      </c>
      <c r="L21022">
        <v>4.9984869999999999</v>
      </c>
      <c r="O21022">
        <v>21.73</v>
      </c>
      <c r="Q21022">
        <f t="shared" si="328"/>
        <v>1.255403931678277</v>
      </c>
    </row>
    <row r="21023" spans="1:17" x14ac:dyDescent="0.3">
      <c r="A21023" s="3">
        <v>0.87243157407407412</v>
      </c>
      <c r="B21023">
        <v>16.518529999999998</v>
      </c>
      <c r="C21023">
        <v>0</v>
      </c>
      <c r="D21023">
        <v>0</v>
      </c>
      <c r="E21023">
        <v>0</v>
      </c>
      <c r="F21023">
        <v>16.518529999999998</v>
      </c>
      <c r="G21023">
        <v>82</v>
      </c>
      <c r="H21023">
        <v>0</v>
      </c>
      <c r="I21023">
        <v>0</v>
      </c>
      <c r="J21023">
        <v>0</v>
      </c>
      <c r="K21023">
        <v>82</v>
      </c>
      <c r="L21023">
        <v>4.9641219999999997</v>
      </c>
      <c r="O21023">
        <v>21.13</v>
      </c>
      <c r="Q21023">
        <f t="shared" si="328"/>
        <v>1.2179713964169272</v>
      </c>
    </row>
    <row r="21024" spans="1:17" x14ac:dyDescent="0.3">
      <c r="A21024" s="3">
        <v>0.87248945601851846</v>
      </c>
      <c r="B21024">
        <v>16.996043</v>
      </c>
      <c r="C21024">
        <v>0</v>
      </c>
      <c r="D21024">
        <v>0</v>
      </c>
      <c r="E21024">
        <v>0</v>
      </c>
      <c r="F21024">
        <v>16.79609</v>
      </c>
      <c r="G21024">
        <v>85</v>
      </c>
      <c r="H21024">
        <v>0</v>
      </c>
      <c r="I21024">
        <v>0</v>
      </c>
      <c r="J21024">
        <v>0</v>
      </c>
      <c r="K21024">
        <v>84</v>
      </c>
      <c r="L21024">
        <v>5.0011640000000002</v>
      </c>
      <c r="O21024">
        <v>21.13</v>
      </c>
      <c r="Q21024">
        <f t="shared" si="328"/>
        <v>1.2252081930913277</v>
      </c>
    </row>
    <row r="21025" spans="1:17" x14ac:dyDescent="0.3">
      <c r="A21025" s="3">
        <v>0.87254731481481473</v>
      </c>
      <c r="B21025">
        <v>17.203932999999999</v>
      </c>
      <c r="C21025">
        <v>0</v>
      </c>
      <c r="D21025">
        <v>0</v>
      </c>
      <c r="E21025">
        <v>0</v>
      </c>
      <c r="F21025">
        <v>17.003886999999999</v>
      </c>
      <c r="G21025">
        <v>86</v>
      </c>
      <c r="H21025">
        <v>0</v>
      </c>
      <c r="I21025">
        <v>0</v>
      </c>
      <c r="J21025">
        <v>0</v>
      </c>
      <c r="K21025">
        <v>85</v>
      </c>
      <c r="L21025">
        <v>4.9988570000000001</v>
      </c>
      <c r="O21025">
        <v>21.13</v>
      </c>
      <c r="Q21025">
        <f t="shared" si="328"/>
        <v>1.2305482101836103</v>
      </c>
    </row>
    <row r="21026" spans="1:17" x14ac:dyDescent="0.3">
      <c r="A21026" s="3">
        <v>0.87260532407407398</v>
      </c>
      <c r="B21026">
        <v>18.357334000000002</v>
      </c>
      <c r="C21026">
        <v>0</v>
      </c>
      <c r="D21026">
        <v>0</v>
      </c>
      <c r="E21026">
        <v>0</v>
      </c>
      <c r="F21026">
        <v>18.157798</v>
      </c>
      <c r="G21026">
        <v>92</v>
      </c>
      <c r="H21026">
        <v>0</v>
      </c>
      <c r="I21026">
        <v>0</v>
      </c>
      <c r="J21026">
        <v>0</v>
      </c>
      <c r="K21026">
        <v>91</v>
      </c>
      <c r="L21026">
        <v>5.0116209999999999</v>
      </c>
      <c r="O21026">
        <v>21.13</v>
      </c>
      <c r="Q21026">
        <f t="shared" si="328"/>
        <v>1.2590631803946943</v>
      </c>
    </row>
    <row r="21027" spans="1:17" x14ac:dyDescent="0.3">
      <c r="A21027" s="3">
        <v>0.87266305555555557</v>
      </c>
      <c r="B21027">
        <v>15.436021</v>
      </c>
      <c r="C21027">
        <v>0</v>
      </c>
      <c r="D21027">
        <v>0</v>
      </c>
      <c r="E21027">
        <v>0</v>
      </c>
      <c r="F21027">
        <v>15.436021</v>
      </c>
      <c r="G21027">
        <v>77</v>
      </c>
      <c r="H21027">
        <v>0</v>
      </c>
      <c r="I21027">
        <v>0</v>
      </c>
      <c r="J21027">
        <v>0</v>
      </c>
      <c r="K21027">
        <v>77</v>
      </c>
      <c r="L21027">
        <v>4.9883319999999998</v>
      </c>
      <c r="O21027">
        <v>20.53</v>
      </c>
      <c r="Q21027">
        <f t="shared" si="328"/>
        <v>1.1885353607375242</v>
      </c>
    </row>
    <row r="21028" spans="1:17" x14ac:dyDescent="0.3">
      <c r="A21028" s="3">
        <v>0.87272150462962961</v>
      </c>
      <c r="B21028">
        <v>16.832577000000001</v>
      </c>
      <c r="C21028">
        <v>0</v>
      </c>
      <c r="D21028">
        <v>0</v>
      </c>
      <c r="E21028">
        <v>0</v>
      </c>
      <c r="F21028">
        <v>16.832577000000001</v>
      </c>
      <c r="G21028">
        <v>85</v>
      </c>
      <c r="H21028">
        <v>0</v>
      </c>
      <c r="I21028">
        <v>0</v>
      </c>
      <c r="J21028">
        <v>0</v>
      </c>
      <c r="K21028">
        <v>85</v>
      </c>
      <c r="L21028">
        <v>5.0497319999999997</v>
      </c>
      <c r="O21028">
        <v>21.73</v>
      </c>
      <c r="Q21028">
        <f t="shared" si="328"/>
        <v>1.226150609808548</v>
      </c>
    </row>
    <row r="21029" spans="1:17" x14ac:dyDescent="0.3">
      <c r="A21029" s="3">
        <v>0.87277892361111109</v>
      </c>
      <c r="B21029">
        <v>17.333814</v>
      </c>
      <c r="C21029">
        <v>0</v>
      </c>
      <c r="D21029">
        <v>0</v>
      </c>
      <c r="E21029">
        <v>0</v>
      </c>
      <c r="F21029">
        <v>17.333814</v>
      </c>
      <c r="G21029">
        <v>86</v>
      </c>
      <c r="H21029">
        <v>0</v>
      </c>
      <c r="I21029">
        <v>0</v>
      </c>
      <c r="J21029">
        <v>0</v>
      </c>
      <c r="K21029">
        <v>86</v>
      </c>
      <c r="L21029">
        <v>4.9614010000000004</v>
      </c>
      <c r="O21029">
        <v>21.13</v>
      </c>
      <c r="Q21029">
        <f t="shared" si="328"/>
        <v>1.2388941320682103</v>
      </c>
    </row>
    <row r="21030" spans="1:17" x14ac:dyDescent="0.3">
      <c r="A21030" s="3">
        <v>0.87283666666666671</v>
      </c>
      <c r="B21030">
        <v>18.441061000000001</v>
      </c>
      <c r="C21030">
        <v>0</v>
      </c>
      <c r="D21030">
        <v>0</v>
      </c>
      <c r="E21030">
        <v>0</v>
      </c>
      <c r="F21030">
        <v>18.441061000000001</v>
      </c>
      <c r="G21030">
        <v>92</v>
      </c>
      <c r="H21030">
        <v>0</v>
      </c>
      <c r="I21030">
        <v>0</v>
      </c>
      <c r="J21030">
        <v>0</v>
      </c>
      <c r="K21030">
        <v>92</v>
      </c>
      <c r="L21030">
        <v>4.9888669999999999</v>
      </c>
      <c r="O21030">
        <v>21.13</v>
      </c>
      <c r="Q21030">
        <f t="shared" si="328"/>
        <v>1.2657859044176893</v>
      </c>
    </row>
    <row r="21031" spans="1:17" x14ac:dyDescent="0.3">
      <c r="A21031" s="3">
        <v>0.87289471064814805</v>
      </c>
      <c r="B21031">
        <v>17.349931000000002</v>
      </c>
      <c r="C21031">
        <v>0</v>
      </c>
      <c r="D21031">
        <v>0</v>
      </c>
      <c r="E21031">
        <v>0</v>
      </c>
      <c r="F21031">
        <v>17.349931000000002</v>
      </c>
      <c r="G21031">
        <v>87</v>
      </c>
      <c r="H21031">
        <v>0</v>
      </c>
      <c r="I21031">
        <v>0</v>
      </c>
      <c r="J21031">
        <v>0</v>
      </c>
      <c r="K21031">
        <v>87</v>
      </c>
      <c r="L21031">
        <v>5.0144289999999998</v>
      </c>
      <c r="O21031">
        <v>20.53</v>
      </c>
      <c r="Q21031">
        <f t="shared" si="328"/>
        <v>1.2392977519580834</v>
      </c>
    </row>
    <row r="21032" spans="1:17" x14ac:dyDescent="0.3">
      <c r="A21032" s="3">
        <v>0.87295240740740743</v>
      </c>
      <c r="B21032">
        <v>18.252711000000001</v>
      </c>
      <c r="C21032">
        <v>0</v>
      </c>
      <c r="D21032">
        <v>0</v>
      </c>
      <c r="E21032">
        <v>0</v>
      </c>
      <c r="F21032">
        <v>18.052130999999999</v>
      </c>
      <c r="G21032">
        <v>91</v>
      </c>
      <c r="H21032">
        <v>0</v>
      </c>
      <c r="I21032">
        <v>0</v>
      </c>
      <c r="J21032">
        <v>0</v>
      </c>
      <c r="K21032">
        <v>90</v>
      </c>
      <c r="L21032">
        <v>4.9855609999999997</v>
      </c>
      <c r="O21032">
        <v>21.13</v>
      </c>
      <c r="Q21032">
        <f t="shared" si="328"/>
        <v>1.2565284764307971</v>
      </c>
    </row>
    <row r="21033" spans="1:17" x14ac:dyDescent="0.3">
      <c r="A21033" s="3">
        <v>0.87301053240740734</v>
      </c>
      <c r="B21033">
        <v>19.915177</v>
      </c>
      <c r="C21033">
        <v>0</v>
      </c>
      <c r="D21033">
        <v>0</v>
      </c>
      <c r="E21033">
        <v>0</v>
      </c>
      <c r="F21033">
        <v>19.915177</v>
      </c>
      <c r="G21033">
        <v>100</v>
      </c>
      <c r="H21033">
        <v>0</v>
      </c>
      <c r="I21033">
        <v>0</v>
      </c>
      <c r="J21033">
        <v>0</v>
      </c>
      <c r="K21033">
        <v>100</v>
      </c>
      <c r="L21033">
        <v>5.0212960000000004</v>
      </c>
      <c r="O21033">
        <v>20.53</v>
      </c>
      <c r="Q21033">
        <f t="shared" si="328"/>
        <v>1.2991841706389795</v>
      </c>
    </row>
    <row r="21034" spans="1:17" x14ac:dyDescent="0.3">
      <c r="A21034" s="3">
        <v>0.87306848379629631</v>
      </c>
      <c r="B21034">
        <v>17.772722999999999</v>
      </c>
      <c r="C21034">
        <v>0</v>
      </c>
      <c r="D21034">
        <v>0</v>
      </c>
      <c r="E21034">
        <v>0</v>
      </c>
      <c r="F21034">
        <v>17.772722999999999</v>
      </c>
      <c r="G21034">
        <v>89</v>
      </c>
      <c r="H21034">
        <v>0</v>
      </c>
      <c r="I21034">
        <v>0</v>
      </c>
      <c r="J21034">
        <v>0</v>
      </c>
      <c r="K21034">
        <v>89</v>
      </c>
      <c r="L21034">
        <v>5.0076739999999997</v>
      </c>
      <c r="O21034">
        <v>21.13</v>
      </c>
      <c r="Q21034">
        <f t="shared" si="328"/>
        <v>1.249753972165256</v>
      </c>
    </row>
    <row r="21035" spans="1:17" x14ac:dyDescent="0.3">
      <c r="A21035" s="3">
        <v>0.87312706018518516</v>
      </c>
      <c r="B21035">
        <v>19.16573</v>
      </c>
      <c r="C21035">
        <v>0</v>
      </c>
      <c r="D21035">
        <v>0</v>
      </c>
      <c r="E21035">
        <v>0</v>
      </c>
      <c r="F21035">
        <v>19.16573</v>
      </c>
      <c r="G21035">
        <v>97</v>
      </c>
      <c r="H21035">
        <v>0</v>
      </c>
      <c r="I21035">
        <v>0</v>
      </c>
      <c r="J21035">
        <v>0</v>
      </c>
      <c r="K21035">
        <v>97</v>
      </c>
      <c r="L21035">
        <v>5.0611170000000003</v>
      </c>
      <c r="O21035">
        <v>21.13</v>
      </c>
      <c r="Q21035">
        <f t="shared" si="328"/>
        <v>1.2825253656688458</v>
      </c>
    </row>
    <row r="21036" spans="1:17" x14ac:dyDescent="0.3">
      <c r="A21036" s="3">
        <v>0.87318445601851857</v>
      </c>
      <c r="B21036">
        <v>18.552766999999999</v>
      </c>
      <c r="C21036">
        <v>0</v>
      </c>
      <c r="D21036">
        <v>0</v>
      </c>
      <c r="E21036">
        <v>0</v>
      </c>
      <c r="F21036">
        <v>17.947785</v>
      </c>
      <c r="G21036">
        <v>92</v>
      </c>
      <c r="H21036">
        <v>0</v>
      </c>
      <c r="I21036">
        <v>0</v>
      </c>
      <c r="J21036">
        <v>0</v>
      </c>
      <c r="K21036">
        <v>89</v>
      </c>
      <c r="L21036">
        <v>4.9588289999999997</v>
      </c>
      <c r="O21036">
        <v>21.13</v>
      </c>
      <c r="Q21036">
        <f t="shared" si="328"/>
        <v>1.2540108583943064</v>
      </c>
    </row>
    <row r="21037" spans="1:17" x14ac:dyDescent="0.3">
      <c r="A21037" s="3">
        <v>0.87324268518518522</v>
      </c>
      <c r="B21037">
        <v>17.095258000000001</v>
      </c>
      <c r="C21037">
        <v>0</v>
      </c>
      <c r="D21037">
        <v>0</v>
      </c>
      <c r="E21037">
        <v>0</v>
      </c>
      <c r="F21037">
        <v>16.896476</v>
      </c>
      <c r="G21037">
        <v>86</v>
      </c>
      <c r="H21037">
        <v>0</v>
      </c>
      <c r="I21037">
        <v>0</v>
      </c>
      <c r="J21037">
        <v>0</v>
      </c>
      <c r="K21037">
        <v>85</v>
      </c>
      <c r="L21037">
        <v>5.0306350000000002</v>
      </c>
      <c r="O21037">
        <v>22.33</v>
      </c>
      <c r="Q21037">
        <f t="shared" si="328"/>
        <v>1.227796135776865</v>
      </c>
    </row>
    <row r="21038" spans="1:17" x14ac:dyDescent="0.3">
      <c r="A21038" s="3">
        <v>0.87329962962962959</v>
      </c>
      <c r="B21038">
        <v>19.916743</v>
      </c>
      <c r="C21038">
        <v>0</v>
      </c>
      <c r="D21038">
        <v>0</v>
      </c>
      <c r="E21038">
        <v>0</v>
      </c>
      <c r="F21038">
        <v>19.307047000000001</v>
      </c>
      <c r="G21038">
        <v>98</v>
      </c>
      <c r="H21038">
        <v>0</v>
      </c>
      <c r="I21038">
        <v>0</v>
      </c>
      <c r="J21038">
        <v>0</v>
      </c>
      <c r="K21038">
        <v>95</v>
      </c>
      <c r="L21038">
        <v>4.9204829999999999</v>
      </c>
      <c r="O21038">
        <v>21.13</v>
      </c>
      <c r="Q21038">
        <f t="shared" si="328"/>
        <v>1.2857158538064972</v>
      </c>
    </row>
    <row r="21039" spans="1:17" x14ac:dyDescent="0.3">
      <c r="A21039" s="3">
        <v>0.87335754629629625</v>
      </c>
      <c r="B21039">
        <v>18.186433000000001</v>
      </c>
      <c r="C21039">
        <v>0</v>
      </c>
      <c r="D21039">
        <v>0</v>
      </c>
      <c r="E21039">
        <v>0</v>
      </c>
      <c r="F21039">
        <v>17.986581999999999</v>
      </c>
      <c r="G21039">
        <v>91</v>
      </c>
      <c r="H21039">
        <v>0</v>
      </c>
      <c r="I21039">
        <v>0</v>
      </c>
      <c r="J21039">
        <v>0</v>
      </c>
      <c r="K21039">
        <v>90</v>
      </c>
      <c r="L21039">
        <v>5.00373</v>
      </c>
      <c r="O21039">
        <v>20.53</v>
      </c>
      <c r="Q21039">
        <f t="shared" si="328"/>
        <v>1.2549486419685283</v>
      </c>
    </row>
    <row r="21040" spans="1:17" x14ac:dyDescent="0.3">
      <c r="A21040" s="3">
        <v>0.87341649305555558</v>
      </c>
      <c r="B21040">
        <v>18.063860999999999</v>
      </c>
      <c r="C21040">
        <v>0</v>
      </c>
      <c r="D21040">
        <v>0</v>
      </c>
      <c r="E21040">
        <v>0</v>
      </c>
      <c r="F21040">
        <v>17.867515000000001</v>
      </c>
      <c r="G21040">
        <v>92</v>
      </c>
      <c r="H21040">
        <v>0</v>
      </c>
      <c r="I21040">
        <v>0</v>
      </c>
      <c r="J21040">
        <v>0</v>
      </c>
      <c r="K21040">
        <v>91</v>
      </c>
      <c r="L21040">
        <v>5.0930419999999996</v>
      </c>
      <c r="O21040">
        <v>20.53</v>
      </c>
      <c r="Q21040">
        <f t="shared" si="328"/>
        <v>1.2520641553689509</v>
      </c>
    </row>
    <row r="21041" spans="1:17" x14ac:dyDescent="0.3">
      <c r="A21041" s="3">
        <v>0.87347324074074073</v>
      </c>
      <c r="B21041">
        <v>16.519766000000001</v>
      </c>
      <c r="C21041">
        <v>0</v>
      </c>
      <c r="D21041">
        <v>0</v>
      </c>
      <c r="E21041">
        <v>0</v>
      </c>
      <c r="F21041">
        <v>16.519766000000001</v>
      </c>
      <c r="G21041">
        <v>81</v>
      </c>
      <c r="H21041">
        <v>0</v>
      </c>
      <c r="I21041">
        <v>0</v>
      </c>
      <c r="J21041">
        <v>0</v>
      </c>
      <c r="K21041">
        <v>81</v>
      </c>
      <c r="L21041">
        <v>4.9032169999999997</v>
      </c>
      <c r="O21041">
        <v>21.13</v>
      </c>
      <c r="Q21041">
        <f t="shared" si="328"/>
        <v>1.2180038913119353</v>
      </c>
    </row>
    <row r="21042" spans="1:17" x14ac:dyDescent="0.3">
      <c r="A21042" s="3">
        <v>0.87353237268518524</v>
      </c>
      <c r="B21042">
        <v>15.856585000000001</v>
      </c>
      <c r="C21042">
        <v>0</v>
      </c>
      <c r="D21042">
        <v>0</v>
      </c>
      <c r="E21042">
        <v>0</v>
      </c>
      <c r="F21042">
        <v>15.856585000000001</v>
      </c>
      <c r="G21042">
        <v>81</v>
      </c>
      <c r="H21042">
        <v>0</v>
      </c>
      <c r="I21042">
        <v>0</v>
      </c>
      <c r="J21042">
        <v>0</v>
      </c>
      <c r="K21042">
        <v>81</v>
      </c>
      <c r="L21042">
        <v>5.1082879999999999</v>
      </c>
      <c r="O21042">
        <v>21.13</v>
      </c>
      <c r="Q21042">
        <f t="shared" si="328"/>
        <v>1.2002096599455185</v>
      </c>
    </row>
    <row r="21043" spans="1:17" x14ac:dyDescent="0.3">
      <c r="A21043" s="3">
        <v>0.87358898148148156</v>
      </c>
      <c r="B21043">
        <v>16.149705000000001</v>
      </c>
      <c r="C21043">
        <v>0</v>
      </c>
      <c r="D21043">
        <v>0</v>
      </c>
      <c r="E21043">
        <v>0</v>
      </c>
      <c r="F21043">
        <v>16.149705000000001</v>
      </c>
      <c r="G21043">
        <v>79</v>
      </c>
      <c r="H21043">
        <v>0</v>
      </c>
      <c r="I21043">
        <v>0</v>
      </c>
      <c r="J21043">
        <v>0</v>
      </c>
      <c r="K21043">
        <v>79</v>
      </c>
      <c r="L21043">
        <v>4.8917299999999999</v>
      </c>
      <c r="O21043">
        <v>21.13</v>
      </c>
      <c r="Q21043">
        <f t="shared" si="328"/>
        <v>1.2081645936614076</v>
      </c>
    </row>
    <row r="21044" spans="1:17" x14ac:dyDescent="0.3">
      <c r="A21044" s="3">
        <v>0.87364685185185176</v>
      </c>
      <c r="B21044">
        <v>15.999938999999999</v>
      </c>
      <c r="C21044">
        <v>0</v>
      </c>
      <c r="D21044">
        <v>0</v>
      </c>
      <c r="E21044">
        <v>0</v>
      </c>
      <c r="F21044">
        <v>15.59994</v>
      </c>
      <c r="G21044">
        <v>80</v>
      </c>
      <c r="H21044">
        <v>0</v>
      </c>
      <c r="I21044">
        <v>0</v>
      </c>
      <c r="J21044">
        <v>0</v>
      </c>
      <c r="K21044">
        <v>78</v>
      </c>
      <c r="L21044">
        <v>5.000019</v>
      </c>
      <c r="O21044">
        <v>21.73</v>
      </c>
      <c r="Q21044">
        <f t="shared" si="328"/>
        <v>1.1931229279878575</v>
      </c>
    </row>
    <row r="21045" spans="1:17" x14ac:dyDescent="0.3">
      <c r="A21045" s="3">
        <v>0.87370537037037044</v>
      </c>
      <c r="B21045">
        <v>17.406375000000001</v>
      </c>
      <c r="C21045">
        <v>0</v>
      </c>
      <c r="D21045">
        <v>0</v>
      </c>
      <c r="E21045">
        <v>0</v>
      </c>
      <c r="F21045">
        <v>17.406375000000001</v>
      </c>
      <c r="G21045">
        <v>88</v>
      </c>
      <c r="H21045">
        <v>0</v>
      </c>
      <c r="I21045">
        <v>0</v>
      </c>
      <c r="J21045">
        <v>0</v>
      </c>
      <c r="K21045">
        <v>88</v>
      </c>
      <c r="L21045">
        <v>5.0556190000000001</v>
      </c>
      <c r="O21045">
        <v>20.53</v>
      </c>
      <c r="Q21045">
        <f t="shared" si="328"/>
        <v>1.2407083356539845</v>
      </c>
    </row>
    <row r="21046" spans="1:17" x14ac:dyDescent="0.3">
      <c r="A21046" s="3">
        <v>0.8737627199074075</v>
      </c>
      <c r="B21046">
        <v>16.345468</v>
      </c>
      <c r="C21046">
        <v>0</v>
      </c>
      <c r="D21046">
        <v>0</v>
      </c>
      <c r="E21046">
        <v>0</v>
      </c>
      <c r="F21046">
        <v>16.143671999999999</v>
      </c>
      <c r="G21046">
        <v>81</v>
      </c>
      <c r="H21046">
        <v>0</v>
      </c>
      <c r="I21046">
        <v>0</v>
      </c>
      <c r="J21046">
        <v>0</v>
      </c>
      <c r="K21046">
        <v>80</v>
      </c>
      <c r="L21046">
        <v>4.9555020000000001</v>
      </c>
      <c r="O21046">
        <v>20.53</v>
      </c>
      <c r="Q21046">
        <f t="shared" si="328"/>
        <v>1.208002325178938</v>
      </c>
    </row>
    <row r="21047" spans="1:17" x14ac:dyDescent="0.3">
      <c r="A21047" s="3">
        <v>0.87382131944444452</v>
      </c>
      <c r="B21047">
        <v>20.346045</v>
      </c>
      <c r="C21047">
        <v>0</v>
      </c>
      <c r="D21047">
        <v>0</v>
      </c>
      <c r="E21047">
        <v>0</v>
      </c>
      <c r="F21047">
        <v>20.148510999999999</v>
      </c>
      <c r="G21047">
        <v>103</v>
      </c>
      <c r="H21047">
        <v>0</v>
      </c>
      <c r="I21047">
        <v>0</v>
      </c>
      <c r="J21047">
        <v>0</v>
      </c>
      <c r="K21047">
        <v>102</v>
      </c>
      <c r="L21047">
        <v>5.0624089999999997</v>
      </c>
      <c r="O21047">
        <v>21.13</v>
      </c>
      <c r="Q21047">
        <f t="shared" si="328"/>
        <v>1.3042429567611173</v>
      </c>
    </row>
    <row r="21048" spans="1:17" x14ac:dyDescent="0.3">
      <c r="A21048" s="3">
        <v>0.87387833333333331</v>
      </c>
      <c r="B21048">
        <v>16.441859999999998</v>
      </c>
      <c r="C21048">
        <v>0</v>
      </c>
      <c r="D21048">
        <v>0</v>
      </c>
      <c r="E21048">
        <v>0</v>
      </c>
      <c r="F21048">
        <v>16.035888</v>
      </c>
      <c r="G21048">
        <v>81</v>
      </c>
      <c r="H21048">
        <v>0</v>
      </c>
      <c r="I21048">
        <v>0</v>
      </c>
      <c r="J21048">
        <v>0</v>
      </c>
      <c r="K21048">
        <v>79</v>
      </c>
      <c r="L21048">
        <v>4.92645</v>
      </c>
      <c r="O21048">
        <v>21.13</v>
      </c>
      <c r="Q21048">
        <f t="shared" si="328"/>
        <v>1.2050930143313006</v>
      </c>
    </row>
    <row r="21049" spans="1:17" x14ac:dyDescent="0.3">
      <c r="A21049" s="3">
        <v>0.87393620370370373</v>
      </c>
      <c r="B21049">
        <v>17.600155000000001</v>
      </c>
      <c r="C21049">
        <v>0</v>
      </c>
      <c r="D21049">
        <v>0</v>
      </c>
      <c r="E21049">
        <v>0</v>
      </c>
      <c r="F21049">
        <v>17.200151999999999</v>
      </c>
      <c r="G21049">
        <v>88</v>
      </c>
      <c r="H21049">
        <v>0</v>
      </c>
      <c r="I21049">
        <v>0</v>
      </c>
      <c r="J21049">
        <v>0</v>
      </c>
      <c r="K21049">
        <v>86</v>
      </c>
      <c r="L21049">
        <v>4.9999560000000001</v>
      </c>
      <c r="O21049">
        <v>20.53</v>
      </c>
      <c r="Q21049">
        <f t="shared" si="328"/>
        <v>1.235532284841826</v>
      </c>
    </row>
    <row r="21050" spans="1:17" x14ac:dyDescent="0.3">
      <c r="A21050" s="3">
        <v>0.8739941550925926</v>
      </c>
      <c r="B21050">
        <v>18.774466</v>
      </c>
      <c r="C21050">
        <v>0</v>
      </c>
      <c r="D21050">
        <v>0</v>
      </c>
      <c r="E21050">
        <v>0</v>
      </c>
      <c r="F21050">
        <v>18.774466</v>
      </c>
      <c r="G21050">
        <v>94</v>
      </c>
      <c r="H21050">
        <v>0</v>
      </c>
      <c r="I21050">
        <v>0</v>
      </c>
      <c r="J21050">
        <v>0</v>
      </c>
      <c r="K21050">
        <v>94</v>
      </c>
      <c r="L21050">
        <v>5.0068000000000001</v>
      </c>
      <c r="O21050">
        <v>19.93</v>
      </c>
      <c r="Q21050">
        <f t="shared" si="328"/>
        <v>1.2735675932633461</v>
      </c>
    </row>
    <row r="21051" spans="1:17" x14ac:dyDescent="0.3">
      <c r="A21051" s="3">
        <v>0.87405231481481482</v>
      </c>
      <c r="B21051">
        <v>16.916934999999999</v>
      </c>
      <c r="C21051">
        <v>0</v>
      </c>
      <c r="D21051">
        <v>0</v>
      </c>
      <c r="E21051">
        <v>0</v>
      </c>
      <c r="F21051">
        <v>16.916934999999999</v>
      </c>
      <c r="G21051">
        <v>85</v>
      </c>
      <c r="H21051">
        <v>0</v>
      </c>
      <c r="I21051">
        <v>0</v>
      </c>
      <c r="J21051">
        <v>0</v>
      </c>
      <c r="K21051">
        <v>85</v>
      </c>
      <c r="L21051">
        <v>5.0245509999999998</v>
      </c>
      <c r="O21051">
        <v>20.53</v>
      </c>
      <c r="Q21051">
        <f t="shared" si="328"/>
        <v>1.2283216806199766</v>
      </c>
    </row>
    <row r="21052" spans="1:17" x14ac:dyDescent="0.3">
      <c r="A21052" s="3">
        <v>0.87411097222222223</v>
      </c>
      <c r="B21052">
        <v>17.16517</v>
      </c>
      <c r="C21052">
        <v>0</v>
      </c>
      <c r="D21052">
        <v>0</v>
      </c>
      <c r="E21052">
        <v>0</v>
      </c>
      <c r="F21052">
        <v>16.967869</v>
      </c>
      <c r="G21052">
        <v>87</v>
      </c>
      <c r="H21052">
        <v>0</v>
      </c>
      <c r="I21052">
        <v>0</v>
      </c>
      <c r="J21052">
        <v>0</v>
      </c>
      <c r="K21052">
        <v>86</v>
      </c>
      <c r="L21052">
        <v>5.068403</v>
      </c>
      <c r="O21052">
        <v>21.13</v>
      </c>
      <c r="Q21052">
        <f t="shared" si="328"/>
        <v>1.2296273025619739</v>
      </c>
    </row>
    <row r="21053" spans="1:17" x14ac:dyDescent="0.3">
      <c r="A21053" s="3">
        <v>0.87416784722222218</v>
      </c>
      <c r="B21053">
        <v>17.703472999999999</v>
      </c>
      <c r="C21053">
        <v>0</v>
      </c>
      <c r="D21053">
        <v>0</v>
      </c>
      <c r="E21053">
        <v>0</v>
      </c>
      <c r="F21053">
        <v>17.499984999999999</v>
      </c>
      <c r="G21053">
        <v>87</v>
      </c>
      <c r="H21053">
        <v>0</v>
      </c>
      <c r="I21053">
        <v>0</v>
      </c>
      <c r="J21053">
        <v>0</v>
      </c>
      <c r="K21053">
        <v>86</v>
      </c>
      <c r="L21053">
        <v>4.9142900000000003</v>
      </c>
      <c r="O21053">
        <v>21.13</v>
      </c>
      <c r="Q21053">
        <f t="shared" si="328"/>
        <v>1.2430376764337219</v>
      </c>
    </row>
    <row r="21054" spans="1:17" x14ac:dyDescent="0.3">
      <c r="A21054" s="3">
        <v>0.87422616898148142</v>
      </c>
      <c r="B21054">
        <v>17.861522999999998</v>
      </c>
      <c r="C21054">
        <v>0</v>
      </c>
      <c r="D21054">
        <v>0</v>
      </c>
      <c r="E21054">
        <v>0</v>
      </c>
      <c r="F21054">
        <v>17.861522999999998</v>
      </c>
      <c r="G21054">
        <v>90</v>
      </c>
      <c r="H21054">
        <v>0</v>
      </c>
      <c r="I21054">
        <v>0</v>
      </c>
      <c r="J21054">
        <v>0</v>
      </c>
      <c r="K21054">
        <v>90</v>
      </c>
      <c r="L21054">
        <v>5.0387639999999996</v>
      </c>
      <c r="O21054">
        <v>20.53</v>
      </c>
      <c r="Q21054">
        <f t="shared" si="328"/>
        <v>1.2519184871558877</v>
      </c>
    </row>
    <row r="21055" spans="1:17" x14ac:dyDescent="0.3">
      <c r="A21055" s="3">
        <v>0.87428342592592589</v>
      </c>
      <c r="B21055">
        <v>15.362132000000001</v>
      </c>
      <c r="C21055">
        <v>0</v>
      </c>
      <c r="D21055">
        <v>0</v>
      </c>
      <c r="E21055">
        <v>0</v>
      </c>
      <c r="F21055">
        <v>15.159998</v>
      </c>
      <c r="G21055">
        <v>76</v>
      </c>
      <c r="H21055">
        <v>0</v>
      </c>
      <c r="I21055">
        <v>0</v>
      </c>
      <c r="J21055">
        <v>0</v>
      </c>
      <c r="K21055">
        <v>75</v>
      </c>
      <c r="L21055">
        <v>4.9472300000000002</v>
      </c>
      <c r="O21055">
        <v>21.73</v>
      </c>
      <c r="Q21055">
        <f t="shared" si="328"/>
        <v>1.1806991440012444</v>
      </c>
    </row>
    <row r="21056" spans="1:17" x14ac:dyDescent="0.3">
      <c r="A21056" s="3">
        <v>0.87434149305555564</v>
      </c>
      <c r="B21056">
        <v>19.735737</v>
      </c>
      <c r="C21056">
        <v>0</v>
      </c>
      <c r="D21056">
        <v>0</v>
      </c>
      <c r="E21056">
        <v>0</v>
      </c>
      <c r="F21056">
        <v>19.137684</v>
      </c>
      <c r="G21056">
        <v>99</v>
      </c>
      <c r="H21056">
        <v>0</v>
      </c>
      <c r="I21056">
        <v>0</v>
      </c>
      <c r="J21056">
        <v>0</v>
      </c>
      <c r="K21056">
        <v>96</v>
      </c>
      <c r="L21056">
        <v>5.0162810000000002</v>
      </c>
      <c r="O21056">
        <v>21.73</v>
      </c>
      <c r="Q21056">
        <f t="shared" si="328"/>
        <v>1.2818893792674158</v>
      </c>
    </row>
    <row r="21057" spans="1:17" x14ac:dyDescent="0.3">
      <c r="A21057" s="3">
        <v>0.87440003472222216</v>
      </c>
      <c r="B21057">
        <v>17.396626000000001</v>
      </c>
      <c r="C21057">
        <v>0</v>
      </c>
      <c r="D21057">
        <v>0</v>
      </c>
      <c r="E21057">
        <v>0</v>
      </c>
      <c r="F21057">
        <v>17.396626000000001</v>
      </c>
      <c r="G21057">
        <v>88</v>
      </c>
      <c r="H21057">
        <v>0</v>
      </c>
      <c r="I21057">
        <v>0</v>
      </c>
      <c r="J21057">
        <v>0</v>
      </c>
      <c r="K21057">
        <v>88</v>
      </c>
      <c r="L21057">
        <v>5.0584519999999999</v>
      </c>
      <c r="O21057">
        <v>18.73</v>
      </c>
      <c r="Q21057">
        <f t="shared" si="328"/>
        <v>1.2404650269223716</v>
      </c>
    </row>
    <row r="21058" spans="1:17" x14ac:dyDescent="0.3">
      <c r="A21058" s="3">
        <v>0.87445736111111116</v>
      </c>
      <c r="B21058">
        <v>18.576293</v>
      </c>
      <c r="C21058">
        <v>0</v>
      </c>
      <c r="D21058">
        <v>0</v>
      </c>
      <c r="E21058">
        <v>0</v>
      </c>
      <c r="F21058">
        <v>18.374376999999999</v>
      </c>
      <c r="G21058">
        <v>92</v>
      </c>
      <c r="H21058">
        <v>0</v>
      </c>
      <c r="I21058">
        <v>0</v>
      </c>
      <c r="J21058">
        <v>0</v>
      </c>
      <c r="K21058">
        <v>91</v>
      </c>
      <c r="L21058">
        <v>4.9525490000000003</v>
      </c>
      <c r="O21058">
        <v>21.13</v>
      </c>
      <c r="Q21058">
        <f t="shared" si="328"/>
        <v>1.2642126228556034</v>
      </c>
    </row>
    <row r="21059" spans="1:17" x14ac:dyDescent="0.3">
      <c r="A21059" s="3">
        <v>0.87451490740740745</v>
      </c>
      <c r="B21059">
        <v>17.897749999999998</v>
      </c>
      <c r="C21059">
        <v>0</v>
      </c>
      <c r="D21059">
        <v>0</v>
      </c>
      <c r="E21059">
        <v>0</v>
      </c>
      <c r="F21059">
        <v>17.696652</v>
      </c>
      <c r="G21059">
        <v>89</v>
      </c>
      <c r="H21059">
        <v>0</v>
      </c>
      <c r="I21059">
        <v>0</v>
      </c>
      <c r="J21059">
        <v>0</v>
      </c>
      <c r="K21059">
        <v>88</v>
      </c>
      <c r="L21059">
        <v>4.9726920000000003</v>
      </c>
      <c r="O21059">
        <v>21.13</v>
      </c>
      <c r="Q21059">
        <f t="shared" si="328"/>
        <v>1.2478911106861936</v>
      </c>
    </row>
    <row r="21060" spans="1:17" x14ac:dyDescent="0.3">
      <c r="A21060" s="3">
        <v>0.87457280092592582</v>
      </c>
      <c r="B21060">
        <v>21.390785000000001</v>
      </c>
      <c r="C21060">
        <v>0</v>
      </c>
      <c r="D21060">
        <v>0</v>
      </c>
      <c r="E21060">
        <v>0</v>
      </c>
      <c r="F21060">
        <v>21.190871999999999</v>
      </c>
      <c r="G21060">
        <v>107</v>
      </c>
      <c r="H21060">
        <v>0</v>
      </c>
      <c r="I21060">
        <v>0</v>
      </c>
      <c r="J21060">
        <v>0</v>
      </c>
      <c r="K21060">
        <v>106</v>
      </c>
      <c r="L21060">
        <v>5.002154</v>
      </c>
      <c r="O21060">
        <v>21.13</v>
      </c>
      <c r="Q21060">
        <f t="shared" si="328"/>
        <v>1.3261488282066087</v>
      </c>
    </row>
    <row r="21061" spans="1:17" x14ac:dyDescent="0.3">
      <c r="A21061" s="3">
        <v>0.87463086805555557</v>
      </c>
      <c r="B21061">
        <v>16.544951000000001</v>
      </c>
      <c r="C21061">
        <v>0</v>
      </c>
      <c r="D21061">
        <v>0</v>
      </c>
      <c r="E21061">
        <v>0</v>
      </c>
      <c r="F21061">
        <v>16.345614000000001</v>
      </c>
      <c r="G21061">
        <v>83</v>
      </c>
      <c r="H21061">
        <v>0</v>
      </c>
      <c r="I21061">
        <v>0</v>
      </c>
      <c r="J21061">
        <v>0</v>
      </c>
      <c r="K21061">
        <v>82</v>
      </c>
      <c r="L21061">
        <v>5.0166360000000001</v>
      </c>
      <c r="O21061">
        <v>21.13</v>
      </c>
      <c r="Q21061">
        <f t="shared" ref="Q21061:Q21124" si="329">LOG10(F21061)</f>
        <v>1.2134012388841782</v>
      </c>
    </row>
    <row r="21062" spans="1:17" x14ac:dyDescent="0.3">
      <c r="A21062" s="3">
        <v>0.87468851851851859</v>
      </c>
      <c r="B21062">
        <v>17.465534999999999</v>
      </c>
      <c r="C21062">
        <v>0</v>
      </c>
      <c r="D21062">
        <v>0</v>
      </c>
      <c r="E21062">
        <v>0</v>
      </c>
      <c r="F21062">
        <v>17.465534999999999</v>
      </c>
      <c r="G21062">
        <v>87</v>
      </c>
      <c r="H21062">
        <v>0</v>
      </c>
      <c r="I21062">
        <v>0</v>
      </c>
      <c r="J21062">
        <v>0</v>
      </c>
      <c r="K21062">
        <v>87</v>
      </c>
      <c r="L21062">
        <v>4.9812390000000004</v>
      </c>
      <c r="O21062">
        <v>21.13</v>
      </c>
      <c r="Q21062">
        <f t="shared" si="329"/>
        <v>1.2421818933798594</v>
      </c>
    </row>
    <row r="21063" spans="1:17" x14ac:dyDescent="0.3">
      <c r="A21063" s="3">
        <v>0.87474684027777772</v>
      </c>
      <c r="B21063">
        <v>18.456647</v>
      </c>
      <c r="C21063">
        <v>0</v>
      </c>
      <c r="D21063">
        <v>0</v>
      </c>
      <c r="E21063">
        <v>0</v>
      </c>
      <c r="F21063">
        <v>18.258188000000001</v>
      </c>
      <c r="G21063">
        <v>93</v>
      </c>
      <c r="H21063">
        <v>0</v>
      </c>
      <c r="I21063">
        <v>0</v>
      </c>
      <c r="J21063">
        <v>0</v>
      </c>
      <c r="K21063">
        <v>92</v>
      </c>
      <c r="L21063">
        <v>5.0388349999999997</v>
      </c>
      <c r="O21063">
        <v>21.13</v>
      </c>
      <c r="Q21063">
        <f t="shared" si="329"/>
        <v>1.2614576745866046</v>
      </c>
    </row>
    <row r="21064" spans="1:17" x14ac:dyDescent="0.3">
      <c r="A21064" s="3">
        <v>0.87480462962962957</v>
      </c>
      <c r="B21064">
        <v>16.022216</v>
      </c>
      <c r="C21064">
        <v>0</v>
      </c>
      <c r="D21064">
        <v>0</v>
      </c>
      <c r="E21064">
        <v>0</v>
      </c>
      <c r="F21064">
        <v>15.621661</v>
      </c>
      <c r="G21064">
        <v>80</v>
      </c>
      <c r="H21064">
        <v>0</v>
      </c>
      <c r="I21064">
        <v>0</v>
      </c>
      <c r="J21064">
        <v>0</v>
      </c>
      <c r="K21064">
        <v>78</v>
      </c>
      <c r="L21064">
        <v>4.9930669999999999</v>
      </c>
      <c r="O21064">
        <v>21.13</v>
      </c>
      <c r="Q21064">
        <f t="shared" si="329"/>
        <v>1.1937272091048534</v>
      </c>
    </row>
    <row r="21065" spans="1:17" x14ac:dyDescent="0.3">
      <c r="A21065" s="3">
        <v>0.87486274305555556</v>
      </c>
      <c r="B21065">
        <v>19.319026000000001</v>
      </c>
      <c r="C21065">
        <v>0</v>
      </c>
      <c r="D21065">
        <v>0</v>
      </c>
      <c r="E21065">
        <v>0</v>
      </c>
      <c r="F21065">
        <v>19.319026000000001</v>
      </c>
      <c r="G21065">
        <v>97</v>
      </c>
      <c r="H21065">
        <v>0</v>
      </c>
      <c r="I21065">
        <v>0</v>
      </c>
      <c r="J21065">
        <v>0</v>
      </c>
      <c r="K21065">
        <v>97</v>
      </c>
      <c r="L21065">
        <v>5.0209570000000001</v>
      </c>
      <c r="O21065">
        <v>21.13</v>
      </c>
      <c r="Q21065">
        <f t="shared" si="329"/>
        <v>1.2859852269713803</v>
      </c>
    </row>
    <row r="21066" spans="1:17" x14ac:dyDescent="0.3">
      <c r="A21066" s="3">
        <v>0.87492065972222222</v>
      </c>
      <c r="B21066">
        <v>19.58427</v>
      </c>
      <c r="C21066">
        <v>0</v>
      </c>
      <c r="D21066">
        <v>0</v>
      </c>
      <c r="E21066">
        <v>0</v>
      </c>
      <c r="F21066">
        <v>19.58427</v>
      </c>
      <c r="G21066">
        <v>98</v>
      </c>
      <c r="H21066">
        <v>0</v>
      </c>
      <c r="I21066">
        <v>0</v>
      </c>
      <c r="J21066">
        <v>0</v>
      </c>
      <c r="K21066">
        <v>98</v>
      </c>
      <c r="L21066">
        <v>5.004016</v>
      </c>
      <c r="O21066">
        <v>21.13</v>
      </c>
      <c r="Q21066">
        <f t="shared" si="329"/>
        <v>1.2919073879400285</v>
      </c>
    </row>
    <row r="21067" spans="1:17" x14ac:dyDescent="0.3">
      <c r="A21067" s="3">
        <v>0.87497787037037034</v>
      </c>
      <c r="B21067">
        <v>15.374886</v>
      </c>
      <c r="C21067">
        <v>0</v>
      </c>
      <c r="D21067">
        <v>0</v>
      </c>
      <c r="E21067">
        <v>0</v>
      </c>
      <c r="F21067">
        <v>15.374886</v>
      </c>
      <c r="G21067">
        <v>76</v>
      </c>
      <c r="H21067">
        <v>0</v>
      </c>
      <c r="I21067">
        <v>0</v>
      </c>
      <c r="J21067">
        <v>0</v>
      </c>
      <c r="K21067">
        <v>76</v>
      </c>
      <c r="L21067">
        <v>4.9431260000000004</v>
      </c>
      <c r="O21067">
        <v>21.13</v>
      </c>
      <c r="Q21067">
        <f t="shared" si="329"/>
        <v>1.1868119043008212</v>
      </c>
    </row>
    <row r="21068" spans="1:17" x14ac:dyDescent="0.3">
      <c r="A21068" s="3">
        <v>0.87503614583333322</v>
      </c>
      <c r="B21068">
        <v>16.286207999999998</v>
      </c>
      <c r="C21068">
        <v>0</v>
      </c>
      <c r="D21068">
        <v>0</v>
      </c>
      <c r="E21068">
        <v>0</v>
      </c>
      <c r="F21068">
        <v>15.888984000000001</v>
      </c>
      <c r="G21068">
        <v>82</v>
      </c>
      <c r="H21068">
        <v>0</v>
      </c>
      <c r="I21068">
        <v>0</v>
      </c>
      <c r="J21068">
        <v>0</v>
      </c>
      <c r="K21068">
        <v>80</v>
      </c>
      <c r="L21068">
        <v>5.0349349999999999</v>
      </c>
      <c r="O21068">
        <v>21.13</v>
      </c>
      <c r="Q21068">
        <f t="shared" si="329"/>
        <v>1.2010961277107988</v>
      </c>
    </row>
    <row r="21069" spans="1:17" x14ac:dyDescent="0.3">
      <c r="A21069" s="3">
        <v>0.87509417824074076</v>
      </c>
      <c r="B21069">
        <v>20.145848000000001</v>
      </c>
      <c r="C21069">
        <v>0</v>
      </c>
      <c r="D21069">
        <v>0</v>
      </c>
      <c r="E21069">
        <v>0</v>
      </c>
      <c r="F21069">
        <v>19.946384999999999</v>
      </c>
      <c r="G21069">
        <v>101</v>
      </c>
      <c r="H21069">
        <v>0</v>
      </c>
      <c r="I21069">
        <v>0</v>
      </c>
      <c r="J21069">
        <v>0</v>
      </c>
      <c r="K21069">
        <v>100</v>
      </c>
      <c r="L21069">
        <v>5.0134400000000001</v>
      </c>
      <c r="O21069">
        <v>20.53</v>
      </c>
      <c r="Q21069">
        <f t="shared" si="329"/>
        <v>1.2998641974257084</v>
      </c>
    </row>
    <row r="21070" spans="1:17" x14ac:dyDescent="0.3">
      <c r="A21070" s="3">
        <v>0.87515280092592596</v>
      </c>
      <c r="B21070">
        <v>15.992311000000001</v>
      </c>
      <c r="C21070">
        <v>0</v>
      </c>
      <c r="D21070">
        <v>0</v>
      </c>
      <c r="E21070">
        <v>0</v>
      </c>
      <c r="F21070">
        <v>15.597439</v>
      </c>
      <c r="G21070">
        <v>81</v>
      </c>
      <c r="H21070">
        <v>0</v>
      </c>
      <c r="I21070">
        <v>0</v>
      </c>
      <c r="J21070">
        <v>0</v>
      </c>
      <c r="K21070">
        <v>79</v>
      </c>
      <c r="L21070">
        <v>5.064934</v>
      </c>
      <c r="O21070">
        <v>21.13</v>
      </c>
      <c r="Q21070">
        <f t="shared" si="329"/>
        <v>1.1930532958241062</v>
      </c>
    </row>
    <row r="21071" spans="1:17" x14ac:dyDescent="0.3">
      <c r="A21071" s="3">
        <v>0.87521097222222222</v>
      </c>
      <c r="B21071">
        <v>17.505986</v>
      </c>
      <c r="C21071">
        <v>0</v>
      </c>
      <c r="D21071">
        <v>0</v>
      </c>
      <c r="E21071">
        <v>0</v>
      </c>
      <c r="F21071">
        <v>17.505986</v>
      </c>
      <c r="G21071">
        <v>88</v>
      </c>
      <c r="H21071">
        <v>0</v>
      </c>
      <c r="I21071">
        <v>0</v>
      </c>
      <c r="J21071">
        <v>0</v>
      </c>
      <c r="K21071">
        <v>88</v>
      </c>
      <c r="L21071">
        <v>5.0268519999999999</v>
      </c>
      <c r="O21071">
        <v>21.13</v>
      </c>
      <c r="Q21071">
        <f t="shared" si="329"/>
        <v>1.2431865768148271</v>
      </c>
    </row>
    <row r="21072" spans="1:17" x14ac:dyDescent="0.3">
      <c r="A21072" s="3">
        <v>0.87526893518518512</v>
      </c>
      <c r="B21072">
        <v>15.77563</v>
      </c>
      <c r="C21072">
        <v>0</v>
      </c>
      <c r="D21072">
        <v>0</v>
      </c>
      <c r="E21072">
        <v>0</v>
      </c>
      <c r="F21072">
        <v>15.77563</v>
      </c>
      <c r="G21072">
        <v>79</v>
      </c>
      <c r="H21072">
        <v>0</v>
      </c>
      <c r="I21072">
        <v>0</v>
      </c>
      <c r="J21072">
        <v>0</v>
      </c>
      <c r="K21072">
        <v>79</v>
      </c>
      <c r="L21072">
        <v>5.0077239999999996</v>
      </c>
      <c r="O21072">
        <v>19.93</v>
      </c>
      <c r="Q21072">
        <f t="shared" si="329"/>
        <v>1.1979867118185685</v>
      </c>
    </row>
    <row r="21073" spans="1:17" x14ac:dyDescent="0.3">
      <c r="A21073" s="3">
        <v>0.87532629629629632</v>
      </c>
      <c r="B21073">
        <v>19.772673999999999</v>
      </c>
      <c r="C21073">
        <v>0</v>
      </c>
      <c r="D21073">
        <v>0</v>
      </c>
      <c r="E21073">
        <v>0</v>
      </c>
      <c r="F21073">
        <v>19.772673999999999</v>
      </c>
      <c r="G21073">
        <v>98</v>
      </c>
      <c r="H21073">
        <v>0</v>
      </c>
      <c r="I21073">
        <v>0</v>
      </c>
      <c r="J21073">
        <v>0</v>
      </c>
      <c r="K21073">
        <v>98</v>
      </c>
      <c r="L21073">
        <v>4.9563350000000002</v>
      </c>
      <c r="O21073">
        <v>21.13</v>
      </c>
      <c r="Q21073">
        <f t="shared" si="329"/>
        <v>1.296065406031699</v>
      </c>
    </row>
    <row r="21074" spans="1:17" x14ac:dyDescent="0.3">
      <c r="A21074" s="3">
        <v>0.87538394675925923</v>
      </c>
      <c r="B21074">
        <v>18.072133000000001</v>
      </c>
      <c r="C21074">
        <v>0</v>
      </c>
      <c r="D21074">
        <v>0</v>
      </c>
      <c r="E21074">
        <v>0</v>
      </c>
      <c r="F21074">
        <v>17.871331999999999</v>
      </c>
      <c r="G21074">
        <v>90</v>
      </c>
      <c r="H21074">
        <v>0</v>
      </c>
      <c r="I21074">
        <v>0</v>
      </c>
      <c r="J21074">
        <v>0</v>
      </c>
      <c r="K21074">
        <v>89</v>
      </c>
      <c r="L21074">
        <v>4.9800430000000002</v>
      </c>
      <c r="O21074">
        <v>21.13</v>
      </c>
      <c r="Q21074">
        <f t="shared" si="329"/>
        <v>1.2521569228856939</v>
      </c>
    </row>
    <row r="21075" spans="1:17" x14ac:dyDescent="0.3">
      <c r="A21075" s="3">
        <v>0.87544192129629639</v>
      </c>
      <c r="B21075">
        <v>19.365037999999998</v>
      </c>
      <c r="C21075">
        <v>0</v>
      </c>
      <c r="D21075">
        <v>0</v>
      </c>
      <c r="E21075">
        <v>0</v>
      </c>
      <c r="F21075">
        <v>19.365037999999998</v>
      </c>
      <c r="G21075">
        <v>97</v>
      </c>
      <c r="H21075">
        <v>0</v>
      </c>
      <c r="I21075">
        <v>0</v>
      </c>
      <c r="J21075">
        <v>0</v>
      </c>
      <c r="K21075">
        <v>97</v>
      </c>
      <c r="L21075">
        <v>5.0090269999999997</v>
      </c>
      <c r="O21075">
        <v>21.13</v>
      </c>
      <c r="Q21075">
        <f t="shared" si="329"/>
        <v>1.2870183535386841</v>
      </c>
    </row>
    <row r="21076" spans="1:17" x14ac:dyDescent="0.3">
      <c r="A21076" s="3">
        <v>0.87550071759259263</v>
      </c>
      <c r="B21076">
        <v>16.732043000000001</v>
      </c>
      <c r="C21076">
        <v>0</v>
      </c>
      <c r="D21076">
        <v>0</v>
      </c>
      <c r="E21076">
        <v>0</v>
      </c>
      <c r="F21076">
        <v>16.732043000000001</v>
      </c>
      <c r="G21076">
        <v>85</v>
      </c>
      <c r="H21076">
        <v>0</v>
      </c>
      <c r="I21076">
        <v>0</v>
      </c>
      <c r="J21076">
        <v>0</v>
      </c>
      <c r="K21076">
        <v>85</v>
      </c>
      <c r="L21076">
        <v>5.0800729999999996</v>
      </c>
      <c r="O21076">
        <v>21.13</v>
      </c>
      <c r="Q21076">
        <f t="shared" si="329"/>
        <v>1.2235489720117916</v>
      </c>
    </row>
    <row r="21077" spans="1:17" x14ac:dyDescent="0.3">
      <c r="A21077" s="3">
        <v>0.875557662037037</v>
      </c>
      <c r="B21077">
        <v>17.477395000000001</v>
      </c>
      <c r="C21077">
        <v>0</v>
      </c>
      <c r="D21077">
        <v>0</v>
      </c>
      <c r="E21077">
        <v>0</v>
      </c>
      <c r="F21077">
        <v>17.274169000000001</v>
      </c>
      <c r="G21077">
        <v>86</v>
      </c>
      <c r="H21077">
        <v>0</v>
      </c>
      <c r="I21077">
        <v>0</v>
      </c>
      <c r="J21077">
        <v>0</v>
      </c>
      <c r="K21077">
        <v>85</v>
      </c>
      <c r="L21077">
        <v>4.920642</v>
      </c>
      <c r="O21077">
        <v>21.13</v>
      </c>
      <c r="Q21077">
        <f t="shared" si="329"/>
        <v>1.2373971641565045</v>
      </c>
    </row>
    <row r="21078" spans="1:17" x14ac:dyDescent="0.3">
      <c r="A21078" s="3">
        <v>0.87561527777777781</v>
      </c>
      <c r="B21078">
        <v>17.278482</v>
      </c>
      <c r="C21078">
        <v>0</v>
      </c>
      <c r="D21078">
        <v>0</v>
      </c>
      <c r="E21078">
        <v>0</v>
      </c>
      <c r="F21078">
        <v>17.278482</v>
      </c>
      <c r="G21078">
        <v>86</v>
      </c>
      <c r="H21078">
        <v>0</v>
      </c>
      <c r="I21078">
        <v>0</v>
      </c>
      <c r="J21078">
        <v>0</v>
      </c>
      <c r="K21078">
        <v>86</v>
      </c>
      <c r="L21078">
        <v>4.9772889999999999</v>
      </c>
      <c r="O21078">
        <v>21.73</v>
      </c>
      <c r="Q21078">
        <f t="shared" si="329"/>
        <v>1.2375055849031602</v>
      </c>
    </row>
    <row r="21079" spans="1:17" x14ac:dyDescent="0.3">
      <c r="A21079" s="3">
        <v>0.87567353009259252</v>
      </c>
      <c r="B21079">
        <v>17.680219999999998</v>
      </c>
      <c r="C21079">
        <v>0</v>
      </c>
      <c r="D21079">
        <v>0</v>
      </c>
      <c r="E21079">
        <v>0</v>
      </c>
      <c r="F21079">
        <v>17.084257000000001</v>
      </c>
      <c r="G21079">
        <v>89</v>
      </c>
      <c r="H21079">
        <v>0</v>
      </c>
      <c r="I21079">
        <v>0</v>
      </c>
      <c r="J21079">
        <v>0</v>
      </c>
      <c r="K21079">
        <v>86</v>
      </c>
      <c r="L21079">
        <v>5.033874</v>
      </c>
      <c r="O21079">
        <v>23.52</v>
      </c>
      <c r="Q21079">
        <f t="shared" si="329"/>
        <v>1.2325960959345066</v>
      </c>
    </row>
    <row r="21080" spans="1:17" x14ac:dyDescent="0.3">
      <c r="A21080" s="3">
        <v>0.87573114583333334</v>
      </c>
      <c r="B21080">
        <v>22.700275999999999</v>
      </c>
      <c r="C21080">
        <v>0</v>
      </c>
      <c r="D21080">
        <v>0</v>
      </c>
      <c r="E21080">
        <v>0</v>
      </c>
      <c r="F21080">
        <v>22.700275999999999</v>
      </c>
      <c r="G21080">
        <v>113</v>
      </c>
      <c r="H21080">
        <v>0</v>
      </c>
      <c r="I21080">
        <v>0</v>
      </c>
      <c r="J21080">
        <v>0</v>
      </c>
      <c r="K21080">
        <v>113</v>
      </c>
      <c r="L21080">
        <v>4.977913</v>
      </c>
      <c r="O21080">
        <v>21.13</v>
      </c>
      <c r="Q21080">
        <f t="shared" si="329"/>
        <v>1.3560311375697005</v>
      </c>
    </row>
    <row r="21081" spans="1:17" x14ac:dyDescent="0.3">
      <c r="A21081" s="3">
        <v>0.8757900115740741</v>
      </c>
      <c r="B21081">
        <v>15.140701</v>
      </c>
      <c r="C21081">
        <v>0</v>
      </c>
      <c r="D21081">
        <v>0</v>
      </c>
      <c r="E21081">
        <v>0</v>
      </c>
      <c r="F21081">
        <v>15.140701</v>
      </c>
      <c r="G21081">
        <v>77</v>
      </c>
      <c r="H21081">
        <v>0</v>
      </c>
      <c r="I21081">
        <v>0</v>
      </c>
      <c r="J21081">
        <v>0</v>
      </c>
      <c r="K21081">
        <v>77</v>
      </c>
      <c r="L21081">
        <v>5.0856300000000001</v>
      </c>
      <c r="O21081">
        <v>21.13</v>
      </c>
      <c r="Q21081">
        <f t="shared" si="329"/>
        <v>1.1801459830493943</v>
      </c>
    </row>
    <row r="21082" spans="1:17" x14ac:dyDescent="0.3">
      <c r="A21082" s="3">
        <v>0.87584796296296297</v>
      </c>
      <c r="B21082">
        <v>21.770848999999998</v>
      </c>
      <c r="C21082">
        <v>0</v>
      </c>
      <c r="D21082">
        <v>0</v>
      </c>
      <c r="E21082">
        <v>0</v>
      </c>
      <c r="F21082">
        <v>21.770848999999998</v>
      </c>
      <c r="G21082">
        <v>109</v>
      </c>
      <c r="H21082">
        <v>0</v>
      </c>
      <c r="I21082">
        <v>0</v>
      </c>
      <c r="J21082">
        <v>0</v>
      </c>
      <c r="K21082">
        <v>109</v>
      </c>
      <c r="L21082">
        <v>5.0066949999999997</v>
      </c>
      <c r="O21082">
        <v>21.13</v>
      </c>
      <c r="Q21082">
        <f t="shared" si="329"/>
        <v>1.3378753655971629</v>
      </c>
    </row>
    <row r="21083" spans="1:17" x14ac:dyDescent="0.3">
      <c r="A21083" s="3">
        <v>0.87590537037037031</v>
      </c>
      <c r="B21083">
        <v>15.925917</v>
      </c>
      <c r="C21083">
        <v>0</v>
      </c>
      <c r="D21083">
        <v>0</v>
      </c>
      <c r="E21083">
        <v>0</v>
      </c>
      <c r="F21083">
        <v>15.724323</v>
      </c>
      <c r="G21083">
        <v>79</v>
      </c>
      <c r="H21083">
        <v>0</v>
      </c>
      <c r="I21083">
        <v>0</v>
      </c>
      <c r="J21083">
        <v>0</v>
      </c>
      <c r="K21083">
        <v>78</v>
      </c>
      <c r="L21083">
        <v>4.9604679999999997</v>
      </c>
      <c r="O21083">
        <v>21.73</v>
      </c>
      <c r="Q21083">
        <f t="shared" si="329"/>
        <v>1.1965719562671624</v>
      </c>
    </row>
    <row r="21084" spans="1:17" x14ac:dyDescent="0.3">
      <c r="A21084" s="3">
        <v>0.87596293981481477</v>
      </c>
      <c r="B21084">
        <v>18.699304000000001</v>
      </c>
      <c r="C21084">
        <v>0</v>
      </c>
      <c r="D21084">
        <v>0</v>
      </c>
      <c r="E21084">
        <v>0</v>
      </c>
      <c r="F21084">
        <v>18.699304000000001</v>
      </c>
      <c r="G21084">
        <v>93</v>
      </c>
      <c r="H21084">
        <v>0</v>
      </c>
      <c r="I21084">
        <v>0</v>
      </c>
      <c r="J21084">
        <v>0</v>
      </c>
      <c r="K21084">
        <v>93</v>
      </c>
      <c r="L21084">
        <v>4.9734470000000002</v>
      </c>
      <c r="O21084">
        <v>21.73</v>
      </c>
      <c r="Q21084">
        <f t="shared" si="329"/>
        <v>1.2718254421202073</v>
      </c>
    </row>
    <row r="21085" spans="1:17" x14ac:dyDescent="0.3">
      <c r="A21085" s="3">
        <v>0.87602157407407411</v>
      </c>
      <c r="B21085">
        <v>19.736934000000002</v>
      </c>
      <c r="C21085">
        <v>0</v>
      </c>
      <c r="D21085">
        <v>0</v>
      </c>
      <c r="E21085">
        <v>0</v>
      </c>
      <c r="F21085">
        <v>19.144825999999998</v>
      </c>
      <c r="G21085">
        <v>100</v>
      </c>
      <c r="H21085">
        <v>0</v>
      </c>
      <c r="I21085">
        <v>0</v>
      </c>
      <c r="J21085">
        <v>0</v>
      </c>
      <c r="K21085">
        <v>97</v>
      </c>
      <c r="L21085">
        <v>5.066643</v>
      </c>
      <c r="O21085">
        <v>21.13</v>
      </c>
      <c r="Q21085">
        <f t="shared" si="329"/>
        <v>1.2820514235652289</v>
      </c>
    </row>
    <row r="21086" spans="1:17" x14ac:dyDescent="0.3">
      <c r="A21086" s="3">
        <v>0.87607921296296298</v>
      </c>
      <c r="B21086">
        <v>14.459873</v>
      </c>
      <c r="C21086">
        <v>0</v>
      </c>
      <c r="D21086">
        <v>0</v>
      </c>
      <c r="E21086">
        <v>0</v>
      </c>
      <c r="F21086">
        <v>14.259041</v>
      </c>
      <c r="G21086">
        <v>72</v>
      </c>
      <c r="H21086">
        <v>0</v>
      </c>
      <c r="I21086">
        <v>0</v>
      </c>
      <c r="J21086">
        <v>0</v>
      </c>
      <c r="K21086">
        <v>71</v>
      </c>
      <c r="L21086">
        <v>4.9792969999999999</v>
      </c>
      <c r="O21086">
        <v>21.13</v>
      </c>
      <c r="Q21086">
        <f t="shared" si="329"/>
        <v>1.1540903177729704</v>
      </c>
    </row>
    <row r="21087" spans="1:17" x14ac:dyDescent="0.3">
      <c r="A21087" s="3">
        <v>0.87613733796296289</v>
      </c>
      <c r="B21087">
        <v>18.515789999999999</v>
      </c>
      <c r="C21087">
        <v>0</v>
      </c>
      <c r="D21087">
        <v>0</v>
      </c>
      <c r="E21087">
        <v>0</v>
      </c>
      <c r="F21087">
        <v>18.515789999999999</v>
      </c>
      <c r="G21087">
        <v>93</v>
      </c>
      <c r="H21087">
        <v>0</v>
      </c>
      <c r="I21087">
        <v>0</v>
      </c>
      <c r="J21087">
        <v>0</v>
      </c>
      <c r="K21087">
        <v>93</v>
      </c>
      <c r="L21087">
        <v>5.0227399999999998</v>
      </c>
      <c r="O21087">
        <v>21.13</v>
      </c>
      <c r="Q21087">
        <f t="shared" si="329"/>
        <v>1.2675422465135389</v>
      </c>
    </row>
    <row r="21088" spans="1:17" x14ac:dyDescent="0.3">
      <c r="A21088" s="3">
        <v>0.87619450231481488</v>
      </c>
      <c r="B21088">
        <v>16.603573000000001</v>
      </c>
      <c r="C21088">
        <v>0</v>
      </c>
      <c r="D21088">
        <v>0</v>
      </c>
      <c r="E21088">
        <v>0</v>
      </c>
      <c r="F21088">
        <v>16.603573000000001</v>
      </c>
      <c r="G21088">
        <v>82</v>
      </c>
      <c r="H21088">
        <v>0</v>
      </c>
      <c r="I21088">
        <v>0</v>
      </c>
      <c r="J21088">
        <v>0</v>
      </c>
      <c r="K21088">
        <v>82</v>
      </c>
      <c r="L21088">
        <v>4.9386960000000002</v>
      </c>
      <c r="O21088">
        <v>21.13</v>
      </c>
      <c r="Q21088">
        <f t="shared" si="329"/>
        <v>1.220201555944237</v>
      </c>
    </row>
    <row r="21089" spans="1:17" x14ac:dyDescent="0.3">
      <c r="A21089" s="3">
        <v>0.87625249999999999</v>
      </c>
      <c r="B21089">
        <v>15.364673</v>
      </c>
      <c r="C21089">
        <v>0</v>
      </c>
      <c r="D21089">
        <v>0</v>
      </c>
      <c r="E21089">
        <v>0</v>
      </c>
      <c r="F21089">
        <v>15.364673</v>
      </c>
      <c r="G21089">
        <v>77</v>
      </c>
      <c r="H21089">
        <v>0</v>
      </c>
      <c r="I21089">
        <v>0</v>
      </c>
      <c r="J21089">
        <v>0</v>
      </c>
      <c r="K21089">
        <v>77</v>
      </c>
      <c r="L21089">
        <v>5.0114960000000002</v>
      </c>
      <c r="O21089">
        <v>20.53</v>
      </c>
      <c r="Q21089">
        <f t="shared" si="329"/>
        <v>1.1865233217803706</v>
      </c>
    </row>
    <row r="21090" spans="1:17" x14ac:dyDescent="0.3">
      <c r="A21090" s="3">
        <v>0.87630978009259264</v>
      </c>
      <c r="B21090">
        <v>17.380538999999999</v>
      </c>
      <c r="C21090">
        <v>0</v>
      </c>
      <c r="D21090">
        <v>0</v>
      </c>
      <c r="E21090">
        <v>0</v>
      </c>
      <c r="F21090">
        <v>17.380538999999999</v>
      </c>
      <c r="G21090">
        <v>86</v>
      </c>
      <c r="H21090">
        <v>0</v>
      </c>
      <c r="I21090">
        <v>0</v>
      </c>
      <c r="J21090">
        <v>0</v>
      </c>
      <c r="K21090">
        <v>86</v>
      </c>
      <c r="L21090">
        <v>4.9480630000000003</v>
      </c>
      <c r="O21090">
        <v>21.13</v>
      </c>
      <c r="Q21090">
        <f t="shared" si="329"/>
        <v>1.2400632405301406</v>
      </c>
    </row>
    <row r="21091" spans="1:17" x14ac:dyDescent="0.3">
      <c r="A21091" s="3">
        <v>0.87636854166666656</v>
      </c>
      <c r="B21091">
        <v>14.968833</v>
      </c>
      <c r="C21091">
        <v>0</v>
      </c>
      <c r="D21091">
        <v>0</v>
      </c>
      <c r="E21091">
        <v>0</v>
      </c>
      <c r="F21091">
        <v>14.771875</v>
      </c>
      <c r="G21091">
        <v>76</v>
      </c>
      <c r="H21091">
        <v>0</v>
      </c>
      <c r="I21091">
        <v>0</v>
      </c>
      <c r="J21091">
        <v>0</v>
      </c>
      <c r="K21091">
        <v>75</v>
      </c>
      <c r="L21091">
        <v>5.077216</v>
      </c>
      <c r="O21091">
        <v>21.13</v>
      </c>
      <c r="Q21091">
        <f t="shared" si="329"/>
        <v>1.1694356239830079</v>
      </c>
    </row>
    <row r="21092" spans="1:17" x14ac:dyDescent="0.3">
      <c r="A21092" s="3">
        <v>0.87642644675925929</v>
      </c>
      <c r="B21092">
        <v>17.586993</v>
      </c>
      <c r="C21092">
        <v>0</v>
      </c>
      <c r="D21092">
        <v>0</v>
      </c>
      <c r="E21092">
        <v>0</v>
      </c>
      <c r="F21092">
        <v>17.586993</v>
      </c>
      <c r="G21092">
        <v>88</v>
      </c>
      <c r="H21092">
        <v>0</v>
      </c>
      <c r="I21092">
        <v>0</v>
      </c>
      <c r="J21092">
        <v>0</v>
      </c>
      <c r="K21092">
        <v>88</v>
      </c>
      <c r="L21092">
        <v>5.003698</v>
      </c>
      <c r="O21092">
        <v>21.13</v>
      </c>
      <c r="Q21092">
        <f t="shared" si="329"/>
        <v>1.2451915907284545</v>
      </c>
    </row>
    <row r="21093" spans="1:17" x14ac:dyDescent="0.3">
      <c r="A21093" s="3">
        <v>0.87648415509259259</v>
      </c>
      <c r="B21093">
        <v>16.847702000000002</v>
      </c>
      <c r="C21093">
        <v>0</v>
      </c>
      <c r="D21093">
        <v>0</v>
      </c>
      <c r="E21093">
        <v>0</v>
      </c>
      <c r="F21093">
        <v>16.847702000000002</v>
      </c>
      <c r="G21093">
        <v>84</v>
      </c>
      <c r="H21093">
        <v>0</v>
      </c>
      <c r="I21093">
        <v>0</v>
      </c>
      <c r="J21093">
        <v>0</v>
      </c>
      <c r="K21093">
        <v>84</v>
      </c>
      <c r="L21093">
        <v>4.985843</v>
      </c>
      <c r="O21093">
        <v>21.13</v>
      </c>
      <c r="Q21093">
        <f t="shared" si="329"/>
        <v>1.2265406721640502</v>
      </c>
    </row>
    <row r="21094" spans="1:17" x14ac:dyDescent="0.3">
      <c r="A21094" s="3">
        <v>0.87654177083333329</v>
      </c>
      <c r="B21094">
        <v>18.080352999999999</v>
      </c>
      <c r="C21094">
        <v>0</v>
      </c>
      <c r="D21094">
        <v>0</v>
      </c>
      <c r="E21094">
        <v>0</v>
      </c>
      <c r="F21094">
        <v>18.080352999999999</v>
      </c>
      <c r="G21094">
        <v>90</v>
      </c>
      <c r="H21094">
        <v>0</v>
      </c>
      <c r="I21094">
        <v>0</v>
      </c>
      <c r="J21094">
        <v>0</v>
      </c>
      <c r="K21094">
        <v>90</v>
      </c>
      <c r="L21094">
        <v>4.977779</v>
      </c>
      <c r="O21094">
        <v>21.13</v>
      </c>
      <c r="Q21094">
        <f t="shared" si="329"/>
        <v>1.2572069053680797</v>
      </c>
    </row>
    <row r="21095" spans="1:17" x14ac:dyDescent="0.3">
      <c r="A21095" s="3">
        <v>0.87660034722222224</v>
      </c>
      <c r="B21095">
        <v>17.389430999999998</v>
      </c>
      <c r="C21095">
        <v>0</v>
      </c>
      <c r="D21095">
        <v>0</v>
      </c>
      <c r="E21095">
        <v>0</v>
      </c>
      <c r="F21095">
        <v>17.389430999999998</v>
      </c>
      <c r="G21095">
        <v>88</v>
      </c>
      <c r="H21095">
        <v>0</v>
      </c>
      <c r="I21095">
        <v>0</v>
      </c>
      <c r="J21095">
        <v>0</v>
      </c>
      <c r="K21095">
        <v>88</v>
      </c>
      <c r="L21095">
        <v>5.0605450000000003</v>
      </c>
      <c r="O21095">
        <v>21.13</v>
      </c>
      <c r="Q21095">
        <f t="shared" si="329"/>
        <v>1.2402853716747617</v>
      </c>
    </row>
    <row r="21096" spans="1:17" x14ac:dyDescent="0.3">
      <c r="A21096" s="3">
        <v>0.87665805555555554</v>
      </c>
      <c r="B21096">
        <v>18.047982000000001</v>
      </c>
      <c r="C21096">
        <v>0</v>
      </c>
      <c r="D21096">
        <v>0</v>
      </c>
      <c r="E21096">
        <v>0</v>
      </c>
      <c r="F21096">
        <v>17.847449000000001</v>
      </c>
      <c r="G21096">
        <v>90</v>
      </c>
      <c r="H21096">
        <v>0</v>
      </c>
      <c r="I21096">
        <v>0</v>
      </c>
      <c r="J21096">
        <v>0</v>
      </c>
      <c r="K21096">
        <v>89</v>
      </c>
      <c r="L21096">
        <v>4.986707</v>
      </c>
      <c r="O21096">
        <v>21.13</v>
      </c>
      <c r="Q21096">
        <f t="shared" si="329"/>
        <v>1.2515761496136704</v>
      </c>
    </row>
    <row r="21097" spans="1:17" x14ac:dyDescent="0.3">
      <c r="A21097" s="3">
        <v>0.87671581018518518</v>
      </c>
      <c r="B21097">
        <v>18.840416000000001</v>
      </c>
      <c r="C21097">
        <v>0</v>
      </c>
      <c r="D21097">
        <v>0</v>
      </c>
      <c r="E21097">
        <v>0</v>
      </c>
      <c r="F21097">
        <v>18.639986</v>
      </c>
      <c r="G21097">
        <v>94</v>
      </c>
      <c r="H21097">
        <v>0</v>
      </c>
      <c r="I21097">
        <v>0</v>
      </c>
      <c r="J21097">
        <v>0</v>
      </c>
      <c r="K21097">
        <v>93</v>
      </c>
      <c r="L21097">
        <v>4.989274</v>
      </c>
      <c r="O21097">
        <v>21.13</v>
      </c>
      <c r="Q21097">
        <f t="shared" si="329"/>
        <v>1.2704455818309974</v>
      </c>
    </row>
    <row r="21098" spans="1:17" x14ac:dyDescent="0.3">
      <c r="A21098" s="3">
        <v>0.8767735879629629</v>
      </c>
      <c r="B21098">
        <v>17.224837999999998</v>
      </c>
      <c r="C21098">
        <v>0</v>
      </c>
      <c r="D21098">
        <v>0</v>
      </c>
      <c r="E21098">
        <v>0</v>
      </c>
      <c r="F21098">
        <v>17.024549</v>
      </c>
      <c r="G21098">
        <v>86</v>
      </c>
      <c r="H21098">
        <v>0</v>
      </c>
      <c r="I21098">
        <v>0</v>
      </c>
      <c r="J21098">
        <v>0</v>
      </c>
      <c r="K21098">
        <v>85</v>
      </c>
      <c r="L21098">
        <v>4.9927900000000003</v>
      </c>
      <c r="O21098">
        <v>21.13</v>
      </c>
      <c r="Q21098">
        <f t="shared" si="329"/>
        <v>1.2310756157739162</v>
      </c>
    </row>
    <row r="21099" spans="1:17" x14ac:dyDescent="0.3">
      <c r="A21099" s="3">
        <v>0.87683037037037037</v>
      </c>
      <c r="B21099">
        <v>18.141258000000001</v>
      </c>
      <c r="C21099">
        <v>0</v>
      </c>
      <c r="D21099">
        <v>0</v>
      </c>
      <c r="E21099">
        <v>0</v>
      </c>
      <c r="F21099">
        <v>18.141258000000001</v>
      </c>
      <c r="G21099">
        <v>89</v>
      </c>
      <c r="H21099">
        <v>0</v>
      </c>
      <c r="I21099">
        <v>0</v>
      </c>
      <c r="J21099">
        <v>0</v>
      </c>
      <c r="K21099">
        <v>89</v>
      </c>
      <c r="L21099">
        <v>4.9059439999999999</v>
      </c>
      <c r="O21099">
        <v>21.13</v>
      </c>
      <c r="Q21099">
        <f t="shared" si="329"/>
        <v>1.2586673997866356</v>
      </c>
    </row>
    <row r="21100" spans="1:17" x14ac:dyDescent="0.3">
      <c r="A21100" s="3">
        <v>0.87688895833333336</v>
      </c>
      <c r="B21100">
        <v>15.606529999999999</v>
      </c>
      <c r="C21100">
        <v>0</v>
      </c>
      <c r="D21100">
        <v>0</v>
      </c>
      <c r="E21100">
        <v>0</v>
      </c>
      <c r="F21100">
        <v>15.211428</v>
      </c>
      <c r="G21100">
        <v>79</v>
      </c>
      <c r="H21100">
        <v>0</v>
      </c>
      <c r="I21100">
        <v>0</v>
      </c>
      <c r="J21100">
        <v>0</v>
      </c>
      <c r="K21100">
        <v>77</v>
      </c>
      <c r="L21100">
        <v>5.0619839999999998</v>
      </c>
      <c r="O21100">
        <v>21.13</v>
      </c>
      <c r="Q21100">
        <f t="shared" si="329"/>
        <v>1.1821699861377679</v>
      </c>
    </row>
    <row r="21101" spans="1:17" x14ac:dyDescent="0.3">
      <c r="A21101" s="3">
        <v>0.87694675925925925</v>
      </c>
      <c r="B21101">
        <v>17.623531</v>
      </c>
      <c r="C21101">
        <v>0</v>
      </c>
      <c r="D21101">
        <v>0</v>
      </c>
      <c r="E21101">
        <v>0</v>
      </c>
      <c r="F21101">
        <v>17.623531</v>
      </c>
      <c r="G21101">
        <v>88</v>
      </c>
      <c r="H21101">
        <v>0</v>
      </c>
      <c r="I21101">
        <v>0</v>
      </c>
      <c r="J21101">
        <v>0</v>
      </c>
      <c r="K21101">
        <v>88</v>
      </c>
      <c r="L21101">
        <v>4.9933240000000003</v>
      </c>
      <c r="O21101">
        <v>21.13</v>
      </c>
      <c r="Q21101">
        <f t="shared" si="329"/>
        <v>1.2460929267878416</v>
      </c>
    </row>
    <row r="21102" spans="1:17" x14ac:dyDescent="0.3">
      <c r="A21102" s="3">
        <v>0.87700563657407404</v>
      </c>
      <c r="B21102">
        <v>17.689360000000001</v>
      </c>
      <c r="C21102">
        <v>0</v>
      </c>
      <c r="D21102">
        <v>0</v>
      </c>
      <c r="E21102">
        <v>0</v>
      </c>
      <c r="F21102">
        <v>17.689360000000001</v>
      </c>
      <c r="G21102">
        <v>90</v>
      </c>
      <c r="H21102">
        <v>0</v>
      </c>
      <c r="I21102">
        <v>0</v>
      </c>
      <c r="J21102">
        <v>0</v>
      </c>
      <c r="K21102">
        <v>90</v>
      </c>
      <c r="L21102">
        <v>5.0878040000000002</v>
      </c>
      <c r="O21102">
        <v>21.13</v>
      </c>
      <c r="Q21102">
        <f t="shared" si="329"/>
        <v>1.2477121204452553</v>
      </c>
    </row>
    <row r="21103" spans="1:17" x14ac:dyDescent="0.3">
      <c r="A21103" s="3">
        <v>0.87706243055555555</v>
      </c>
      <c r="B21103">
        <v>17.934802999999999</v>
      </c>
      <c r="C21103">
        <v>0</v>
      </c>
      <c r="D21103">
        <v>0</v>
      </c>
      <c r="E21103">
        <v>0</v>
      </c>
      <c r="F21103">
        <v>17.527194000000001</v>
      </c>
      <c r="G21103">
        <v>88</v>
      </c>
      <c r="H21103">
        <v>0</v>
      </c>
      <c r="I21103">
        <v>0</v>
      </c>
      <c r="J21103">
        <v>0</v>
      </c>
      <c r="K21103">
        <v>86</v>
      </c>
      <c r="L21103">
        <v>4.9066609999999997</v>
      </c>
      <c r="O21103">
        <v>21.13</v>
      </c>
      <c r="Q21103">
        <f t="shared" si="329"/>
        <v>1.2437123936831409</v>
      </c>
    </row>
    <row r="21104" spans="1:17" x14ac:dyDescent="0.3">
      <c r="A21104" s="3">
        <v>0.8771206597222222</v>
      </c>
      <c r="B21104">
        <v>14.909117</v>
      </c>
      <c r="C21104">
        <v>0</v>
      </c>
      <c r="D21104">
        <v>0</v>
      </c>
      <c r="E21104">
        <v>0</v>
      </c>
      <c r="F21104">
        <v>14.909117</v>
      </c>
      <c r="G21104">
        <v>75</v>
      </c>
      <c r="H21104">
        <v>0</v>
      </c>
      <c r="I21104">
        <v>0</v>
      </c>
      <c r="J21104">
        <v>0</v>
      </c>
      <c r="K21104">
        <v>75</v>
      </c>
      <c r="L21104">
        <v>5.0304789999999997</v>
      </c>
      <c r="O21104">
        <v>19.93</v>
      </c>
      <c r="Q21104">
        <f t="shared" si="329"/>
        <v>1.1734519229041511</v>
      </c>
    </row>
    <row r="21105" spans="1:17" x14ac:dyDescent="0.3">
      <c r="A21105" s="3">
        <v>0.87717892361111105</v>
      </c>
      <c r="B21105">
        <v>20.659516</v>
      </c>
      <c r="C21105">
        <v>0</v>
      </c>
      <c r="D21105">
        <v>0</v>
      </c>
      <c r="E21105">
        <v>0</v>
      </c>
      <c r="F21105">
        <v>20.659516</v>
      </c>
      <c r="G21105">
        <v>104</v>
      </c>
      <c r="H21105">
        <v>0</v>
      </c>
      <c r="I21105">
        <v>0</v>
      </c>
      <c r="J21105">
        <v>0</v>
      </c>
      <c r="K21105">
        <v>104</v>
      </c>
      <c r="L21105">
        <v>5.0339999999999998</v>
      </c>
      <c r="O21105">
        <v>21.13</v>
      </c>
      <c r="Q21105">
        <f t="shared" si="329"/>
        <v>1.3151201428858559</v>
      </c>
    </row>
    <row r="21106" spans="1:17" x14ac:dyDescent="0.3">
      <c r="A21106" s="3">
        <v>0.87723674768518523</v>
      </c>
      <c r="B21106">
        <v>16.812327</v>
      </c>
      <c r="C21106">
        <v>0</v>
      </c>
      <c r="D21106">
        <v>0</v>
      </c>
      <c r="E21106">
        <v>0</v>
      </c>
      <c r="F21106">
        <v>16.412033000000001</v>
      </c>
      <c r="G21106">
        <v>84</v>
      </c>
      <c r="H21106">
        <v>0</v>
      </c>
      <c r="I21106">
        <v>0</v>
      </c>
      <c r="J21106">
        <v>0</v>
      </c>
      <c r="K21106">
        <v>82</v>
      </c>
      <c r="L21106">
        <v>4.9963340000000001</v>
      </c>
      <c r="O21106">
        <v>21.13</v>
      </c>
      <c r="Q21106">
        <f t="shared" si="329"/>
        <v>1.2151623815402743</v>
      </c>
    </row>
    <row r="21107" spans="1:17" x14ac:dyDescent="0.3">
      <c r="A21107" s="3">
        <v>0.87729384259259258</v>
      </c>
      <c r="B21107">
        <v>18.040904000000001</v>
      </c>
      <c r="C21107">
        <v>0</v>
      </c>
      <c r="D21107">
        <v>0</v>
      </c>
      <c r="E21107">
        <v>0</v>
      </c>
      <c r="F21107">
        <v>17.838197000000001</v>
      </c>
      <c r="G21107">
        <v>89</v>
      </c>
      <c r="H21107">
        <v>0</v>
      </c>
      <c r="I21107">
        <v>0</v>
      </c>
      <c r="J21107">
        <v>0</v>
      </c>
      <c r="K21107">
        <v>88</v>
      </c>
      <c r="L21107">
        <v>4.9332339999999997</v>
      </c>
      <c r="O21107">
        <v>21.13</v>
      </c>
      <c r="Q21107">
        <f t="shared" si="329"/>
        <v>1.2513509558404317</v>
      </c>
    </row>
    <row r="21108" spans="1:17" x14ac:dyDescent="0.3">
      <c r="A21108" s="3">
        <v>0.87735164351851846</v>
      </c>
      <c r="B21108">
        <v>18.623369</v>
      </c>
      <c r="C21108">
        <v>0</v>
      </c>
      <c r="D21108">
        <v>0</v>
      </c>
      <c r="E21108">
        <v>0</v>
      </c>
      <c r="F21108">
        <v>18.222866</v>
      </c>
      <c r="G21108">
        <v>93</v>
      </c>
      <c r="H21108">
        <v>0</v>
      </c>
      <c r="I21108">
        <v>0</v>
      </c>
      <c r="J21108">
        <v>0</v>
      </c>
      <c r="K21108">
        <v>91</v>
      </c>
      <c r="L21108">
        <v>4.9937259999999997</v>
      </c>
      <c r="O21108">
        <v>22.93</v>
      </c>
      <c r="Q21108">
        <f t="shared" si="329"/>
        <v>1.2606166816436146</v>
      </c>
    </row>
    <row r="21109" spans="1:17" x14ac:dyDescent="0.3">
      <c r="A21109" s="3">
        <v>0.87740872685185189</v>
      </c>
      <c r="B21109">
        <v>13.38212</v>
      </c>
      <c r="C21109">
        <v>0</v>
      </c>
      <c r="D21109">
        <v>0</v>
      </c>
      <c r="E21109">
        <v>0</v>
      </c>
      <c r="F21109">
        <v>13.38212</v>
      </c>
      <c r="G21109">
        <v>66</v>
      </c>
      <c r="H21109">
        <v>0</v>
      </c>
      <c r="I21109">
        <v>0</v>
      </c>
      <c r="J21109">
        <v>0</v>
      </c>
      <c r="K21109">
        <v>66</v>
      </c>
      <c r="L21109">
        <v>4.9319540000000002</v>
      </c>
      <c r="O21109">
        <v>21.13</v>
      </c>
      <c r="Q21109">
        <f t="shared" si="329"/>
        <v>1.1265249199615981</v>
      </c>
    </row>
    <row r="21110" spans="1:17" x14ac:dyDescent="0.3">
      <c r="A21110" s="3">
        <v>0.877467199074074</v>
      </c>
      <c r="B21110">
        <v>14.648040999999999</v>
      </c>
      <c r="C21110">
        <v>0</v>
      </c>
      <c r="D21110">
        <v>0</v>
      </c>
      <c r="E21110">
        <v>0</v>
      </c>
      <c r="F21110">
        <v>14.648040999999999</v>
      </c>
      <c r="G21110">
        <v>74</v>
      </c>
      <c r="H21110">
        <v>0</v>
      </c>
      <c r="I21110">
        <v>0</v>
      </c>
      <c r="J21110">
        <v>0</v>
      </c>
      <c r="K21110">
        <v>74</v>
      </c>
      <c r="L21110">
        <v>5.0518700000000001</v>
      </c>
      <c r="O21110">
        <v>21.13</v>
      </c>
      <c r="Q21110">
        <f t="shared" si="329"/>
        <v>1.1657795468895464</v>
      </c>
    </row>
    <row r="21111" spans="1:17" x14ac:dyDescent="0.3">
      <c r="A21111" s="3">
        <v>0.8775262962962963</v>
      </c>
      <c r="B21111">
        <v>19.192492999999999</v>
      </c>
      <c r="C21111">
        <v>0</v>
      </c>
      <c r="D21111">
        <v>0</v>
      </c>
      <c r="E21111">
        <v>0</v>
      </c>
      <c r="F21111">
        <v>19.192492999999999</v>
      </c>
      <c r="G21111">
        <v>98</v>
      </c>
      <c r="H21111">
        <v>0</v>
      </c>
      <c r="I21111">
        <v>0</v>
      </c>
      <c r="J21111">
        <v>0</v>
      </c>
      <c r="K21111">
        <v>98</v>
      </c>
      <c r="L21111">
        <v>5.1061629999999996</v>
      </c>
      <c r="O21111">
        <v>21.13</v>
      </c>
      <c r="Q21111">
        <f t="shared" si="329"/>
        <v>1.2831313908804525</v>
      </c>
    </row>
    <row r="21112" spans="1:17" x14ac:dyDescent="0.3">
      <c r="A21112" s="3">
        <v>0.8775832175925925</v>
      </c>
      <c r="B21112">
        <v>18.910509999999999</v>
      </c>
      <c r="C21112">
        <v>0</v>
      </c>
      <c r="D21112">
        <v>0</v>
      </c>
      <c r="E21112">
        <v>0</v>
      </c>
      <c r="F21112">
        <v>18.910509999999999</v>
      </c>
      <c r="G21112">
        <v>93</v>
      </c>
      <c r="H21112">
        <v>0</v>
      </c>
      <c r="I21112">
        <v>0</v>
      </c>
      <c r="J21112">
        <v>0</v>
      </c>
      <c r="K21112">
        <v>93</v>
      </c>
      <c r="L21112">
        <v>4.9179000000000004</v>
      </c>
      <c r="O21112">
        <v>21.13</v>
      </c>
      <c r="Q21112">
        <f t="shared" si="329"/>
        <v>1.276703241547263</v>
      </c>
    </row>
    <row r="21113" spans="1:17" x14ac:dyDescent="0.3">
      <c r="A21113" s="3">
        <v>0.87764097222222226</v>
      </c>
      <c r="B21113">
        <v>19.038049999999998</v>
      </c>
      <c r="C21113">
        <v>0</v>
      </c>
      <c r="D21113">
        <v>0</v>
      </c>
      <c r="E21113">
        <v>0</v>
      </c>
      <c r="F21113">
        <v>18.837648999999999</v>
      </c>
      <c r="G21113">
        <v>95</v>
      </c>
      <c r="H21113">
        <v>0</v>
      </c>
      <c r="I21113">
        <v>0</v>
      </c>
      <c r="J21113">
        <v>0</v>
      </c>
      <c r="K21113">
        <v>94</v>
      </c>
      <c r="L21113">
        <v>4.9900070000000003</v>
      </c>
      <c r="O21113">
        <v>21.13</v>
      </c>
      <c r="Q21113">
        <f t="shared" si="329"/>
        <v>1.2750267004718261</v>
      </c>
    </row>
    <row r="21114" spans="1:17" x14ac:dyDescent="0.3">
      <c r="A21114" s="3">
        <v>0.87769900462962969</v>
      </c>
      <c r="B21114">
        <v>15.556457999999999</v>
      </c>
      <c r="C21114">
        <v>0</v>
      </c>
      <c r="D21114">
        <v>0</v>
      </c>
      <c r="E21114">
        <v>0</v>
      </c>
      <c r="F21114">
        <v>15.556457999999999</v>
      </c>
      <c r="G21114">
        <v>78</v>
      </c>
      <c r="H21114">
        <v>0</v>
      </c>
      <c r="I21114">
        <v>0</v>
      </c>
      <c r="J21114">
        <v>0</v>
      </c>
      <c r="K21114">
        <v>78</v>
      </c>
      <c r="L21114">
        <v>5.0139950000000004</v>
      </c>
      <c r="O21114">
        <v>21.13</v>
      </c>
      <c r="Q21114">
        <f t="shared" si="329"/>
        <v>1.1919107207922555</v>
      </c>
    </row>
    <row r="21115" spans="1:17" x14ac:dyDescent="0.3">
      <c r="A21115" s="3">
        <v>0.87775662037037039</v>
      </c>
      <c r="B21115">
        <v>17.676390000000001</v>
      </c>
      <c r="C21115">
        <v>0</v>
      </c>
      <c r="D21115">
        <v>0</v>
      </c>
      <c r="E21115">
        <v>0</v>
      </c>
      <c r="F21115">
        <v>17.475522000000002</v>
      </c>
      <c r="G21115">
        <v>88</v>
      </c>
      <c r="H21115">
        <v>0</v>
      </c>
      <c r="I21115">
        <v>0</v>
      </c>
      <c r="J21115">
        <v>0</v>
      </c>
      <c r="K21115">
        <v>87</v>
      </c>
      <c r="L21115">
        <v>4.9783920000000004</v>
      </c>
      <c r="O21115">
        <v>21.13</v>
      </c>
      <c r="Q21115">
        <f t="shared" si="329"/>
        <v>1.2424301571406771</v>
      </c>
    </row>
    <row r="21116" spans="1:17" x14ac:dyDescent="0.3">
      <c r="A21116" s="3">
        <v>0.87781506944444443</v>
      </c>
      <c r="B21116">
        <v>16.039176000000001</v>
      </c>
      <c r="C21116">
        <v>0</v>
      </c>
      <c r="D21116">
        <v>0</v>
      </c>
      <c r="E21116">
        <v>0</v>
      </c>
      <c r="F21116">
        <v>16.039176000000001</v>
      </c>
      <c r="G21116">
        <v>81</v>
      </c>
      <c r="H21116">
        <v>0</v>
      </c>
      <c r="I21116">
        <v>0</v>
      </c>
      <c r="J21116">
        <v>0</v>
      </c>
      <c r="K21116">
        <v>81</v>
      </c>
      <c r="L21116">
        <v>5.050135</v>
      </c>
      <c r="O21116">
        <v>21.73</v>
      </c>
      <c r="Q21116">
        <f t="shared" si="329"/>
        <v>1.2051820529852217</v>
      </c>
    </row>
    <row r="21117" spans="1:17" x14ac:dyDescent="0.3">
      <c r="A21117" s="3">
        <v>0.87787238425925918</v>
      </c>
      <c r="B21117">
        <v>15.549958</v>
      </c>
      <c r="C21117">
        <v>0</v>
      </c>
      <c r="D21117">
        <v>0</v>
      </c>
      <c r="E21117">
        <v>0</v>
      </c>
      <c r="F21117">
        <v>15.549958</v>
      </c>
      <c r="G21117">
        <v>77</v>
      </c>
      <c r="H21117">
        <v>0</v>
      </c>
      <c r="I21117">
        <v>0</v>
      </c>
      <c r="J21117">
        <v>0</v>
      </c>
      <c r="K21117">
        <v>77</v>
      </c>
      <c r="L21117">
        <v>4.9517819999999997</v>
      </c>
      <c r="O21117">
        <v>20.53</v>
      </c>
      <c r="Q21117">
        <f t="shared" si="329"/>
        <v>1.1917292203472374</v>
      </c>
    </row>
    <row r="21118" spans="1:17" x14ac:dyDescent="0.3">
      <c r="A21118" s="3">
        <v>0.87793114583333332</v>
      </c>
      <c r="B21118">
        <v>19.106192</v>
      </c>
      <c r="C21118">
        <v>0</v>
      </c>
      <c r="D21118">
        <v>0</v>
      </c>
      <c r="E21118">
        <v>0</v>
      </c>
      <c r="F21118">
        <v>18.909220999999999</v>
      </c>
      <c r="G21118">
        <v>97</v>
      </c>
      <c r="H21118">
        <v>0</v>
      </c>
      <c r="I21118">
        <v>0</v>
      </c>
      <c r="J21118">
        <v>0</v>
      </c>
      <c r="K21118">
        <v>96</v>
      </c>
      <c r="L21118">
        <v>5.0768880000000003</v>
      </c>
      <c r="O21118">
        <v>21.73</v>
      </c>
      <c r="Q21118">
        <f t="shared" si="329"/>
        <v>1.276673637656776</v>
      </c>
    </row>
    <row r="21119" spans="1:17" x14ac:dyDescent="0.3">
      <c r="A21119" s="3">
        <v>0.87798863425925922</v>
      </c>
      <c r="B21119">
        <v>19.931850000000001</v>
      </c>
      <c r="C21119">
        <v>0</v>
      </c>
      <c r="D21119">
        <v>0</v>
      </c>
      <c r="E21119">
        <v>0</v>
      </c>
      <c r="F21119">
        <v>19.931850000000001</v>
      </c>
      <c r="G21119">
        <v>99</v>
      </c>
      <c r="H21119">
        <v>0</v>
      </c>
      <c r="I21119">
        <v>0</v>
      </c>
      <c r="J21119">
        <v>0</v>
      </c>
      <c r="K21119">
        <v>99</v>
      </c>
      <c r="L21119">
        <v>4.9669249999999998</v>
      </c>
      <c r="O21119">
        <v>20.53</v>
      </c>
      <c r="Q21119">
        <f t="shared" si="329"/>
        <v>1.2995476101658159</v>
      </c>
    </row>
    <row r="21120" spans="1:17" x14ac:dyDescent="0.3">
      <c r="A21120" s="3">
        <v>0.87804644675925925</v>
      </c>
      <c r="B21120">
        <v>21.221948000000001</v>
      </c>
      <c r="C21120">
        <v>0</v>
      </c>
      <c r="D21120">
        <v>0</v>
      </c>
      <c r="E21120">
        <v>0</v>
      </c>
      <c r="F21120">
        <v>21.021740999999999</v>
      </c>
      <c r="G21120">
        <v>106</v>
      </c>
      <c r="H21120">
        <v>0</v>
      </c>
      <c r="I21120">
        <v>0</v>
      </c>
      <c r="J21120">
        <v>0</v>
      </c>
      <c r="K21120">
        <v>105</v>
      </c>
      <c r="L21120">
        <v>4.9948290000000002</v>
      </c>
      <c r="O21120">
        <v>21.13</v>
      </c>
      <c r="Q21120">
        <f t="shared" si="329"/>
        <v>1.3226686810253405</v>
      </c>
    </row>
    <row r="21121" spans="1:17" x14ac:dyDescent="0.3">
      <c r="A21121" s="3">
        <v>0.87810395833333332</v>
      </c>
      <c r="B21121">
        <v>19.117919000000001</v>
      </c>
      <c r="C21121">
        <v>0</v>
      </c>
      <c r="D21121">
        <v>0</v>
      </c>
      <c r="E21121">
        <v>0</v>
      </c>
      <c r="F21121">
        <v>18.514195000000001</v>
      </c>
      <c r="G21121">
        <v>95</v>
      </c>
      <c r="H21121">
        <v>0</v>
      </c>
      <c r="I21121">
        <v>0</v>
      </c>
      <c r="J21121">
        <v>0</v>
      </c>
      <c r="K21121">
        <v>92</v>
      </c>
      <c r="L21121">
        <v>4.9691599999999996</v>
      </c>
      <c r="O21121">
        <v>21.13</v>
      </c>
      <c r="Q21121">
        <f t="shared" si="329"/>
        <v>1.2675048336061849</v>
      </c>
    </row>
    <row r="21122" spans="1:17" x14ac:dyDescent="0.3">
      <c r="A21122" s="3">
        <v>0.87816208333333334</v>
      </c>
      <c r="B21122">
        <v>18.120812000000001</v>
      </c>
      <c r="C21122">
        <v>0</v>
      </c>
      <c r="D21122">
        <v>0</v>
      </c>
      <c r="E21122">
        <v>0</v>
      </c>
      <c r="F21122">
        <v>17.921682000000001</v>
      </c>
      <c r="G21122">
        <v>91</v>
      </c>
      <c r="H21122">
        <v>0</v>
      </c>
      <c r="I21122">
        <v>0</v>
      </c>
      <c r="J21122">
        <v>0</v>
      </c>
      <c r="K21122">
        <v>90</v>
      </c>
      <c r="L21122">
        <v>5.0218499999999997</v>
      </c>
      <c r="O21122">
        <v>21.13</v>
      </c>
      <c r="Q21122">
        <f t="shared" si="329"/>
        <v>1.2533787669912033</v>
      </c>
    </row>
    <row r="21123" spans="1:17" x14ac:dyDescent="0.3">
      <c r="A21123" s="3">
        <v>0.87822024305555557</v>
      </c>
      <c r="B21123">
        <v>18.507429999999999</v>
      </c>
      <c r="C21123">
        <v>0</v>
      </c>
      <c r="D21123">
        <v>0</v>
      </c>
      <c r="E21123">
        <v>0</v>
      </c>
      <c r="F21123">
        <v>18.308425</v>
      </c>
      <c r="G21123">
        <v>93</v>
      </c>
      <c r="H21123">
        <v>0</v>
      </c>
      <c r="I21123">
        <v>0</v>
      </c>
      <c r="J21123">
        <v>0</v>
      </c>
      <c r="K21123">
        <v>92</v>
      </c>
      <c r="L21123">
        <v>5.0250089999999998</v>
      </c>
      <c r="O21123">
        <v>21.13</v>
      </c>
      <c r="Q21123">
        <f t="shared" si="329"/>
        <v>1.2626509853049936</v>
      </c>
    </row>
    <row r="21124" spans="1:17" x14ac:dyDescent="0.3">
      <c r="A21124" s="3">
        <v>0.87827751157407408</v>
      </c>
      <c r="B21124">
        <v>15.562227</v>
      </c>
      <c r="C21124">
        <v>0</v>
      </c>
      <c r="D21124">
        <v>0</v>
      </c>
      <c r="E21124">
        <v>0</v>
      </c>
      <c r="F21124">
        <v>15.36012</v>
      </c>
      <c r="G21124">
        <v>77</v>
      </c>
      <c r="H21124">
        <v>0</v>
      </c>
      <c r="I21124">
        <v>0</v>
      </c>
      <c r="J21124">
        <v>0</v>
      </c>
      <c r="K21124">
        <v>76</v>
      </c>
      <c r="L21124">
        <v>4.9478780000000002</v>
      </c>
      <c r="O21124">
        <v>20.53</v>
      </c>
      <c r="Q21124">
        <f t="shared" si="329"/>
        <v>1.1863946086078796</v>
      </c>
    </row>
    <row r="21125" spans="1:17" x14ac:dyDescent="0.3">
      <c r="A21125" s="3">
        <v>0.87833643518518523</v>
      </c>
      <c r="B21125">
        <v>20.817682999999999</v>
      </c>
      <c r="C21125">
        <v>0</v>
      </c>
      <c r="D21125">
        <v>0</v>
      </c>
      <c r="E21125">
        <v>0</v>
      </c>
      <c r="F21125">
        <v>20.817682999999999</v>
      </c>
      <c r="G21125">
        <v>106</v>
      </c>
      <c r="H21125">
        <v>0</v>
      </c>
      <c r="I21125">
        <v>0</v>
      </c>
      <c r="J21125">
        <v>0</v>
      </c>
      <c r="K21125">
        <v>106</v>
      </c>
      <c r="L21125">
        <v>5.091825</v>
      </c>
      <c r="O21125">
        <v>21.13</v>
      </c>
      <c r="Q21125">
        <f t="shared" ref="Q21125:Q21188" si="330">LOG10(F21125)</f>
        <v>1.3184323910577698</v>
      </c>
    </row>
    <row r="21126" spans="1:17" x14ac:dyDescent="0.3">
      <c r="A21126" s="3">
        <v>0.87839396990740737</v>
      </c>
      <c r="B21126">
        <v>15.290412</v>
      </c>
      <c r="C21126">
        <v>0</v>
      </c>
      <c r="D21126">
        <v>0</v>
      </c>
      <c r="E21126">
        <v>0</v>
      </c>
      <c r="F21126">
        <v>14.888033</v>
      </c>
      <c r="G21126">
        <v>76</v>
      </c>
      <c r="H21126">
        <v>0</v>
      </c>
      <c r="I21126">
        <v>0</v>
      </c>
      <c r="J21126">
        <v>0</v>
      </c>
      <c r="K21126">
        <v>74</v>
      </c>
      <c r="L21126">
        <v>4.9704350000000002</v>
      </c>
      <c r="O21126">
        <v>21.73</v>
      </c>
      <c r="Q21126">
        <f t="shared" si="330"/>
        <v>1.1728373227571827</v>
      </c>
    </row>
    <row r="21127" spans="1:17" x14ac:dyDescent="0.3">
      <c r="A21127" s="3">
        <v>0.87845087962962964</v>
      </c>
      <c r="B21127">
        <v>18.506753</v>
      </c>
      <c r="C21127">
        <v>0</v>
      </c>
      <c r="D21127">
        <v>0</v>
      </c>
      <c r="E21127">
        <v>0</v>
      </c>
      <c r="F21127">
        <v>18.506753</v>
      </c>
      <c r="G21127">
        <v>91</v>
      </c>
      <c r="H21127">
        <v>0</v>
      </c>
      <c r="I21127">
        <v>0</v>
      </c>
      <c r="J21127">
        <v>0</v>
      </c>
      <c r="K21127">
        <v>91</v>
      </c>
      <c r="L21127">
        <v>4.9171240000000003</v>
      </c>
      <c r="O21127">
        <v>21.13</v>
      </c>
      <c r="Q21127">
        <f t="shared" si="330"/>
        <v>1.2673302286999106</v>
      </c>
    </row>
    <row r="21128" spans="1:17" x14ac:dyDescent="0.3">
      <c r="A21128" s="3">
        <v>0.87851001157407405</v>
      </c>
      <c r="B21128">
        <v>20.747115000000001</v>
      </c>
      <c r="C21128">
        <v>0</v>
      </c>
      <c r="D21128">
        <v>0</v>
      </c>
      <c r="E21128">
        <v>0</v>
      </c>
      <c r="F21128">
        <v>20.159932999999999</v>
      </c>
      <c r="G21128">
        <v>106</v>
      </c>
      <c r="H21128">
        <v>0</v>
      </c>
      <c r="I21128">
        <v>0</v>
      </c>
      <c r="J21128">
        <v>0</v>
      </c>
      <c r="K21128">
        <v>103</v>
      </c>
      <c r="L21128">
        <v>5.1091439999999997</v>
      </c>
      <c r="O21128">
        <v>21.13</v>
      </c>
      <c r="Q21128">
        <f t="shared" si="330"/>
        <v>1.3044890844312933</v>
      </c>
    </row>
    <row r="21129" spans="1:17" x14ac:dyDescent="0.3">
      <c r="A21129" s="3">
        <v>0.87856670138888893</v>
      </c>
      <c r="B21129">
        <v>16.945616000000001</v>
      </c>
      <c r="C21129">
        <v>0</v>
      </c>
      <c r="D21129">
        <v>0</v>
      </c>
      <c r="E21129">
        <v>0</v>
      </c>
      <c r="F21129">
        <v>16.741451999999999</v>
      </c>
      <c r="G21129">
        <v>83</v>
      </c>
      <c r="H21129">
        <v>0</v>
      </c>
      <c r="I21129">
        <v>0</v>
      </c>
      <c r="J21129">
        <v>0</v>
      </c>
      <c r="K21129">
        <v>82</v>
      </c>
      <c r="L21129">
        <v>4.8980220000000001</v>
      </c>
      <c r="O21129">
        <v>21.73</v>
      </c>
      <c r="Q21129">
        <f t="shared" si="330"/>
        <v>1.2237931220109386</v>
      </c>
    </row>
    <row r="21130" spans="1:17" x14ac:dyDescent="0.3">
      <c r="A21130" s="3">
        <v>0.87862513888888882</v>
      </c>
      <c r="B21130">
        <v>18.618373999999999</v>
      </c>
      <c r="C21130">
        <v>0</v>
      </c>
      <c r="D21130">
        <v>0</v>
      </c>
      <c r="E21130">
        <v>0</v>
      </c>
      <c r="F21130">
        <v>18.420307000000001</v>
      </c>
      <c r="G21130">
        <v>94</v>
      </c>
      <c r="H21130">
        <v>0</v>
      </c>
      <c r="I21130">
        <v>0</v>
      </c>
      <c r="J21130">
        <v>0</v>
      </c>
      <c r="K21130">
        <v>93</v>
      </c>
      <c r="L21130">
        <v>5.0487760000000002</v>
      </c>
      <c r="O21130">
        <v>21.13</v>
      </c>
      <c r="Q21130">
        <f t="shared" si="330"/>
        <v>1.2652968640418771</v>
      </c>
    </row>
    <row r="21131" spans="1:17" x14ac:dyDescent="0.3">
      <c r="A21131" s="3">
        <v>0.87868256944444445</v>
      </c>
      <c r="B21131">
        <v>16.123463999999998</v>
      </c>
      <c r="C21131">
        <v>0</v>
      </c>
      <c r="D21131">
        <v>0</v>
      </c>
      <c r="E21131">
        <v>0</v>
      </c>
      <c r="F21131">
        <v>16.123463999999998</v>
      </c>
      <c r="G21131">
        <v>80</v>
      </c>
      <c r="H21131">
        <v>0</v>
      </c>
      <c r="I21131">
        <v>0</v>
      </c>
      <c r="J21131">
        <v>0</v>
      </c>
      <c r="K21131">
        <v>80</v>
      </c>
      <c r="L21131">
        <v>4.9617129999999996</v>
      </c>
      <c r="O21131">
        <v>21.13</v>
      </c>
      <c r="Q21131">
        <f t="shared" si="330"/>
        <v>1.2074583522624887</v>
      </c>
    </row>
    <row r="21132" spans="1:17" x14ac:dyDescent="0.3">
      <c r="A21132" s="3">
        <v>0.87874089120370369</v>
      </c>
      <c r="B21132">
        <v>18.653407000000001</v>
      </c>
      <c r="C21132">
        <v>0</v>
      </c>
      <c r="D21132">
        <v>0</v>
      </c>
      <c r="E21132">
        <v>0</v>
      </c>
      <c r="F21132">
        <v>18.454965999999999</v>
      </c>
      <c r="G21132">
        <v>94</v>
      </c>
      <c r="H21132">
        <v>0</v>
      </c>
      <c r="I21132">
        <v>0</v>
      </c>
      <c r="J21132">
        <v>0</v>
      </c>
      <c r="K21132">
        <v>93</v>
      </c>
      <c r="L21132">
        <v>5.0392939999999999</v>
      </c>
      <c r="O21132">
        <v>21.13</v>
      </c>
      <c r="Q21132">
        <f t="shared" si="330"/>
        <v>1.2661132494218961</v>
      </c>
    </row>
    <row r="21133" spans="1:17" x14ac:dyDescent="0.3">
      <c r="A21133" s="3">
        <v>0.87879870370370361</v>
      </c>
      <c r="B21133">
        <v>19.417254</v>
      </c>
      <c r="C21133">
        <v>0</v>
      </c>
      <c r="D21133">
        <v>0</v>
      </c>
      <c r="E21133">
        <v>0</v>
      </c>
      <c r="F21133">
        <v>18.81672</v>
      </c>
      <c r="G21133">
        <v>97</v>
      </c>
      <c r="H21133">
        <v>0</v>
      </c>
      <c r="I21133">
        <v>0</v>
      </c>
      <c r="J21133">
        <v>0</v>
      </c>
      <c r="K21133">
        <v>94</v>
      </c>
      <c r="L21133">
        <v>4.9955569999999998</v>
      </c>
      <c r="O21133">
        <v>21.13</v>
      </c>
      <c r="Q21133">
        <f t="shared" si="330"/>
        <v>1.2745439224893955</v>
      </c>
    </row>
    <row r="21134" spans="1:17" x14ac:dyDescent="0.3">
      <c r="A21134" s="3">
        <v>0.87885725694444439</v>
      </c>
      <c r="B21134">
        <v>15.222268</v>
      </c>
      <c r="C21134">
        <v>0</v>
      </c>
      <c r="D21134">
        <v>0</v>
      </c>
      <c r="E21134">
        <v>0</v>
      </c>
      <c r="F21134">
        <v>15.222268</v>
      </c>
      <c r="G21134">
        <v>77</v>
      </c>
      <c r="H21134">
        <v>0</v>
      </c>
      <c r="I21134">
        <v>0</v>
      </c>
      <c r="J21134">
        <v>0</v>
      </c>
      <c r="K21134">
        <v>77</v>
      </c>
      <c r="L21134">
        <v>5.0583790000000004</v>
      </c>
      <c r="O21134">
        <v>21.13</v>
      </c>
      <c r="Q21134">
        <f t="shared" si="330"/>
        <v>1.1824793637685964</v>
      </c>
    </row>
    <row r="21135" spans="1:17" x14ac:dyDescent="0.3">
      <c r="A21135" s="3">
        <v>0.87891435185185196</v>
      </c>
      <c r="B21135">
        <v>19.662545999999999</v>
      </c>
      <c r="C21135">
        <v>0</v>
      </c>
      <c r="D21135">
        <v>0</v>
      </c>
      <c r="E21135">
        <v>0</v>
      </c>
      <c r="F21135">
        <v>19.257131999999999</v>
      </c>
      <c r="G21135">
        <v>97</v>
      </c>
      <c r="H21135">
        <v>0</v>
      </c>
      <c r="I21135">
        <v>0</v>
      </c>
      <c r="J21135">
        <v>0</v>
      </c>
      <c r="K21135">
        <v>95</v>
      </c>
      <c r="L21135">
        <v>4.9332370000000001</v>
      </c>
      <c r="O21135">
        <v>21.13</v>
      </c>
      <c r="Q21135">
        <f t="shared" si="330"/>
        <v>1.2845916073305195</v>
      </c>
    </row>
    <row r="21136" spans="1:17" x14ac:dyDescent="0.3">
      <c r="A21136" s="3">
        <v>0.87897299768518522</v>
      </c>
      <c r="B21136">
        <v>19.143504</v>
      </c>
      <c r="C21136">
        <v>0</v>
      </c>
      <c r="D21136">
        <v>0</v>
      </c>
      <c r="E21136">
        <v>0</v>
      </c>
      <c r="F21136">
        <v>18.946148000000001</v>
      </c>
      <c r="G21136">
        <v>97</v>
      </c>
      <c r="H21136">
        <v>0</v>
      </c>
      <c r="I21136">
        <v>0</v>
      </c>
      <c r="J21136">
        <v>0</v>
      </c>
      <c r="K21136">
        <v>96</v>
      </c>
      <c r="L21136">
        <v>5.0669930000000001</v>
      </c>
      <c r="O21136">
        <v>20.53</v>
      </c>
      <c r="Q21136">
        <f t="shared" si="330"/>
        <v>1.2775209255233924</v>
      </c>
    </row>
    <row r="21137" spans="1:17" x14ac:dyDescent="0.3">
      <c r="A21137" s="3">
        <v>0.87903038194444438</v>
      </c>
      <c r="B21137">
        <v>16.538740000000001</v>
      </c>
      <c r="C21137">
        <v>0</v>
      </c>
      <c r="D21137">
        <v>0</v>
      </c>
      <c r="E21137">
        <v>0</v>
      </c>
      <c r="F21137">
        <v>16.538740000000001</v>
      </c>
      <c r="G21137">
        <v>82</v>
      </c>
      <c r="H21137">
        <v>0</v>
      </c>
      <c r="I21137">
        <v>0</v>
      </c>
      <c r="J21137">
        <v>0</v>
      </c>
      <c r="K21137">
        <v>82</v>
      </c>
      <c r="L21137">
        <v>4.958056</v>
      </c>
      <c r="O21137">
        <v>21.13</v>
      </c>
      <c r="Q21137">
        <f t="shared" si="330"/>
        <v>1.2185024198543004</v>
      </c>
    </row>
    <row r="21138" spans="1:17" x14ac:dyDescent="0.3">
      <c r="A21138" s="3">
        <v>0.87908820601851856</v>
      </c>
      <c r="B21138">
        <v>16.812736999999998</v>
      </c>
      <c r="C21138">
        <v>0</v>
      </c>
      <c r="D21138">
        <v>0</v>
      </c>
      <c r="E21138">
        <v>0</v>
      </c>
      <c r="F21138">
        <v>16.812736999999998</v>
      </c>
      <c r="G21138">
        <v>84</v>
      </c>
      <c r="H21138">
        <v>0</v>
      </c>
      <c r="I21138">
        <v>0</v>
      </c>
      <c r="J21138">
        <v>0</v>
      </c>
      <c r="K21138">
        <v>84</v>
      </c>
      <c r="L21138">
        <v>4.9962119999999999</v>
      </c>
      <c r="O21138">
        <v>21.13</v>
      </c>
      <c r="Q21138">
        <f t="shared" si="330"/>
        <v>1.2256384194024981</v>
      </c>
    </row>
    <row r="21139" spans="1:17" x14ac:dyDescent="0.3">
      <c r="A21139" s="3">
        <v>0.87914543981481474</v>
      </c>
      <c r="B21139">
        <v>14.155756</v>
      </c>
      <c r="C21139">
        <v>0</v>
      </c>
      <c r="D21139">
        <v>0</v>
      </c>
      <c r="E21139">
        <v>0</v>
      </c>
      <c r="F21139">
        <v>14.155756</v>
      </c>
      <c r="G21139">
        <v>70</v>
      </c>
      <c r="H21139">
        <v>0</v>
      </c>
      <c r="I21139">
        <v>0</v>
      </c>
      <c r="J21139">
        <v>0</v>
      </c>
      <c r="K21139">
        <v>70</v>
      </c>
      <c r="L21139">
        <v>4.944985</v>
      </c>
      <c r="O21139">
        <v>21.13</v>
      </c>
      <c r="Q21139">
        <f t="shared" si="330"/>
        <v>1.1509330681808734</v>
      </c>
    </row>
    <row r="21140" spans="1:17" x14ac:dyDescent="0.3">
      <c r="A21140" s="3">
        <v>0.87920358796296305</v>
      </c>
      <c r="B21140">
        <v>19.506758000000001</v>
      </c>
      <c r="C21140">
        <v>0</v>
      </c>
      <c r="D21140">
        <v>0</v>
      </c>
      <c r="E21140">
        <v>0</v>
      </c>
      <c r="F21140">
        <v>19.307708999999999</v>
      </c>
      <c r="G21140">
        <v>98</v>
      </c>
      <c r="H21140">
        <v>0</v>
      </c>
      <c r="I21140">
        <v>0</v>
      </c>
      <c r="J21140">
        <v>0</v>
      </c>
      <c r="K21140">
        <v>97</v>
      </c>
      <c r="L21140">
        <v>5.0239000000000003</v>
      </c>
      <c r="O21140">
        <v>20.53</v>
      </c>
      <c r="Q21140">
        <f t="shared" si="330"/>
        <v>1.2857307446397863</v>
      </c>
    </row>
    <row r="21141" spans="1:17" x14ac:dyDescent="0.3">
      <c r="A21141" s="3">
        <v>0.8792615046296296</v>
      </c>
      <c r="B21141">
        <v>16.986401000000001</v>
      </c>
      <c r="C21141">
        <v>0</v>
      </c>
      <c r="D21141">
        <v>0</v>
      </c>
      <c r="E21141">
        <v>0</v>
      </c>
      <c r="F21141">
        <v>16.786560999999999</v>
      </c>
      <c r="G21141">
        <v>85</v>
      </c>
      <c r="H21141">
        <v>0</v>
      </c>
      <c r="I21141">
        <v>0</v>
      </c>
      <c r="J21141">
        <v>0</v>
      </c>
      <c r="K21141">
        <v>84</v>
      </c>
      <c r="L21141">
        <v>5.004003</v>
      </c>
      <c r="O21141">
        <v>20.53</v>
      </c>
      <c r="Q21141">
        <f t="shared" si="330"/>
        <v>1.2249617329635005</v>
      </c>
    </row>
    <row r="21142" spans="1:17" x14ac:dyDescent="0.3">
      <c r="A21142" s="3">
        <v>0.87931982638888895</v>
      </c>
      <c r="B21142">
        <v>18.059591000000001</v>
      </c>
      <c r="C21142">
        <v>0</v>
      </c>
      <c r="D21142">
        <v>0</v>
      </c>
      <c r="E21142">
        <v>0</v>
      </c>
      <c r="F21142">
        <v>17.662676999999999</v>
      </c>
      <c r="G21142">
        <v>91</v>
      </c>
      <c r="H21142">
        <v>0</v>
      </c>
      <c r="I21142">
        <v>0</v>
      </c>
      <c r="J21142">
        <v>0</v>
      </c>
      <c r="K21142">
        <v>89</v>
      </c>
      <c r="L21142">
        <v>5.0388739999999999</v>
      </c>
      <c r="O21142">
        <v>21.13</v>
      </c>
      <c r="Q21142">
        <f t="shared" si="330"/>
        <v>1.2470565270003169</v>
      </c>
    </row>
    <row r="21143" spans="1:17" x14ac:dyDescent="0.3">
      <c r="A21143" s="3">
        <v>0.87937712962962966</v>
      </c>
      <c r="B21143">
        <v>21.208569000000001</v>
      </c>
      <c r="C21143">
        <v>0</v>
      </c>
      <c r="D21143">
        <v>0</v>
      </c>
      <c r="E21143">
        <v>0</v>
      </c>
      <c r="F21143">
        <v>21.006582999999999</v>
      </c>
      <c r="G21143">
        <v>105</v>
      </c>
      <c r="H21143">
        <v>0</v>
      </c>
      <c r="I21143">
        <v>0</v>
      </c>
      <c r="J21143">
        <v>0</v>
      </c>
      <c r="K21143">
        <v>104</v>
      </c>
      <c r="L21143">
        <v>4.9508289999999997</v>
      </c>
      <c r="O21143">
        <v>22.33</v>
      </c>
      <c r="Q21143">
        <f t="shared" si="330"/>
        <v>1.3223554143796317</v>
      </c>
    </row>
    <row r="21144" spans="1:17" x14ac:dyDescent="0.3">
      <c r="A21144" s="3">
        <v>0.87943542824074072</v>
      </c>
      <c r="B21144">
        <v>17.472145999999999</v>
      </c>
      <c r="C21144">
        <v>0</v>
      </c>
      <c r="D21144">
        <v>0</v>
      </c>
      <c r="E21144">
        <v>0</v>
      </c>
      <c r="F21144">
        <v>17.472145999999999</v>
      </c>
      <c r="G21144">
        <v>88</v>
      </c>
      <c r="H21144">
        <v>0</v>
      </c>
      <c r="I21144">
        <v>0</v>
      </c>
      <c r="J21144">
        <v>0</v>
      </c>
      <c r="K21144">
        <v>88</v>
      </c>
      <c r="L21144">
        <v>5.0365880000000001</v>
      </c>
      <c r="O21144">
        <v>22.33</v>
      </c>
      <c r="Q21144">
        <f t="shared" si="330"/>
        <v>1.2423462500728024</v>
      </c>
    </row>
    <row r="21145" spans="1:17" x14ac:dyDescent="0.3">
      <c r="A21145" s="3">
        <v>0.87949305555555546</v>
      </c>
      <c r="B21145">
        <v>18.477535</v>
      </c>
      <c r="C21145">
        <v>0</v>
      </c>
      <c r="D21145">
        <v>0</v>
      </c>
      <c r="E21145">
        <v>0</v>
      </c>
      <c r="F21145">
        <v>18.477535</v>
      </c>
      <c r="G21145">
        <v>92</v>
      </c>
      <c r="H21145">
        <v>0</v>
      </c>
      <c r="I21145">
        <v>0</v>
      </c>
      <c r="J21145">
        <v>0</v>
      </c>
      <c r="K21145">
        <v>92</v>
      </c>
      <c r="L21145">
        <v>4.9790190000000001</v>
      </c>
      <c r="O21145">
        <v>21.13</v>
      </c>
      <c r="Q21145">
        <f t="shared" si="330"/>
        <v>1.2666440335885107</v>
      </c>
    </row>
    <row r="21146" spans="1:17" x14ac:dyDescent="0.3">
      <c r="A21146" s="3">
        <v>0.87955094907407405</v>
      </c>
      <c r="B21146">
        <v>16.990611999999999</v>
      </c>
      <c r="C21146">
        <v>0</v>
      </c>
      <c r="D21146">
        <v>0</v>
      </c>
      <c r="E21146">
        <v>0</v>
      </c>
      <c r="F21146">
        <v>16.790721999999999</v>
      </c>
      <c r="G21146">
        <v>85</v>
      </c>
      <c r="H21146">
        <v>0</v>
      </c>
      <c r="I21146">
        <v>0</v>
      </c>
      <c r="J21146">
        <v>0</v>
      </c>
      <c r="K21146">
        <v>84</v>
      </c>
      <c r="L21146">
        <v>5.0027629999999998</v>
      </c>
      <c r="O21146">
        <v>21.13</v>
      </c>
      <c r="Q21146">
        <f t="shared" si="330"/>
        <v>1.2250693711752312</v>
      </c>
    </row>
    <row r="21147" spans="1:17" x14ac:dyDescent="0.3">
      <c r="A21147" s="3">
        <v>0.87960856481481475</v>
      </c>
      <c r="B21147">
        <v>19.688333</v>
      </c>
      <c r="C21147">
        <v>0</v>
      </c>
      <c r="D21147">
        <v>0</v>
      </c>
      <c r="E21147">
        <v>0</v>
      </c>
      <c r="F21147">
        <v>19.487431999999998</v>
      </c>
      <c r="G21147">
        <v>98</v>
      </c>
      <c r="H21147">
        <v>0</v>
      </c>
      <c r="I21147">
        <v>0</v>
      </c>
      <c r="J21147">
        <v>0</v>
      </c>
      <c r="K21147">
        <v>97</v>
      </c>
      <c r="L21147">
        <v>4.9775669999999996</v>
      </c>
      <c r="O21147">
        <v>20.53</v>
      </c>
      <c r="Q21147">
        <f t="shared" si="330"/>
        <v>1.2897546127600132</v>
      </c>
    </row>
    <row r="21148" spans="1:17" x14ac:dyDescent="0.3">
      <c r="A21148" s="3">
        <v>0.87966681712962957</v>
      </c>
      <c r="B21148">
        <v>19.272933999999999</v>
      </c>
      <c r="C21148">
        <v>0</v>
      </c>
      <c r="D21148">
        <v>0</v>
      </c>
      <c r="E21148">
        <v>0</v>
      </c>
      <c r="F21148">
        <v>19.074244</v>
      </c>
      <c r="G21148">
        <v>97</v>
      </c>
      <c r="H21148">
        <v>0</v>
      </c>
      <c r="I21148">
        <v>0</v>
      </c>
      <c r="J21148">
        <v>0</v>
      </c>
      <c r="K21148">
        <v>96</v>
      </c>
      <c r="L21148">
        <v>5.0329649999999999</v>
      </c>
      <c r="O21148">
        <v>22.33</v>
      </c>
      <c r="Q21148">
        <f t="shared" si="330"/>
        <v>1.2804473338806648</v>
      </c>
    </row>
    <row r="21149" spans="1:17" x14ac:dyDescent="0.3">
      <c r="A21149" s="3">
        <v>0.8797245949074074</v>
      </c>
      <c r="B21149">
        <v>19.432293000000001</v>
      </c>
      <c r="C21149">
        <v>0</v>
      </c>
      <c r="D21149">
        <v>0</v>
      </c>
      <c r="E21149">
        <v>0</v>
      </c>
      <c r="F21149">
        <v>18.831294</v>
      </c>
      <c r="G21149">
        <v>97</v>
      </c>
      <c r="H21149">
        <v>0</v>
      </c>
      <c r="I21149">
        <v>0</v>
      </c>
      <c r="J21149">
        <v>0</v>
      </c>
      <c r="K21149">
        <v>94</v>
      </c>
      <c r="L21149">
        <v>4.9916910000000003</v>
      </c>
      <c r="O21149">
        <v>20.53</v>
      </c>
      <c r="Q21149">
        <f t="shared" si="330"/>
        <v>1.2748801637633935</v>
      </c>
    </row>
    <row r="21150" spans="1:17" x14ac:dyDescent="0.3">
      <c r="A21150" s="3">
        <v>0.87978240740740743</v>
      </c>
      <c r="B21150">
        <v>17.415754</v>
      </c>
      <c r="C21150">
        <v>0</v>
      </c>
      <c r="D21150">
        <v>0</v>
      </c>
      <c r="E21150">
        <v>0</v>
      </c>
      <c r="F21150">
        <v>16.81521</v>
      </c>
      <c r="G21150">
        <v>87</v>
      </c>
      <c r="H21150">
        <v>0</v>
      </c>
      <c r="I21150">
        <v>0</v>
      </c>
      <c r="J21150">
        <v>0</v>
      </c>
      <c r="K21150">
        <v>84</v>
      </c>
      <c r="L21150">
        <v>4.9954770000000002</v>
      </c>
      <c r="O21150">
        <v>21.13</v>
      </c>
      <c r="Q21150">
        <f t="shared" si="330"/>
        <v>1.2257022954550969</v>
      </c>
    </row>
    <row r="21151" spans="1:17" x14ac:dyDescent="0.3">
      <c r="A21151" s="3">
        <v>0.87984078703703705</v>
      </c>
      <c r="B21151">
        <v>18.635712000000002</v>
      </c>
      <c r="C21151">
        <v>0</v>
      </c>
      <c r="D21151">
        <v>0</v>
      </c>
      <c r="E21151">
        <v>0</v>
      </c>
      <c r="F21151">
        <v>18.635712000000002</v>
      </c>
      <c r="G21151">
        <v>94</v>
      </c>
      <c r="H21151">
        <v>0</v>
      </c>
      <c r="I21151">
        <v>0</v>
      </c>
      <c r="J21151">
        <v>0</v>
      </c>
      <c r="K21151">
        <v>94</v>
      </c>
      <c r="L21151">
        <v>5.044079</v>
      </c>
      <c r="O21151">
        <v>21.73</v>
      </c>
      <c r="Q21151">
        <f t="shared" si="330"/>
        <v>1.2703459901547376</v>
      </c>
    </row>
    <row r="21152" spans="1:17" x14ac:dyDescent="0.3">
      <c r="A21152" s="3">
        <v>0.87989817129629622</v>
      </c>
      <c r="B21152">
        <v>18.958798000000002</v>
      </c>
      <c r="C21152">
        <v>0</v>
      </c>
      <c r="D21152">
        <v>0</v>
      </c>
      <c r="E21152">
        <v>0</v>
      </c>
      <c r="F21152">
        <v>18.555420000000002</v>
      </c>
      <c r="G21152">
        <v>94</v>
      </c>
      <c r="H21152">
        <v>0</v>
      </c>
      <c r="I21152">
        <v>0</v>
      </c>
      <c r="J21152">
        <v>0</v>
      </c>
      <c r="K21152">
        <v>92</v>
      </c>
      <c r="L21152">
        <v>4.9581200000000001</v>
      </c>
      <c r="O21152">
        <v>21.13</v>
      </c>
      <c r="Q21152">
        <f t="shared" si="330"/>
        <v>1.2684707890064424</v>
      </c>
    </row>
    <row r="21153" spans="1:17" x14ac:dyDescent="0.3">
      <c r="A21153" s="3">
        <v>0.87995593750000001</v>
      </c>
      <c r="B21153">
        <v>20.036142000000002</v>
      </c>
      <c r="C21153">
        <v>0</v>
      </c>
      <c r="D21153">
        <v>0</v>
      </c>
      <c r="E21153">
        <v>0</v>
      </c>
      <c r="F21153">
        <v>20.036142000000002</v>
      </c>
      <c r="G21153">
        <v>100</v>
      </c>
      <c r="H21153">
        <v>0</v>
      </c>
      <c r="I21153">
        <v>0</v>
      </c>
      <c r="J21153">
        <v>0</v>
      </c>
      <c r="K21153">
        <v>100</v>
      </c>
      <c r="L21153">
        <v>4.9909809999999997</v>
      </c>
      <c r="O21153">
        <v>21.13</v>
      </c>
      <c r="Q21153">
        <f t="shared" si="330"/>
        <v>1.3018141009570803</v>
      </c>
    </row>
    <row r="21154" spans="1:17" x14ac:dyDescent="0.3">
      <c r="A21154" s="3">
        <v>0.88001372685185186</v>
      </c>
      <c r="B21154">
        <v>16.422284999999999</v>
      </c>
      <c r="C21154">
        <v>0</v>
      </c>
      <c r="D21154">
        <v>0</v>
      </c>
      <c r="E21154">
        <v>0</v>
      </c>
      <c r="F21154">
        <v>16.222013</v>
      </c>
      <c r="G21154">
        <v>82</v>
      </c>
      <c r="H21154">
        <v>0</v>
      </c>
      <c r="I21154">
        <v>0</v>
      </c>
      <c r="J21154">
        <v>0</v>
      </c>
      <c r="K21154">
        <v>81</v>
      </c>
      <c r="L21154">
        <v>4.9932150000000002</v>
      </c>
      <c r="O21154">
        <v>21.13</v>
      </c>
      <c r="Q21154">
        <f t="shared" si="330"/>
        <v>1.2101047451000231</v>
      </c>
    </row>
    <row r="21155" spans="1:17" x14ac:dyDescent="0.3">
      <c r="A21155" s="3">
        <v>0.88007258101851848</v>
      </c>
      <c r="B21155">
        <v>20.648980000000002</v>
      </c>
      <c r="C21155">
        <v>0</v>
      </c>
      <c r="D21155">
        <v>0</v>
      </c>
      <c r="E21155">
        <v>0</v>
      </c>
      <c r="F21155">
        <v>20.452323</v>
      </c>
      <c r="G21155">
        <v>105</v>
      </c>
      <c r="H21155">
        <v>0</v>
      </c>
      <c r="I21155">
        <v>0</v>
      </c>
      <c r="J21155">
        <v>0</v>
      </c>
      <c r="K21155">
        <v>104</v>
      </c>
      <c r="L21155">
        <v>5.0849970000000004</v>
      </c>
      <c r="O21155">
        <v>21.13</v>
      </c>
      <c r="Q21155">
        <f t="shared" si="330"/>
        <v>1.3107426428463027</v>
      </c>
    </row>
    <row r="21156" spans="1:17" x14ac:dyDescent="0.3">
      <c r="A21156" s="3">
        <v>0.88012994212962958</v>
      </c>
      <c r="B21156">
        <v>18.361840999999998</v>
      </c>
      <c r="C21156">
        <v>0</v>
      </c>
      <c r="D21156">
        <v>0</v>
      </c>
      <c r="E21156">
        <v>0</v>
      </c>
      <c r="F21156">
        <v>18.361840999999998</v>
      </c>
      <c r="G21156">
        <v>91</v>
      </c>
      <c r="H21156">
        <v>0</v>
      </c>
      <c r="I21156">
        <v>0</v>
      </c>
      <c r="J21156">
        <v>0</v>
      </c>
      <c r="K21156">
        <v>91</v>
      </c>
      <c r="L21156">
        <v>4.9559300000000004</v>
      </c>
      <c r="O21156">
        <v>21.13</v>
      </c>
      <c r="Q21156">
        <f t="shared" si="330"/>
        <v>1.2639162224021618</v>
      </c>
    </row>
    <row r="21157" spans="1:17" x14ac:dyDescent="0.3">
      <c r="A21157" s="3">
        <v>0.88018732638888897</v>
      </c>
      <c r="B21157">
        <v>17.952484999999999</v>
      </c>
      <c r="C21157">
        <v>0</v>
      </c>
      <c r="D21157">
        <v>0</v>
      </c>
      <c r="E21157">
        <v>0</v>
      </c>
      <c r="F21157">
        <v>17.952484999999999</v>
      </c>
      <c r="G21157">
        <v>89</v>
      </c>
      <c r="H21157">
        <v>0</v>
      </c>
      <c r="I21157">
        <v>0</v>
      </c>
      <c r="J21157">
        <v>0</v>
      </c>
      <c r="K21157">
        <v>89</v>
      </c>
      <c r="L21157">
        <v>4.9575310000000004</v>
      </c>
      <c r="O21157">
        <v>21.13</v>
      </c>
      <c r="Q21157">
        <f t="shared" si="330"/>
        <v>1.2541245725294148</v>
      </c>
    </row>
    <row r="21158" spans="1:17" x14ac:dyDescent="0.3">
      <c r="A21158" s="3">
        <v>0.88024631944444442</v>
      </c>
      <c r="B21158">
        <v>20.207180000000001</v>
      </c>
      <c r="C21158">
        <v>0</v>
      </c>
      <c r="D21158">
        <v>0</v>
      </c>
      <c r="E21158">
        <v>0</v>
      </c>
      <c r="F21158">
        <v>20.207180000000001</v>
      </c>
      <c r="G21158">
        <v>103</v>
      </c>
      <c r="H21158">
        <v>0</v>
      </c>
      <c r="I21158">
        <v>0</v>
      </c>
      <c r="J21158">
        <v>0</v>
      </c>
      <c r="K21158">
        <v>103</v>
      </c>
      <c r="L21158">
        <v>5.0971979999999997</v>
      </c>
      <c r="O21158">
        <v>21.13</v>
      </c>
      <c r="Q21158">
        <f t="shared" si="330"/>
        <v>1.3055057100570244</v>
      </c>
    </row>
    <row r="21159" spans="1:17" x14ac:dyDescent="0.3">
      <c r="A21159" s="3">
        <v>0.88030300925925919</v>
      </c>
      <c r="B21159">
        <v>15.311391</v>
      </c>
      <c r="C21159">
        <v>0</v>
      </c>
      <c r="D21159">
        <v>0</v>
      </c>
      <c r="E21159">
        <v>0</v>
      </c>
      <c r="F21159">
        <v>15.311391</v>
      </c>
      <c r="G21159">
        <v>75</v>
      </c>
      <c r="H21159">
        <v>0</v>
      </c>
      <c r="I21159">
        <v>0</v>
      </c>
      <c r="J21159">
        <v>0</v>
      </c>
      <c r="K21159">
        <v>75</v>
      </c>
      <c r="L21159">
        <v>4.8983140000000001</v>
      </c>
      <c r="O21159">
        <v>21.13</v>
      </c>
      <c r="Q21159">
        <f t="shared" si="330"/>
        <v>1.1850146470132759</v>
      </c>
    </row>
    <row r="21160" spans="1:17" x14ac:dyDescent="0.3">
      <c r="A21160" s="3">
        <v>0.88036209490740747</v>
      </c>
      <c r="B21160">
        <v>15.868264</v>
      </c>
      <c r="C21160">
        <v>0</v>
      </c>
      <c r="D21160">
        <v>0</v>
      </c>
      <c r="E21160">
        <v>0</v>
      </c>
      <c r="F21160">
        <v>15.868264</v>
      </c>
      <c r="G21160">
        <v>81</v>
      </c>
      <c r="H21160">
        <v>0</v>
      </c>
      <c r="I21160">
        <v>0</v>
      </c>
      <c r="J21160">
        <v>0</v>
      </c>
      <c r="K21160">
        <v>81</v>
      </c>
      <c r="L21160">
        <v>5.1045280000000002</v>
      </c>
      <c r="O21160">
        <v>20.53</v>
      </c>
      <c r="Q21160">
        <f t="shared" si="330"/>
        <v>1.2005294172110788</v>
      </c>
    </row>
    <row r="21161" spans="1:17" x14ac:dyDescent="0.3">
      <c r="A21161" s="3">
        <v>0.88042033564814826</v>
      </c>
      <c r="B21161">
        <v>17.091802000000001</v>
      </c>
      <c r="C21161">
        <v>0</v>
      </c>
      <c r="D21161">
        <v>0</v>
      </c>
      <c r="E21161">
        <v>0</v>
      </c>
      <c r="F21161">
        <v>17.091802000000001</v>
      </c>
      <c r="G21161">
        <v>86</v>
      </c>
      <c r="H21161">
        <v>0</v>
      </c>
      <c r="I21161">
        <v>0</v>
      </c>
      <c r="J21161">
        <v>0</v>
      </c>
      <c r="K21161">
        <v>86</v>
      </c>
      <c r="L21161">
        <v>5.0316520000000002</v>
      </c>
      <c r="O21161">
        <v>21.13</v>
      </c>
      <c r="Q21161">
        <f t="shared" si="330"/>
        <v>1.232787853089373</v>
      </c>
    </row>
    <row r="21162" spans="1:17" x14ac:dyDescent="0.3">
      <c r="A21162" s="3">
        <v>0.88047738425925937</v>
      </c>
      <c r="B21162">
        <v>16.838104000000001</v>
      </c>
      <c r="C21162">
        <v>0</v>
      </c>
      <c r="D21162">
        <v>0</v>
      </c>
      <c r="E21162">
        <v>0</v>
      </c>
      <c r="F21162">
        <v>16.432366999999999</v>
      </c>
      <c r="G21162">
        <v>83</v>
      </c>
      <c r="H21162">
        <v>0</v>
      </c>
      <c r="I21162">
        <v>0</v>
      </c>
      <c r="J21162">
        <v>0</v>
      </c>
      <c r="K21162">
        <v>81</v>
      </c>
      <c r="L21162">
        <v>4.9292959999999999</v>
      </c>
      <c r="O21162">
        <v>21.13</v>
      </c>
      <c r="Q21162">
        <f t="shared" si="330"/>
        <v>1.2157001258816709</v>
      </c>
    </row>
    <row r="21163" spans="1:17" x14ac:dyDescent="0.3">
      <c r="A21163" s="3">
        <v>0.88053520833333332</v>
      </c>
      <c r="B21163">
        <v>19.615296000000001</v>
      </c>
      <c r="C21163">
        <v>0</v>
      </c>
      <c r="D21163">
        <v>0</v>
      </c>
      <c r="E21163">
        <v>0</v>
      </c>
      <c r="F21163">
        <v>19.615296000000001</v>
      </c>
      <c r="G21163">
        <v>98</v>
      </c>
      <c r="H21163">
        <v>0</v>
      </c>
      <c r="I21163">
        <v>0</v>
      </c>
      <c r="J21163">
        <v>0</v>
      </c>
      <c r="K21163">
        <v>98</v>
      </c>
      <c r="L21163">
        <v>4.9961010000000003</v>
      </c>
      <c r="O21163">
        <v>21.13</v>
      </c>
      <c r="Q21163">
        <f t="shared" si="330"/>
        <v>1.2925948661334978</v>
      </c>
    </row>
    <row r="21164" spans="1:17" x14ac:dyDescent="0.3">
      <c r="A21164" s="3">
        <v>0.88059290509259258</v>
      </c>
      <c r="B21164">
        <v>18.656469999999999</v>
      </c>
      <c r="C21164">
        <v>0</v>
      </c>
      <c r="D21164">
        <v>0</v>
      </c>
      <c r="E21164">
        <v>0</v>
      </c>
      <c r="F21164">
        <v>18.656469999999999</v>
      </c>
      <c r="G21164">
        <v>93</v>
      </c>
      <c r="H21164">
        <v>0</v>
      </c>
      <c r="I21164">
        <v>0</v>
      </c>
      <c r="J21164">
        <v>0</v>
      </c>
      <c r="K21164">
        <v>93</v>
      </c>
      <c r="L21164">
        <v>4.9848660000000002</v>
      </c>
      <c r="O21164">
        <v>21.13</v>
      </c>
      <c r="Q21164">
        <f t="shared" si="330"/>
        <v>1.270829474107831</v>
      </c>
    </row>
    <row r="21165" spans="1:17" x14ac:dyDescent="0.3">
      <c r="A21165" s="3">
        <v>0.88065131944444441</v>
      </c>
      <c r="B21165">
        <v>15.849587</v>
      </c>
      <c r="C21165">
        <v>0</v>
      </c>
      <c r="D21165">
        <v>0</v>
      </c>
      <c r="E21165">
        <v>0</v>
      </c>
      <c r="F21165">
        <v>15.849587</v>
      </c>
      <c r="G21165">
        <v>80</v>
      </c>
      <c r="H21165">
        <v>0</v>
      </c>
      <c r="I21165">
        <v>0</v>
      </c>
      <c r="J21165">
        <v>0</v>
      </c>
      <c r="K21165">
        <v>80</v>
      </c>
      <c r="L21165">
        <v>5.0474500000000004</v>
      </c>
      <c r="O21165">
        <v>21.73</v>
      </c>
      <c r="Q21165">
        <f t="shared" si="330"/>
        <v>1.2000179500895503</v>
      </c>
    </row>
    <row r="21166" spans="1:17" x14ac:dyDescent="0.3">
      <c r="A21166" s="3">
        <v>0.88070835648148149</v>
      </c>
      <c r="B21166">
        <v>17.250540000000001</v>
      </c>
      <c r="C21166">
        <v>0</v>
      </c>
      <c r="D21166">
        <v>0</v>
      </c>
      <c r="E21166">
        <v>0</v>
      </c>
      <c r="F21166">
        <v>16.844645</v>
      </c>
      <c r="G21166">
        <v>85</v>
      </c>
      <c r="H21166">
        <v>0</v>
      </c>
      <c r="I21166">
        <v>0</v>
      </c>
      <c r="J21166">
        <v>0</v>
      </c>
      <c r="K21166">
        <v>83</v>
      </c>
      <c r="L21166">
        <v>4.9273819999999997</v>
      </c>
      <c r="O21166">
        <v>21.13</v>
      </c>
      <c r="Q21166">
        <f t="shared" si="330"/>
        <v>1.2264618626804116</v>
      </c>
    </row>
    <row r="21167" spans="1:17" x14ac:dyDescent="0.3">
      <c r="A21167" s="3">
        <v>0.88076626157407401</v>
      </c>
      <c r="B21167">
        <v>20.188178000000001</v>
      </c>
      <c r="C21167">
        <v>0</v>
      </c>
      <c r="D21167">
        <v>0</v>
      </c>
      <c r="E21167">
        <v>0</v>
      </c>
      <c r="F21167">
        <v>20.188178000000001</v>
      </c>
      <c r="G21167">
        <v>101</v>
      </c>
      <c r="H21167">
        <v>0</v>
      </c>
      <c r="I21167">
        <v>0</v>
      </c>
      <c r="J21167">
        <v>0</v>
      </c>
      <c r="K21167">
        <v>101</v>
      </c>
      <c r="L21167">
        <v>5.0029279999999998</v>
      </c>
      <c r="O21167">
        <v>20.53</v>
      </c>
      <c r="Q21167">
        <f t="shared" si="330"/>
        <v>1.30509712527093</v>
      </c>
    </row>
    <row r="21168" spans="1:17" x14ac:dyDescent="0.3">
      <c r="A21168" s="3">
        <v>0.88082496527777776</v>
      </c>
      <c r="B21168">
        <v>16.362020000000001</v>
      </c>
      <c r="C21168">
        <v>0</v>
      </c>
      <c r="D21168">
        <v>0</v>
      </c>
      <c r="E21168">
        <v>0</v>
      </c>
      <c r="F21168">
        <v>15.967755</v>
      </c>
      <c r="G21168">
        <v>83</v>
      </c>
      <c r="H21168">
        <v>0</v>
      </c>
      <c r="I21168">
        <v>0</v>
      </c>
      <c r="J21168">
        <v>0</v>
      </c>
      <c r="K21168">
        <v>81</v>
      </c>
      <c r="L21168">
        <v>5.0727229999999999</v>
      </c>
      <c r="O21168">
        <v>21.13</v>
      </c>
      <c r="Q21168">
        <f t="shared" si="330"/>
        <v>1.2032438604309996</v>
      </c>
    </row>
    <row r="21169" spans="1:17" x14ac:dyDescent="0.3">
      <c r="A21169" s="3">
        <v>0.88088148148148149</v>
      </c>
      <c r="B21169">
        <v>16.385069000000001</v>
      </c>
      <c r="C21169">
        <v>0</v>
      </c>
      <c r="D21169">
        <v>0</v>
      </c>
      <c r="E21169">
        <v>0</v>
      </c>
      <c r="F21169">
        <v>16.385069000000001</v>
      </c>
      <c r="G21169">
        <v>80</v>
      </c>
      <c r="H21169">
        <v>0</v>
      </c>
      <c r="I21169">
        <v>0</v>
      </c>
      <c r="J21169">
        <v>0</v>
      </c>
      <c r="K21169">
        <v>80</v>
      </c>
      <c r="L21169">
        <v>4.8824940000000003</v>
      </c>
      <c r="O21169">
        <v>21.13</v>
      </c>
      <c r="Q21169">
        <f t="shared" si="330"/>
        <v>1.2144482746018952</v>
      </c>
    </row>
    <row r="21170" spans="1:17" x14ac:dyDescent="0.3">
      <c r="A21170" s="3">
        <v>0.88094079861111119</v>
      </c>
      <c r="B21170">
        <v>19.705528999999999</v>
      </c>
      <c r="C21170">
        <v>0</v>
      </c>
      <c r="D21170">
        <v>0</v>
      </c>
      <c r="E21170">
        <v>0</v>
      </c>
      <c r="F21170">
        <v>19.120217</v>
      </c>
      <c r="G21170">
        <v>101</v>
      </c>
      <c r="H21170">
        <v>0</v>
      </c>
      <c r="I21170">
        <v>0</v>
      </c>
      <c r="J21170">
        <v>0</v>
      </c>
      <c r="K21170">
        <v>98</v>
      </c>
      <c r="L21170">
        <v>5.1254650000000002</v>
      </c>
      <c r="O21170">
        <v>21.13</v>
      </c>
      <c r="Q21170">
        <f t="shared" si="330"/>
        <v>1.2814928168819111</v>
      </c>
    </row>
    <row r="21171" spans="1:17" x14ac:dyDescent="0.3">
      <c r="A21171" s="3">
        <v>0.88099771990740738</v>
      </c>
      <c r="B21171">
        <v>16.673027000000001</v>
      </c>
      <c r="C21171">
        <v>0</v>
      </c>
      <c r="D21171">
        <v>0</v>
      </c>
      <c r="E21171">
        <v>0</v>
      </c>
      <c r="F21171">
        <v>16.673027000000001</v>
      </c>
      <c r="G21171">
        <v>82</v>
      </c>
      <c r="H21171">
        <v>0</v>
      </c>
      <c r="I21171">
        <v>0</v>
      </c>
      <c r="J21171">
        <v>0</v>
      </c>
      <c r="K21171">
        <v>82</v>
      </c>
      <c r="L21171">
        <v>4.9181229999999996</v>
      </c>
      <c r="O21171">
        <v>20.53</v>
      </c>
      <c r="Q21171">
        <f t="shared" si="330"/>
        <v>1.2220144534606003</v>
      </c>
    </row>
    <row r="21172" spans="1:17" x14ac:dyDescent="0.3">
      <c r="A21172" s="3">
        <v>0.88105557870370366</v>
      </c>
      <c r="B21172">
        <v>22.205079999999999</v>
      </c>
      <c r="C21172">
        <v>0</v>
      </c>
      <c r="D21172">
        <v>0</v>
      </c>
      <c r="E21172">
        <v>0</v>
      </c>
      <c r="F21172">
        <v>22.005033999999998</v>
      </c>
      <c r="G21172">
        <v>111</v>
      </c>
      <c r="H21172">
        <v>0</v>
      </c>
      <c r="I21172">
        <v>0</v>
      </c>
      <c r="J21172">
        <v>0</v>
      </c>
      <c r="K21172">
        <v>110</v>
      </c>
      <c r="L21172">
        <v>4.998856</v>
      </c>
      <c r="O21172">
        <v>19.93</v>
      </c>
      <c r="Q21172">
        <f t="shared" si="330"/>
        <v>1.3425220439283199</v>
      </c>
    </row>
    <row r="21173" spans="1:17" x14ac:dyDescent="0.3">
      <c r="A21173" s="3">
        <v>0.88111393518518522</v>
      </c>
      <c r="B21173">
        <v>17.453499000000001</v>
      </c>
      <c r="C21173">
        <v>0</v>
      </c>
      <c r="D21173">
        <v>0</v>
      </c>
      <c r="E21173">
        <v>0</v>
      </c>
      <c r="F21173">
        <v>16.858494</v>
      </c>
      <c r="G21173">
        <v>88</v>
      </c>
      <c r="H21173">
        <v>0</v>
      </c>
      <c r="I21173">
        <v>0</v>
      </c>
      <c r="J21173">
        <v>0</v>
      </c>
      <c r="K21173">
        <v>85</v>
      </c>
      <c r="L21173">
        <v>5.0419689999999999</v>
      </c>
      <c r="O21173">
        <v>19.329999999999998</v>
      </c>
      <c r="Q21173">
        <f t="shared" si="330"/>
        <v>1.226818775703759</v>
      </c>
    </row>
    <row r="21174" spans="1:17" x14ac:dyDescent="0.3">
      <c r="A21174" s="3">
        <v>0.88117116898148151</v>
      </c>
      <c r="B21174">
        <v>12.538855</v>
      </c>
      <c r="C21174">
        <v>0</v>
      </c>
      <c r="D21174">
        <v>0</v>
      </c>
      <c r="E21174">
        <v>0</v>
      </c>
      <c r="F21174">
        <v>12.336615</v>
      </c>
      <c r="G21174">
        <v>62</v>
      </c>
      <c r="H21174">
        <v>0</v>
      </c>
      <c r="I21174">
        <v>0</v>
      </c>
      <c r="J21174">
        <v>0</v>
      </c>
      <c r="K21174">
        <v>61</v>
      </c>
      <c r="L21174">
        <v>4.9446300000000001</v>
      </c>
      <c r="O21174">
        <v>20.53</v>
      </c>
      <c r="Q21174">
        <f t="shared" si="330"/>
        <v>1.0911960115214732</v>
      </c>
    </row>
    <row r="21175" spans="1:17" x14ac:dyDescent="0.3">
      <c r="A21175" s="3">
        <v>0.88122943287037037</v>
      </c>
      <c r="B21175">
        <v>16.091581000000001</v>
      </c>
      <c r="C21175">
        <v>0</v>
      </c>
      <c r="D21175">
        <v>0</v>
      </c>
      <c r="E21175">
        <v>0</v>
      </c>
      <c r="F21175">
        <v>16.091581000000001</v>
      </c>
      <c r="G21175">
        <v>81</v>
      </c>
      <c r="H21175">
        <v>0</v>
      </c>
      <c r="I21175">
        <v>0</v>
      </c>
      <c r="J21175">
        <v>0</v>
      </c>
      <c r="K21175">
        <v>81</v>
      </c>
      <c r="L21175">
        <v>5.0336879999999997</v>
      </c>
      <c r="O21175">
        <v>21.73</v>
      </c>
      <c r="Q21175">
        <f t="shared" si="330"/>
        <v>1.2065987156866338</v>
      </c>
    </row>
    <row r="21176" spans="1:17" x14ac:dyDescent="0.3">
      <c r="A21176" s="3">
        <v>0.88128770833333336</v>
      </c>
      <c r="B21176">
        <v>21.250333999999999</v>
      </c>
      <c r="C21176">
        <v>0</v>
      </c>
      <c r="D21176">
        <v>0</v>
      </c>
      <c r="E21176">
        <v>0</v>
      </c>
      <c r="F21176">
        <v>21.250333999999999</v>
      </c>
      <c r="G21176">
        <v>107</v>
      </c>
      <c r="H21176">
        <v>0</v>
      </c>
      <c r="I21176">
        <v>0</v>
      </c>
      <c r="J21176">
        <v>0</v>
      </c>
      <c r="K21176">
        <v>107</v>
      </c>
      <c r="L21176">
        <v>5.035215</v>
      </c>
      <c r="O21176">
        <v>21.13</v>
      </c>
      <c r="Q21176">
        <f t="shared" si="330"/>
        <v>1.3273657604200719</v>
      </c>
    </row>
    <row r="21177" spans="1:17" x14ac:dyDescent="0.3">
      <c r="A21177" s="3">
        <v>0.88134418981481488</v>
      </c>
      <c r="B21177">
        <v>17.416919</v>
      </c>
      <c r="C21177">
        <v>0</v>
      </c>
      <c r="D21177">
        <v>0</v>
      </c>
      <c r="E21177">
        <v>0</v>
      </c>
      <c r="F21177">
        <v>17.416919</v>
      </c>
      <c r="G21177">
        <v>85</v>
      </c>
      <c r="H21177">
        <v>0</v>
      </c>
      <c r="I21177">
        <v>0</v>
      </c>
      <c r="J21177">
        <v>0</v>
      </c>
      <c r="K21177">
        <v>85</v>
      </c>
      <c r="L21177">
        <v>4.880312</v>
      </c>
      <c r="O21177">
        <v>20.53</v>
      </c>
      <c r="Q21177">
        <f t="shared" si="330"/>
        <v>1.2409713320929272</v>
      </c>
    </row>
    <row r="21178" spans="1:17" x14ac:dyDescent="0.3">
      <c r="A21178" s="3">
        <v>0.88140329861111111</v>
      </c>
      <c r="B21178">
        <v>20.561903999999998</v>
      </c>
      <c r="C21178">
        <v>0</v>
      </c>
      <c r="D21178">
        <v>0</v>
      </c>
      <c r="E21178">
        <v>0</v>
      </c>
      <c r="F21178">
        <v>20.561903999999998</v>
      </c>
      <c r="G21178">
        <v>105</v>
      </c>
      <c r="H21178">
        <v>0</v>
      </c>
      <c r="I21178">
        <v>0</v>
      </c>
      <c r="J21178">
        <v>0</v>
      </c>
      <c r="K21178">
        <v>105</v>
      </c>
      <c r="L21178">
        <v>5.1065310000000004</v>
      </c>
      <c r="O21178">
        <v>21.73</v>
      </c>
      <c r="Q21178">
        <f t="shared" si="330"/>
        <v>1.3130633271718615</v>
      </c>
    </row>
    <row r="21179" spans="1:17" x14ac:dyDescent="0.3">
      <c r="A21179" s="3">
        <v>0.88146085648148143</v>
      </c>
      <c r="B21179">
        <v>17.292427</v>
      </c>
      <c r="C21179">
        <v>0</v>
      </c>
      <c r="D21179">
        <v>0</v>
      </c>
      <c r="E21179">
        <v>0</v>
      </c>
      <c r="F21179">
        <v>17.091353000000002</v>
      </c>
      <c r="G21179">
        <v>86</v>
      </c>
      <c r="H21179">
        <v>0</v>
      </c>
      <c r="I21179">
        <v>0</v>
      </c>
      <c r="J21179">
        <v>0</v>
      </c>
      <c r="K21179">
        <v>85</v>
      </c>
      <c r="L21179">
        <v>4.9732750000000001</v>
      </c>
      <c r="O21179">
        <v>21.13</v>
      </c>
      <c r="Q21179">
        <f t="shared" si="330"/>
        <v>1.2327764440651103</v>
      </c>
    </row>
    <row r="21180" spans="1:17" x14ac:dyDescent="0.3">
      <c r="A21180" s="3">
        <v>0.88151850694444445</v>
      </c>
      <c r="B21180">
        <v>21.884566</v>
      </c>
      <c r="C21180">
        <v>0</v>
      </c>
      <c r="D21180">
        <v>0</v>
      </c>
      <c r="E21180">
        <v>0</v>
      </c>
      <c r="F21180">
        <v>21.683789999999998</v>
      </c>
      <c r="G21180">
        <v>109</v>
      </c>
      <c r="H21180">
        <v>0</v>
      </c>
      <c r="I21180">
        <v>0</v>
      </c>
      <c r="J21180">
        <v>0</v>
      </c>
      <c r="K21180">
        <v>108</v>
      </c>
      <c r="L21180">
        <v>4.9806790000000003</v>
      </c>
      <c r="O21180">
        <v>21.13</v>
      </c>
      <c r="Q21180">
        <f t="shared" si="330"/>
        <v>1.3361351926372032</v>
      </c>
    </row>
    <row r="21181" spans="1:17" x14ac:dyDescent="0.3">
      <c r="A21181" s="3">
        <v>0.8815762962962963</v>
      </c>
      <c r="B21181">
        <v>13.618634</v>
      </c>
      <c r="C21181">
        <v>0</v>
      </c>
      <c r="D21181">
        <v>0</v>
      </c>
      <c r="E21181">
        <v>0</v>
      </c>
      <c r="F21181">
        <v>13.618634</v>
      </c>
      <c r="G21181">
        <v>68</v>
      </c>
      <c r="H21181">
        <v>0</v>
      </c>
      <c r="I21181">
        <v>0</v>
      </c>
      <c r="J21181">
        <v>0</v>
      </c>
      <c r="K21181">
        <v>68</v>
      </c>
      <c r="L21181">
        <v>4.9931590000000003</v>
      </c>
      <c r="O21181">
        <v>21.13</v>
      </c>
      <c r="Q21181">
        <f t="shared" si="330"/>
        <v>1.1341335483980808</v>
      </c>
    </row>
    <row r="21182" spans="1:17" x14ac:dyDescent="0.3">
      <c r="A21182" s="3">
        <v>0.88163446759259256</v>
      </c>
      <c r="B21182">
        <v>19.896795000000001</v>
      </c>
      <c r="C21182">
        <v>0</v>
      </c>
      <c r="D21182">
        <v>0</v>
      </c>
      <c r="E21182">
        <v>0</v>
      </c>
      <c r="F21182">
        <v>19.896795000000001</v>
      </c>
      <c r="G21182">
        <v>100</v>
      </c>
      <c r="H21182">
        <v>0</v>
      </c>
      <c r="I21182">
        <v>0</v>
      </c>
      <c r="J21182">
        <v>0</v>
      </c>
      <c r="K21182">
        <v>100</v>
      </c>
      <c r="L21182">
        <v>5.0259349999999996</v>
      </c>
      <c r="O21182">
        <v>21.13</v>
      </c>
      <c r="Q21182">
        <f t="shared" si="330"/>
        <v>1.2987831253587485</v>
      </c>
    </row>
    <row r="21183" spans="1:17" x14ac:dyDescent="0.3">
      <c r="A21183" s="3">
        <v>0.8816928819444444</v>
      </c>
      <c r="B21183">
        <v>18.624694000000002</v>
      </c>
      <c r="C21183">
        <v>0</v>
      </c>
      <c r="D21183">
        <v>0</v>
      </c>
      <c r="E21183">
        <v>0</v>
      </c>
      <c r="F21183">
        <v>18.426559000000001</v>
      </c>
      <c r="G21183">
        <v>94</v>
      </c>
      <c r="H21183">
        <v>0</v>
      </c>
      <c r="I21183">
        <v>0</v>
      </c>
      <c r="J21183">
        <v>0</v>
      </c>
      <c r="K21183">
        <v>93</v>
      </c>
      <c r="L21183">
        <v>5.0470629999999996</v>
      </c>
      <c r="O21183">
        <v>21.13</v>
      </c>
      <c r="Q21183">
        <f t="shared" si="330"/>
        <v>1.2654442420645788</v>
      </c>
    </row>
    <row r="21184" spans="1:17" x14ac:dyDescent="0.3">
      <c r="A21184" s="3">
        <v>0.88174931712962967</v>
      </c>
      <c r="B21184">
        <v>16.611761999999999</v>
      </c>
      <c r="C21184">
        <v>0</v>
      </c>
      <c r="D21184">
        <v>0</v>
      </c>
      <c r="E21184">
        <v>0</v>
      </c>
      <c r="F21184">
        <v>16.406679</v>
      </c>
      <c r="G21184">
        <v>81</v>
      </c>
      <c r="H21184">
        <v>0</v>
      </c>
      <c r="I21184">
        <v>0</v>
      </c>
      <c r="J21184">
        <v>0</v>
      </c>
      <c r="K21184">
        <v>80</v>
      </c>
      <c r="L21184">
        <v>4.8760630000000003</v>
      </c>
      <c r="O21184">
        <v>21.13</v>
      </c>
      <c r="Q21184">
        <f t="shared" si="330"/>
        <v>1.2150206811178605</v>
      </c>
    </row>
    <row r="21185" spans="1:17" x14ac:dyDescent="0.3">
      <c r="A21185" s="3">
        <v>0.88180853009259252</v>
      </c>
      <c r="B21185">
        <v>18.566734</v>
      </c>
      <c r="C21185">
        <v>0</v>
      </c>
      <c r="D21185">
        <v>0</v>
      </c>
      <c r="E21185">
        <v>0</v>
      </c>
      <c r="F21185">
        <v>17.980416000000002</v>
      </c>
      <c r="G21185">
        <v>95</v>
      </c>
      <c r="H21185">
        <v>0</v>
      </c>
      <c r="I21185">
        <v>0</v>
      </c>
      <c r="J21185">
        <v>0</v>
      </c>
      <c r="K21185">
        <v>92</v>
      </c>
      <c r="L21185">
        <v>5.1166780000000003</v>
      </c>
      <c r="O21185">
        <v>21.13</v>
      </c>
      <c r="Q21185">
        <f t="shared" si="330"/>
        <v>1.2547997354736549</v>
      </c>
    </row>
    <row r="21186" spans="1:17" x14ac:dyDescent="0.3">
      <c r="A21186" s="3">
        <v>0.8818654976851853</v>
      </c>
      <c r="B21186">
        <v>17.880462000000001</v>
      </c>
      <c r="C21186">
        <v>0</v>
      </c>
      <c r="D21186">
        <v>0</v>
      </c>
      <c r="E21186">
        <v>0</v>
      </c>
      <c r="F21186">
        <v>17.880462000000001</v>
      </c>
      <c r="G21186">
        <v>88</v>
      </c>
      <c r="H21186">
        <v>0</v>
      </c>
      <c r="I21186">
        <v>0</v>
      </c>
      <c r="J21186">
        <v>0</v>
      </c>
      <c r="K21186">
        <v>88</v>
      </c>
      <c r="L21186">
        <v>4.9215730000000004</v>
      </c>
      <c r="O21186">
        <v>22.33</v>
      </c>
      <c r="Q21186">
        <f t="shared" si="330"/>
        <v>1.252378736017979</v>
      </c>
    </row>
    <row r="21187" spans="1:17" x14ac:dyDescent="0.3">
      <c r="A21187" s="3">
        <v>0.88192373842592586</v>
      </c>
      <c r="B21187">
        <v>16.693076999999999</v>
      </c>
      <c r="C21187">
        <v>0</v>
      </c>
      <c r="D21187">
        <v>0</v>
      </c>
      <c r="E21187">
        <v>0</v>
      </c>
      <c r="F21187">
        <v>16.494350000000001</v>
      </c>
      <c r="G21187">
        <v>84</v>
      </c>
      <c r="H21187">
        <v>0</v>
      </c>
      <c r="I21187">
        <v>0</v>
      </c>
      <c r="J21187">
        <v>0</v>
      </c>
      <c r="K21187">
        <v>83</v>
      </c>
      <c r="L21187">
        <v>5.0320260000000001</v>
      </c>
      <c r="O21187">
        <v>21.13</v>
      </c>
      <c r="Q21187">
        <f t="shared" si="330"/>
        <v>1.2173352057876765</v>
      </c>
    </row>
    <row r="21188" spans="1:17" x14ac:dyDescent="0.3">
      <c r="A21188" s="3">
        <v>0.88198172453703705</v>
      </c>
      <c r="B21188">
        <v>19.559922</v>
      </c>
      <c r="C21188">
        <v>0</v>
      </c>
      <c r="D21188">
        <v>0</v>
      </c>
      <c r="E21188">
        <v>0</v>
      </c>
      <c r="F21188">
        <v>19.360330999999999</v>
      </c>
      <c r="G21188">
        <v>98</v>
      </c>
      <c r="H21188">
        <v>0</v>
      </c>
      <c r="I21188">
        <v>0</v>
      </c>
      <c r="J21188">
        <v>0</v>
      </c>
      <c r="K21188">
        <v>97</v>
      </c>
      <c r="L21188">
        <v>5.0102450000000003</v>
      </c>
      <c r="O21188">
        <v>21.13</v>
      </c>
      <c r="Q21188">
        <f t="shared" si="330"/>
        <v>1.2869127780883178</v>
      </c>
    </row>
    <row r="21189" spans="1:17" x14ac:dyDescent="0.3">
      <c r="A21189" s="3">
        <v>0.88203887731481478</v>
      </c>
      <c r="B21189">
        <v>17.010608000000001</v>
      </c>
      <c r="C21189">
        <v>0</v>
      </c>
      <c r="D21189">
        <v>0</v>
      </c>
      <c r="E21189">
        <v>0</v>
      </c>
      <c r="F21189">
        <v>17.010608000000001</v>
      </c>
      <c r="G21189">
        <v>84</v>
      </c>
      <c r="H21189">
        <v>0</v>
      </c>
      <c r="I21189">
        <v>0</v>
      </c>
      <c r="J21189">
        <v>0</v>
      </c>
      <c r="K21189">
        <v>84</v>
      </c>
      <c r="L21189">
        <v>4.9380949999999997</v>
      </c>
      <c r="O21189">
        <v>21.13</v>
      </c>
      <c r="Q21189">
        <f t="shared" ref="Q21189:Q21252" si="331">LOG10(F21189)</f>
        <v>1.2307198366182146</v>
      </c>
    </row>
    <row r="21190" spans="1:17" x14ac:dyDescent="0.3">
      <c r="A21190" s="3">
        <v>0.88209737268518518</v>
      </c>
      <c r="B21190">
        <v>15.828993000000001</v>
      </c>
      <c r="C21190">
        <v>0</v>
      </c>
      <c r="D21190">
        <v>0</v>
      </c>
      <c r="E21190">
        <v>0</v>
      </c>
      <c r="F21190">
        <v>15.828993000000001</v>
      </c>
      <c r="G21190">
        <v>80</v>
      </c>
      <c r="H21190">
        <v>0</v>
      </c>
      <c r="I21190">
        <v>0</v>
      </c>
      <c r="J21190">
        <v>0</v>
      </c>
      <c r="K21190">
        <v>80</v>
      </c>
      <c r="L21190">
        <v>5.054017</v>
      </c>
      <c r="O21190">
        <v>21.13</v>
      </c>
      <c r="Q21190">
        <f t="shared" si="331"/>
        <v>1.1994532870383487</v>
      </c>
    </row>
    <row r="21191" spans="1:17" x14ac:dyDescent="0.3">
      <c r="A21191" s="3">
        <v>0.88215548611111105</v>
      </c>
      <c r="B21191">
        <v>19.321515999999999</v>
      </c>
      <c r="C21191">
        <v>0</v>
      </c>
      <c r="D21191">
        <v>0</v>
      </c>
      <c r="E21191">
        <v>0</v>
      </c>
      <c r="F21191">
        <v>19.321515999999999</v>
      </c>
      <c r="G21191">
        <v>97</v>
      </c>
      <c r="H21191">
        <v>0</v>
      </c>
      <c r="I21191">
        <v>0</v>
      </c>
      <c r="J21191">
        <v>0</v>
      </c>
      <c r="K21191">
        <v>97</v>
      </c>
      <c r="L21191">
        <v>5.0203100000000003</v>
      </c>
      <c r="O21191">
        <v>20.53</v>
      </c>
      <c r="Q21191">
        <f t="shared" si="331"/>
        <v>1.2860411989223657</v>
      </c>
    </row>
    <row r="21192" spans="1:17" x14ac:dyDescent="0.3">
      <c r="A21192" s="3">
        <v>0.88221304398148137</v>
      </c>
      <c r="B21192">
        <v>14.679448000000001</v>
      </c>
      <c r="C21192">
        <v>0</v>
      </c>
      <c r="D21192">
        <v>0</v>
      </c>
      <c r="E21192">
        <v>0</v>
      </c>
      <c r="F21192">
        <v>14.47836</v>
      </c>
      <c r="G21192">
        <v>73</v>
      </c>
      <c r="H21192">
        <v>0</v>
      </c>
      <c r="I21192">
        <v>0</v>
      </c>
      <c r="J21192">
        <v>0</v>
      </c>
      <c r="K21192">
        <v>72</v>
      </c>
      <c r="L21192">
        <v>4.9729390000000002</v>
      </c>
      <c r="O21192">
        <v>21.13</v>
      </c>
      <c r="Q21192">
        <f t="shared" si="331"/>
        <v>1.1607193710263513</v>
      </c>
    </row>
    <row r="21193" spans="1:17" x14ac:dyDescent="0.3">
      <c r="A21193" s="3">
        <v>0.88227062499999998</v>
      </c>
      <c r="B21193">
        <v>16.682053</v>
      </c>
      <c r="C21193">
        <v>0</v>
      </c>
      <c r="D21193">
        <v>0</v>
      </c>
      <c r="E21193">
        <v>0</v>
      </c>
      <c r="F21193">
        <v>16.481064</v>
      </c>
      <c r="G21193">
        <v>83</v>
      </c>
      <c r="H21193">
        <v>0</v>
      </c>
      <c r="I21193">
        <v>0</v>
      </c>
      <c r="J21193">
        <v>0</v>
      </c>
      <c r="K21193">
        <v>82</v>
      </c>
      <c r="L21193">
        <v>4.9754069999999997</v>
      </c>
      <c r="O21193">
        <v>21.13</v>
      </c>
      <c r="Q21193">
        <f t="shared" si="331"/>
        <v>1.2169852458569965</v>
      </c>
    </row>
    <row r="21194" spans="1:17" x14ac:dyDescent="0.3">
      <c r="A21194" s="3">
        <v>0.88232855324074067</v>
      </c>
      <c r="B21194">
        <v>16.582840000000001</v>
      </c>
      <c r="C21194">
        <v>0</v>
      </c>
      <c r="D21194">
        <v>0</v>
      </c>
      <c r="E21194">
        <v>0</v>
      </c>
      <c r="F21194">
        <v>16.582840000000001</v>
      </c>
      <c r="G21194">
        <v>83</v>
      </c>
      <c r="H21194">
        <v>0</v>
      </c>
      <c r="I21194">
        <v>0</v>
      </c>
      <c r="J21194">
        <v>0</v>
      </c>
      <c r="K21194">
        <v>83</v>
      </c>
      <c r="L21194">
        <v>5.0051740000000002</v>
      </c>
      <c r="O21194">
        <v>20.53</v>
      </c>
      <c r="Q21194">
        <f t="shared" si="331"/>
        <v>1.2196589104546649</v>
      </c>
    </row>
    <row r="21195" spans="1:17" x14ac:dyDescent="0.3">
      <c r="A21195" s="3">
        <v>0.88238665509259262</v>
      </c>
      <c r="B21195">
        <v>18.727547000000001</v>
      </c>
      <c r="C21195">
        <v>0</v>
      </c>
      <c r="D21195">
        <v>0</v>
      </c>
      <c r="E21195">
        <v>0</v>
      </c>
      <c r="F21195">
        <v>18.528317999999999</v>
      </c>
      <c r="G21195">
        <v>94</v>
      </c>
      <c r="H21195">
        <v>0</v>
      </c>
      <c r="I21195">
        <v>0</v>
      </c>
      <c r="J21195">
        <v>0</v>
      </c>
      <c r="K21195">
        <v>93</v>
      </c>
      <c r="L21195">
        <v>5.0193440000000002</v>
      </c>
      <c r="O21195">
        <v>21.13</v>
      </c>
      <c r="Q21195">
        <f t="shared" si="331"/>
        <v>1.2678359958718288</v>
      </c>
    </row>
    <row r="21196" spans="1:17" x14ac:dyDescent="0.3">
      <c r="A21196" s="3">
        <v>0.88244443287037033</v>
      </c>
      <c r="B21196">
        <v>19.428159000000001</v>
      </c>
      <c r="C21196">
        <v>0</v>
      </c>
      <c r="D21196">
        <v>0</v>
      </c>
      <c r="E21196">
        <v>0</v>
      </c>
      <c r="F21196">
        <v>19.428159000000001</v>
      </c>
      <c r="G21196">
        <v>97</v>
      </c>
      <c r="H21196">
        <v>0</v>
      </c>
      <c r="I21196">
        <v>0</v>
      </c>
      <c r="J21196">
        <v>0</v>
      </c>
      <c r="K21196">
        <v>97</v>
      </c>
      <c r="L21196">
        <v>4.9927530000000004</v>
      </c>
      <c r="O21196">
        <v>21.13</v>
      </c>
      <c r="Q21196">
        <f t="shared" si="331"/>
        <v>1.2884316490803922</v>
      </c>
    </row>
    <row r="21197" spans="1:17" x14ac:dyDescent="0.3">
      <c r="A21197" s="3">
        <v>0.88250317129629641</v>
      </c>
      <c r="B21197">
        <v>16.157730999999998</v>
      </c>
      <c r="C21197">
        <v>0</v>
      </c>
      <c r="D21197">
        <v>0</v>
      </c>
      <c r="E21197">
        <v>0</v>
      </c>
      <c r="F21197">
        <v>16.157730999999998</v>
      </c>
      <c r="G21197">
        <v>82</v>
      </c>
      <c r="H21197">
        <v>0</v>
      </c>
      <c r="I21197">
        <v>0</v>
      </c>
      <c r="J21197">
        <v>0</v>
      </c>
      <c r="K21197">
        <v>82</v>
      </c>
      <c r="L21197">
        <v>5.0749700000000004</v>
      </c>
      <c r="O21197">
        <v>21.13</v>
      </c>
      <c r="Q21197">
        <f t="shared" si="331"/>
        <v>1.2083803735569993</v>
      </c>
    </row>
    <row r="21198" spans="1:17" x14ac:dyDescent="0.3">
      <c r="A21198" s="3">
        <v>0.88256062499999999</v>
      </c>
      <c r="B21198">
        <v>17.931372</v>
      </c>
      <c r="C21198">
        <v>0</v>
      </c>
      <c r="D21198">
        <v>0</v>
      </c>
      <c r="E21198">
        <v>0</v>
      </c>
      <c r="F21198">
        <v>17.729896</v>
      </c>
      <c r="G21198">
        <v>89</v>
      </c>
      <c r="H21198">
        <v>0</v>
      </c>
      <c r="I21198">
        <v>0</v>
      </c>
      <c r="J21198">
        <v>0</v>
      </c>
      <c r="K21198">
        <v>88</v>
      </c>
      <c r="L21198">
        <v>4.963368</v>
      </c>
      <c r="O21198">
        <v>21.13</v>
      </c>
      <c r="Q21198">
        <f t="shared" si="331"/>
        <v>1.2487061881244041</v>
      </c>
    </row>
    <row r="21199" spans="1:17" x14ac:dyDescent="0.3">
      <c r="A21199" s="3">
        <v>0.88261873842592597</v>
      </c>
      <c r="B21199">
        <v>18.522583999999998</v>
      </c>
      <c r="C21199">
        <v>0</v>
      </c>
      <c r="D21199">
        <v>0</v>
      </c>
      <c r="E21199">
        <v>0</v>
      </c>
      <c r="F21199">
        <v>18.522583999999998</v>
      </c>
      <c r="G21199">
        <v>93</v>
      </c>
      <c r="H21199">
        <v>0</v>
      </c>
      <c r="I21199">
        <v>0</v>
      </c>
      <c r="J21199">
        <v>0</v>
      </c>
      <c r="K21199">
        <v>93</v>
      </c>
      <c r="L21199">
        <v>5.0208979999999999</v>
      </c>
      <c r="O21199">
        <v>21.13</v>
      </c>
      <c r="Q21199">
        <f t="shared" si="331"/>
        <v>1.2677015729863017</v>
      </c>
    </row>
    <row r="21200" spans="1:17" x14ac:dyDescent="0.3">
      <c r="A21200" s="3">
        <v>0.8826763310185185</v>
      </c>
      <c r="B21200">
        <v>18.888618000000001</v>
      </c>
      <c r="C21200">
        <v>0</v>
      </c>
      <c r="D21200">
        <v>0</v>
      </c>
      <c r="E21200">
        <v>0</v>
      </c>
      <c r="F21200">
        <v>18.687674999999999</v>
      </c>
      <c r="G21200">
        <v>94</v>
      </c>
      <c r="H21200">
        <v>0</v>
      </c>
      <c r="I21200">
        <v>0</v>
      </c>
      <c r="J21200">
        <v>0</v>
      </c>
      <c r="K21200">
        <v>93</v>
      </c>
      <c r="L21200">
        <v>4.9765420000000002</v>
      </c>
      <c r="O21200">
        <v>16.329999999999998</v>
      </c>
      <c r="Q21200">
        <f t="shared" si="331"/>
        <v>1.2715552726211992</v>
      </c>
    </row>
    <row r="21201" spans="1:17" x14ac:dyDescent="0.3">
      <c r="A21201" s="3">
        <v>0.88273348379629635</v>
      </c>
      <c r="B21201">
        <v>18.225201999999999</v>
      </c>
      <c r="C21201">
        <v>0</v>
      </c>
      <c r="D21201">
        <v>0</v>
      </c>
      <c r="E21201">
        <v>0</v>
      </c>
      <c r="F21201">
        <v>18.0227</v>
      </c>
      <c r="G21201">
        <v>90</v>
      </c>
      <c r="H21201">
        <v>0</v>
      </c>
      <c r="I21201">
        <v>0</v>
      </c>
      <c r="J21201">
        <v>0</v>
      </c>
      <c r="K21201">
        <v>89</v>
      </c>
      <c r="L21201">
        <v>4.9382169999999999</v>
      </c>
      <c r="O21201">
        <v>20.53</v>
      </c>
      <c r="Q21201">
        <f t="shared" si="331"/>
        <v>1.255819853638765</v>
      </c>
    </row>
    <row r="21202" spans="1:17" x14ac:dyDescent="0.3">
      <c r="A21202" s="3">
        <v>0.88279267361111113</v>
      </c>
      <c r="B21202">
        <v>19.554711999999999</v>
      </c>
      <c r="C21202">
        <v>0</v>
      </c>
      <c r="D21202">
        <v>0</v>
      </c>
      <c r="E21202">
        <v>0</v>
      </c>
      <c r="F21202">
        <v>19.359165000000001</v>
      </c>
      <c r="G21202">
        <v>100</v>
      </c>
      <c r="H21202">
        <v>0</v>
      </c>
      <c r="I21202">
        <v>0</v>
      </c>
      <c r="J21202">
        <v>0</v>
      </c>
      <c r="K21202">
        <v>99</v>
      </c>
      <c r="L21202">
        <v>5.1138570000000003</v>
      </c>
      <c r="O21202">
        <v>21.13</v>
      </c>
      <c r="Q21202">
        <f t="shared" si="331"/>
        <v>1.2868866213756349</v>
      </c>
    </row>
    <row r="21203" spans="1:17" x14ac:dyDescent="0.3">
      <c r="A21203" s="3">
        <v>0.8828509722222222</v>
      </c>
      <c r="B21203">
        <v>20.848444000000001</v>
      </c>
      <c r="C21203">
        <v>0</v>
      </c>
      <c r="D21203">
        <v>0</v>
      </c>
      <c r="E21203">
        <v>0</v>
      </c>
      <c r="F21203">
        <v>20.054217000000001</v>
      </c>
      <c r="G21203">
        <v>105</v>
      </c>
      <c r="H21203">
        <v>0</v>
      </c>
      <c r="I21203">
        <v>0</v>
      </c>
      <c r="J21203">
        <v>0</v>
      </c>
      <c r="K21203">
        <v>101</v>
      </c>
      <c r="L21203">
        <v>5.0363470000000001</v>
      </c>
      <c r="O21203">
        <v>21.13</v>
      </c>
      <c r="Q21203">
        <f t="shared" si="331"/>
        <v>1.3022057099866871</v>
      </c>
    </row>
    <row r="21204" spans="1:17" x14ac:dyDescent="0.3">
      <c r="A21204" s="3">
        <v>0.88290837962962965</v>
      </c>
      <c r="B21204">
        <v>16.531227999999999</v>
      </c>
      <c r="C21204">
        <v>0</v>
      </c>
      <c r="D21204">
        <v>0</v>
      </c>
      <c r="E21204">
        <v>0</v>
      </c>
      <c r="F21204">
        <v>16.531227999999999</v>
      </c>
      <c r="G21204">
        <v>82</v>
      </c>
      <c r="H21204">
        <v>0</v>
      </c>
      <c r="I21204">
        <v>0</v>
      </c>
      <c r="J21204">
        <v>0</v>
      </c>
      <c r="K21204">
        <v>82</v>
      </c>
      <c r="L21204">
        <v>4.9603089999999996</v>
      </c>
      <c r="O21204">
        <v>21.13</v>
      </c>
      <c r="Q21204">
        <f t="shared" si="331"/>
        <v>1.218305115750216</v>
      </c>
    </row>
    <row r="21205" spans="1:17" x14ac:dyDescent="0.3">
      <c r="A21205" s="3">
        <v>0.88296509259259259</v>
      </c>
      <c r="B21205">
        <v>17.551275</v>
      </c>
      <c r="C21205">
        <v>0</v>
      </c>
      <c r="D21205">
        <v>0</v>
      </c>
      <c r="E21205">
        <v>0</v>
      </c>
      <c r="F21205">
        <v>17.347190999999999</v>
      </c>
      <c r="G21205">
        <v>86</v>
      </c>
      <c r="H21205">
        <v>0</v>
      </c>
      <c r="I21205">
        <v>0</v>
      </c>
      <c r="J21205">
        <v>0</v>
      </c>
      <c r="K21205">
        <v>85</v>
      </c>
      <c r="L21205">
        <v>4.8999290000000002</v>
      </c>
      <c r="O21205">
        <v>21.13</v>
      </c>
      <c r="Q21205">
        <f t="shared" si="331"/>
        <v>1.239229160281639</v>
      </c>
    </row>
    <row r="21206" spans="1:17" x14ac:dyDescent="0.3">
      <c r="A21206" s="3">
        <v>0.88302385416666673</v>
      </c>
      <c r="B21206">
        <v>18.119962999999998</v>
      </c>
      <c r="C21206">
        <v>0</v>
      </c>
      <c r="D21206">
        <v>0</v>
      </c>
      <c r="E21206">
        <v>0</v>
      </c>
      <c r="F21206">
        <v>17.923006999999998</v>
      </c>
      <c r="G21206">
        <v>92</v>
      </c>
      <c r="H21206">
        <v>0</v>
      </c>
      <c r="I21206">
        <v>0</v>
      </c>
      <c r="J21206">
        <v>0</v>
      </c>
      <c r="K21206">
        <v>91</v>
      </c>
      <c r="L21206">
        <v>5.0772729999999999</v>
      </c>
      <c r="O21206">
        <v>21.13</v>
      </c>
      <c r="Q21206">
        <f t="shared" si="331"/>
        <v>1.2534108744082202</v>
      </c>
    </row>
    <row r="21207" spans="1:17" x14ac:dyDescent="0.3">
      <c r="A21207" s="3">
        <v>0.88308050925925929</v>
      </c>
      <c r="B21207">
        <v>17.976548000000001</v>
      </c>
      <c r="C21207">
        <v>0</v>
      </c>
      <c r="D21207">
        <v>0</v>
      </c>
      <c r="E21207">
        <v>0</v>
      </c>
      <c r="F21207">
        <v>17.363710999999999</v>
      </c>
      <c r="G21207">
        <v>88</v>
      </c>
      <c r="H21207">
        <v>0</v>
      </c>
      <c r="I21207">
        <v>0</v>
      </c>
      <c r="J21207">
        <v>0</v>
      </c>
      <c r="K21207">
        <v>85</v>
      </c>
      <c r="L21207">
        <v>4.8952669999999996</v>
      </c>
      <c r="O21207">
        <v>20.53</v>
      </c>
      <c r="Q21207">
        <f t="shared" si="331"/>
        <v>1.2396425488696245</v>
      </c>
    </row>
    <row r="21208" spans="1:17" x14ac:dyDescent="0.3">
      <c r="A21208" s="3">
        <v>0.88313915509259255</v>
      </c>
      <c r="B21208">
        <v>19.537938</v>
      </c>
      <c r="C21208">
        <v>0</v>
      </c>
      <c r="D21208">
        <v>0</v>
      </c>
      <c r="E21208">
        <v>0</v>
      </c>
      <c r="F21208">
        <v>19.537938</v>
      </c>
      <c r="G21208">
        <v>99</v>
      </c>
      <c r="H21208">
        <v>0</v>
      </c>
      <c r="I21208">
        <v>0</v>
      </c>
      <c r="J21208">
        <v>0</v>
      </c>
      <c r="K21208">
        <v>99</v>
      </c>
      <c r="L21208">
        <v>5.0670650000000004</v>
      </c>
      <c r="O21208">
        <v>21.13</v>
      </c>
      <c r="Q21208">
        <f t="shared" si="331"/>
        <v>1.2908787271168596</v>
      </c>
    </row>
    <row r="21209" spans="1:17" x14ac:dyDescent="0.3">
      <c r="A21209" s="3">
        <v>0.88319746527777776</v>
      </c>
      <c r="B21209">
        <v>17.665955</v>
      </c>
      <c r="C21209">
        <v>0</v>
      </c>
      <c r="D21209">
        <v>0</v>
      </c>
      <c r="E21209">
        <v>0</v>
      </c>
      <c r="F21209">
        <v>17.665955</v>
      </c>
      <c r="G21209">
        <v>89</v>
      </c>
      <c r="H21209">
        <v>0</v>
      </c>
      <c r="I21209">
        <v>0</v>
      </c>
      <c r="J21209">
        <v>0</v>
      </c>
      <c r="K21209">
        <v>89</v>
      </c>
      <c r="L21209">
        <v>5.0379389999999997</v>
      </c>
      <c r="O21209">
        <v>21.13</v>
      </c>
      <c r="Q21209">
        <f t="shared" si="331"/>
        <v>1.2471371198359389</v>
      </c>
    </row>
    <row r="21210" spans="1:17" x14ac:dyDescent="0.3">
      <c r="A21210" s="3">
        <v>0.88325458333333329</v>
      </c>
      <c r="B21210">
        <v>17.226215</v>
      </c>
      <c r="C21210">
        <v>0</v>
      </c>
      <c r="D21210">
        <v>0</v>
      </c>
      <c r="E21210">
        <v>0</v>
      </c>
      <c r="F21210">
        <v>17.023553</v>
      </c>
      <c r="G21210">
        <v>85</v>
      </c>
      <c r="H21210">
        <v>0</v>
      </c>
      <c r="I21210">
        <v>0</v>
      </c>
      <c r="J21210">
        <v>0</v>
      </c>
      <c r="K21210">
        <v>84</v>
      </c>
      <c r="L21210">
        <v>4.9343399999999997</v>
      </c>
      <c r="O21210">
        <v>19.93</v>
      </c>
      <c r="Q21210">
        <f t="shared" si="331"/>
        <v>1.231050207173807</v>
      </c>
    </row>
    <row r="21211" spans="1:17" x14ac:dyDescent="0.3">
      <c r="A21211" s="3">
        <v>0.88331228009259266</v>
      </c>
      <c r="B21211">
        <v>17.853491999999999</v>
      </c>
      <c r="C21211">
        <v>0</v>
      </c>
      <c r="D21211">
        <v>0</v>
      </c>
      <c r="E21211">
        <v>0</v>
      </c>
      <c r="F21211">
        <v>17.853491999999999</v>
      </c>
      <c r="G21211">
        <v>89</v>
      </c>
      <c r="H21211">
        <v>0</v>
      </c>
      <c r="I21211">
        <v>0</v>
      </c>
      <c r="J21211">
        <v>0</v>
      </c>
      <c r="K21211">
        <v>89</v>
      </c>
      <c r="L21211">
        <v>4.9850190000000003</v>
      </c>
      <c r="O21211">
        <v>21.13</v>
      </c>
      <c r="Q21211">
        <f t="shared" si="331"/>
        <v>1.2517231732777918</v>
      </c>
    </row>
    <row r="21212" spans="1:17" x14ac:dyDescent="0.3">
      <c r="A21212" s="3">
        <v>0.88337031249999998</v>
      </c>
      <c r="B21212">
        <v>16.352844999999999</v>
      </c>
      <c r="C21212">
        <v>0</v>
      </c>
      <c r="D21212">
        <v>0</v>
      </c>
      <c r="E21212">
        <v>0</v>
      </c>
      <c r="F21212">
        <v>16.153420000000001</v>
      </c>
      <c r="G21212">
        <v>82</v>
      </c>
      <c r="H21212">
        <v>0</v>
      </c>
      <c r="I21212">
        <v>0</v>
      </c>
      <c r="J21212">
        <v>0</v>
      </c>
      <c r="K21212">
        <v>81</v>
      </c>
      <c r="L21212">
        <v>5.014418</v>
      </c>
      <c r="O21212">
        <v>21.13</v>
      </c>
      <c r="Q21212">
        <f t="shared" si="331"/>
        <v>1.2082644851739088</v>
      </c>
    </row>
    <row r="21213" spans="1:17" x14ac:dyDescent="0.3">
      <c r="A21213" s="3">
        <v>0.88342850694444441</v>
      </c>
      <c r="B21213">
        <v>17.899028000000001</v>
      </c>
      <c r="C21213">
        <v>0</v>
      </c>
      <c r="D21213">
        <v>0</v>
      </c>
      <c r="E21213">
        <v>0</v>
      </c>
      <c r="F21213">
        <v>17.899028000000001</v>
      </c>
      <c r="G21213">
        <v>90</v>
      </c>
      <c r="H21213">
        <v>0</v>
      </c>
      <c r="I21213">
        <v>0</v>
      </c>
      <c r="J21213">
        <v>0</v>
      </c>
      <c r="K21213">
        <v>90</v>
      </c>
      <c r="L21213">
        <v>5.028206</v>
      </c>
      <c r="O21213">
        <v>21.13</v>
      </c>
      <c r="Q21213">
        <f t="shared" si="331"/>
        <v>1.2528294474213388</v>
      </c>
    </row>
    <row r="21214" spans="1:17" x14ac:dyDescent="0.3">
      <c r="A21214" s="3">
        <v>0.88348671296296299</v>
      </c>
      <c r="B21214">
        <v>16.703085000000002</v>
      </c>
      <c r="C21214">
        <v>0</v>
      </c>
      <c r="D21214">
        <v>0</v>
      </c>
      <c r="E21214">
        <v>0</v>
      </c>
      <c r="F21214">
        <v>16.504238999999998</v>
      </c>
      <c r="G21214">
        <v>84</v>
      </c>
      <c r="H21214">
        <v>0</v>
      </c>
      <c r="I21214">
        <v>0</v>
      </c>
      <c r="J21214">
        <v>0</v>
      </c>
      <c r="K21214">
        <v>83</v>
      </c>
      <c r="L21214">
        <v>5.0290109999999997</v>
      </c>
      <c r="O21214">
        <v>21.13</v>
      </c>
      <c r="Q21214">
        <f t="shared" si="331"/>
        <v>1.2175955040846798</v>
      </c>
    </row>
    <row r="21215" spans="1:17" x14ac:dyDescent="0.3">
      <c r="A21215" s="3">
        <v>0.88354394675925929</v>
      </c>
      <c r="B21215">
        <v>21.435638000000001</v>
      </c>
      <c r="C21215">
        <v>0</v>
      </c>
      <c r="D21215">
        <v>0</v>
      </c>
      <c r="E21215">
        <v>0</v>
      </c>
      <c r="F21215">
        <v>21.031192000000001</v>
      </c>
      <c r="G21215">
        <v>106</v>
      </c>
      <c r="H21215">
        <v>0</v>
      </c>
      <c r="I21215">
        <v>0</v>
      </c>
      <c r="J21215">
        <v>0</v>
      </c>
      <c r="K21215">
        <v>104</v>
      </c>
      <c r="L21215">
        <v>4.945036</v>
      </c>
      <c r="O21215">
        <v>21.13</v>
      </c>
      <c r="Q21215">
        <f t="shared" si="331"/>
        <v>1.3228638882047099</v>
      </c>
    </row>
    <row r="21216" spans="1:17" x14ac:dyDescent="0.3">
      <c r="A21216" s="3">
        <v>0.88360282407407409</v>
      </c>
      <c r="B21216">
        <v>16.512965000000001</v>
      </c>
      <c r="C21216">
        <v>0</v>
      </c>
      <c r="D21216">
        <v>0</v>
      </c>
      <c r="E21216">
        <v>0</v>
      </c>
      <c r="F21216">
        <v>15.726634000000001</v>
      </c>
      <c r="G21216">
        <v>84</v>
      </c>
      <c r="H21216">
        <v>0</v>
      </c>
      <c r="I21216">
        <v>0</v>
      </c>
      <c r="J21216">
        <v>0</v>
      </c>
      <c r="K21216">
        <v>80</v>
      </c>
      <c r="L21216">
        <v>5.0869119999999999</v>
      </c>
      <c r="O21216">
        <v>21.13</v>
      </c>
      <c r="Q21216">
        <f t="shared" si="331"/>
        <v>1.1966357797336142</v>
      </c>
    </row>
    <row r="21217" spans="1:17" x14ac:dyDescent="0.3">
      <c r="A21217" s="3">
        <v>0.88365994212962962</v>
      </c>
      <c r="B21217">
        <v>12.159558000000001</v>
      </c>
      <c r="C21217">
        <v>0</v>
      </c>
      <c r="D21217">
        <v>0</v>
      </c>
      <c r="E21217">
        <v>0</v>
      </c>
      <c r="F21217">
        <v>11.956898000000001</v>
      </c>
      <c r="G21217">
        <v>60</v>
      </c>
      <c r="H21217">
        <v>0</v>
      </c>
      <c r="I21217">
        <v>0</v>
      </c>
      <c r="J21217">
        <v>0</v>
      </c>
      <c r="K21217">
        <v>59</v>
      </c>
      <c r="L21217">
        <v>4.9343899999999996</v>
      </c>
      <c r="O21217">
        <v>21.13</v>
      </c>
      <c r="Q21217">
        <f t="shared" si="331"/>
        <v>1.0776185244501648</v>
      </c>
    </row>
    <row r="21218" spans="1:17" x14ac:dyDescent="0.3">
      <c r="A21218" s="3">
        <v>0.88371793981481483</v>
      </c>
      <c r="B21218">
        <v>15.365093999999999</v>
      </c>
      <c r="C21218">
        <v>0</v>
      </c>
      <c r="D21218">
        <v>0</v>
      </c>
      <c r="E21218">
        <v>0</v>
      </c>
      <c r="F21218">
        <v>15.365093999999999</v>
      </c>
      <c r="G21218">
        <v>77</v>
      </c>
      <c r="H21218">
        <v>0</v>
      </c>
      <c r="I21218">
        <v>0</v>
      </c>
      <c r="J21218">
        <v>0</v>
      </c>
      <c r="K21218">
        <v>77</v>
      </c>
      <c r="L21218">
        <v>5.0113589999999997</v>
      </c>
      <c r="O21218">
        <v>22.33</v>
      </c>
      <c r="Q21218">
        <f t="shared" si="331"/>
        <v>1.186535221511136</v>
      </c>
    </row>
    <row r="21219" spans="1:17" x14ac:dyDescent="0.3">
      <c r="A21219" s="3">
        <v>0.88377542824074073</v>
      </c>
      <c r="B21219">
        <v>16.510186000000001</v>
      </c>
      <c r="C21219">
        <v>0</v>
      </c>
      <c r="D21219">
        <v>0</v>
      </c>
      <c r="E21219">
        <v>0</v>
      </c>
      <c r="F21219">
        <v>16.510186000000001</v>
      </c>
      <c r="G21219">
        <v>82</v>
      </c>
      <c r="H21219">
        <v>0</v>
      </c>
      <c r="I21219">
        <v>0</v>
      </c>
      <c r="J21219">
        <v>0</v>
      </c>
      <c r="K21219">
        <v>82</v>
      </c>
      <c r="L21219">
        <v>4.9666309999999996</v>
      </c>
      <c r="O21219">
        <v>21.73</v>
      </c>
      <c r="Q21219">
        <f t="shared" si="331"/>
        <v>1.2177519659532003</v>
      </c>
    </row>
    <row r="21220" spans="1:17" x14ac:dyDescent="0.3">
      <c r="A21220" s="3">
        <v>0.88383418981481476</v>
      </c>
      <c r="B21220">
        <v>15.560453000000001</v>
      </c>
      <c r="C21220">
        <v>0</v>
      </c>
      <c r="D21220">
        <v>0</v>
      </c>
      <c r="E21220">
        <v>0</v>
      </c>
      <c r="F21220">
        <v>15.363485000000001</v>
      </c>
      <c r="G21220">
        <v>79</v>
      </c>
      <c r="H21220">
        <v>0</v>
      </c>
      <c r="I21220">
        <v>0</v>
      </c>
      <c r="J21220">
        <v>0</v>
      </c>
      <c r="K21220">
        <v>78</v>
      </c>
      <c r="L21220">
        <v>5.0769729999999997</v>
      </c>
      <c r="O21220">
        <v>21.13</v>
      </c>
      <c r="Q21220">
        <f t="shared" si="331"/>
        <v>1.1864897407342982</v>
      </c>
    </row>
    <row r="21221" spans="1:17" x14ac:dyDescent="0.3">
      <c r="A21221" s="3">
        <v>0.88389165509259249</v>
      </c>
      <c r="B21221">
        <v>20.745521</v>
      </c>
      <c r="C21221">
        <v>0</v>
      </c>
      <c r="D21221">
        <v>0</v>
      </c>
      <c r="E21221">
        <v>0</v>
      </c>
      <c r="F21221">
        <v>20.544108000000001</v>
      </c>
      <c r="G21221">
        <v>103</v>
      </c>
      <c r="H21221">
        <v>0</v>
      </c>
      <c r="I21221">
        <v>0</v>
      </c>
      <c r="J21221">
        <v>0</v>
      </c>
      <c r="K21221">
        <v>102</v>
      </c>
      <c r="L21221">
        <v>4.9649270000000003</v>
      </c>
      <c r="O21221">
        <v>21.13</v>
      </c>
      <c r="Q21221">
        <f t="shared" si="331"/>
        <v>1.3126872894729085</v>
      </c>
    </row>
    <row r="21222" spans="1:17" x14ac:dyDescent="0.3">
      <c r="A21222" s="3">
        <v>0.88394914351851861</v>
      </c>
      <c r="B21222">
        <v>18.117364999999999</v>
      </c>
      <c r="C21222">
        <v>0</v>
      </c>
      <c r="D21222">
        <v>0</v>
      </c>
      <c r="E21222">
        <v>0</v>
      </c>
      <c r="F21222">
        <v>17.916060999999999</v>
      </c>
      <c r="G21222">
        <v>90</v>
      </c>
      <c r="H21222">
        <v>0</v>
      </c>
      <c r="I21222">
        <v>0</v>
      </c>
      <c r="J21222">
        <v>0</v>
      </c>
      <c r="K21222">
        <v>89</v>
      </c>
      <c r="L21222">
        <v>4.9676099999999996</v>
      </c>
      <c r="O21222">
        <v>21.13</v>
      </c>
      <c r="Q21222">
        <f t="shared" si="331"/>
        <v>1.2532425324463663</v>
      </c>
    </row>
    <row r="21223" spans="1:17" x14ac:dyDescent="0.3">
      <c r="A21223" s="3">
        <v>0.88400692129629632</v>
      </c>
      <c r="B21223">
        <v>23.437242000000001</v>
      </c>
      <c r="C21223">
        <v>0</v>
      </c>
      <c r="D21223">
        <v>0</v>
      </c>
      <c r="E21223">
        <v>0</v>
      </c>
      <c r="F21223">
        <v>23.236923999999998</v>
      </c>
      <c r="G21223">
        <v>117</v>
      </c>
      <c r="H21223">
        <v>0</v>
      </c>
      <c r="I21223">
        <v>0</v>
      </c>
      <c r="J21223">
        <v>0</v>
      </c>
      <c r="K21223">
        <v>116</v>
      </c>
      <c r="L21223">
        <v>4.9920549999999997</v>
      </c>
      <c r="O21223">
        <v>21.13</v>
      </c>
      <c r="Q21223">
        <f t="shared" si="331"/>
        <v>1.366178637563302</v>
      </c>
    </row>
    <row r="21224" spans="1:17" x14ac:dyDescent="0.3">
      <c r="A21224" s="3">
        <v>0.88406539351851843</v>
      </c>
      <c r="B21224">
        <v>19.200308</v>
      </c>
      <c r="C21224">
        <v>0</v>
      </c>
      <c r="D21224">
        <v>0</v>
      </c>
      <c r="E21224">
        <v>0</v>
      </c>
      <c r="F21224">
        <v>18.804425999999999</v>
      </c>
      <c r="G21224">
        <v>97</v>
      </c>
      <c r="H21224">
        <v>0</v>
      </c>
      <c r="I21224">
        <v>0</v>
      </c>
      <c r="J21224">
        <v>0</v>
      </c>
      <c r="K21224">
        <v>95</v>
      </c>
      <c r="L21224">
        <v>5.0520019999999999</v>
      </c>
      <c r="O21224">
        <v>19.93</v>
      </c>
      <c r="Q21224">
        <f t="shared" si="331"/>
        <v>1.274260081239553</v>
      </c>
    </row>
    <row r="21225" spans="1:17" x14ac:dyDescent="0.3">
      <c r="A21225" s="3">
        <v>0.88412320601851846</v>
      </c>
      <c r="B21225">
        <v>15.815433000000001</v>
      </c>
      <c r="C21225">
        <v>0</v>
      </c>
      <c r="D21225">
        <v>0</v>
      </c>
      <c r="E21225">
        <v>0</v>
      </c>
      <c r="F21225">
        <v>15.815433000000001</v>
      </c>
      <c r="G21225">
        <v>79</v>
      </c>
      <c r="H21225">
        <v>0</v>
      </c>
      <c r="I21225">
        <v>0</v>
      </c>
      <c r="J21225">
        <v>0</v>
      </c>
      <c r="K21225">
        <v>79</v>
      </c>
      <c r="L21225">
        <v>4.9951210000000001</v>
      </c>
      <c r="O21225">
        <v>21.13</v>
      </c>
      <c r="Q21225">
        <f t="shared" si="331"/>
        <v>1.1990810866682071</v>
      </c>
    </row>
    <row r="21226" spans="1:17" x14ac:dyDescent="0.3">
      <c r="A21226" s="3">
        <v>0.88418012731481488</v>
      </c>
      <c r="B21226">
        <v>20.944362999999999</v>
      </c>
      <c r="C21226">
        <v>0</v>
      </c>
      <c r="D21226">
        <v>0</v>
      </c>
      <c r="E21226">
        <v>0</v>
      </c>
      <c r="F21226">
        <v>20.334333000000001</v>
      </c>
      <c r="G21226">
        <v>103</v>
      </c>
      <c r="H21226">
        <v>0</v>
      </c>
      <c r="I21226">
        <v>0</v>
      </c>
      <c r="J21226">
        <v>0</v>
      </c>
      <c r="K21226">
        <v>100</v>
      </c>
      <c r="L21226">
        <v>4.9177910000000002</v>
      </c>
      <c r="O21226">
        <v>19.93</v>
      </c>
      <c r="Q21226">
        <f t="shared" si="331"/>
        <v>1.3082299313916868</v>
      </c>
    </row>
    <row r="21227" spans="1:17" x14ac:dyDescent="0.3">
      <c r="A21227" s="3">
        <v>0.8842387268518519</v>
      </c>
      <c r="B21227">
        <v>17.38307</v>
      </c>
      <c r="C21227">
        <v>0</v>
      </c>
      <c r="D21227">
        <v>0</v>
      </c>
      <c r="E21227">
        <v>0</v>
      </c>
      <c r="F21227">
        <v>17.38307</v>
      </c>
      <c r="G21227">
        <v>88</v>
      </c>
      <c r="H21227">
        <v>0</v>
      </c>
      <c r="I21227">
        <v>0</v>
      </c>
      <c r="J21227">
        <v>0</v>
      </c>
      <c r="K21227">
        <v>88</v>
      </c>
      <c r="L21227">
        <v>5.0623969999999998</v>
      </c>
      <c r="O21227">
        <v>21.73</v>
      </c>
      <c r="Q21227">
        <f t="shared" si="331"/>
        <v>1.2401264790354201</v>
      </c>
    </row>
    <row r="21228" spans="1:17" x14ac:dyDescent="0.3">
      <c r="A21228" s="3">
        <v>0.88429677083333325</v>
      </c>
      <c r="B21228">
        <v>19.539345999999998</v>
      </c>
      <c r="C21228">
        <v>0</v>
      </c>
      <c r="D21228">
        <v>0</v>
      </c>
      <c r="E21228">
        <v>0</v>
      </c>
      <c r="F21228">
        <v>19.539345999999998</v>
      </c>
      <c r="G21228">
        <v>98</v>
      </c>
      <c r="H21228">
        <v>0</v>
      </c>
      <c r="I21228">
        <v>0</v>
      </c>
      <c r="J21228">
        <v>0</v>
      </c>
      <c r="K21228">
        <v>98</v>
      </c>
      <c r="L21228">
        <v>5.0155209999999997</v>
      </c>
      <c r="O21228">
        <v>21.13</v>
      </c>
      <c r="Q21228">
        <f t="shared" si="331"/>
        <v>1.2909100233876436</v>
      </c>
    </row>
    <row r="21229" spans="1:17" x14ac:dyDescent="0.3">
      <c r="A21229" s="3">
        <v>0.88435432870370378</v>
      </c>
      <c r="B21229">
        <v>18.700932999999999</v>
      </c>
      <c r="C21229">
        <v>0</v>
      </c>
      <c r="D21229">
        <v>0</v>
      </c>
      <c r="E21229">
        <v>0</v>
      </c>
      <c r="F21229">
        <v>18.700932999999999</v>
      </c>
      <c r="G21229">
        <v>93</v>
      </c>
      <c r="H21229">
        <v>0</v>
      </c>
      <c r="I21229">
        <v>0</v>
      </c>
      <c r="J21229">
        <v>0</v>
      </c>
      <c r="K21229">
        <v>93</v>
      </c>
      <c r="L21229">
        <v>4.973014</v>
      </c>
      <c r="O21229">
        <v>21.13</v>
      </c>
      <c r="Q21229">
        <f t="shared" si="331"/>
        <v>1.2718632742714562</v>
      </c>
    </row>
    <row r="21230" spans="1:17" x14ac:dyDescent="0.3">
      <c r="A21230" s="3">
        <v>0.88441248842592601</v>
      </c>
      <c r="B21230">
        <v>14.924586</v>
      </c>
      <c r="C21230">
        <v>0</v>
      </c>
      <c r="D21230">
        <v>0</v>
      </c>
      <c r="E21230">
        <v>0</v>
      </c>
      <c r="F21230">
        <v>14.924586</v>
      </c>
      <c r="G21230">
        <v>75</v>
      </c>
      <c r="H21230">
        <v>0</v>
      </c>
      <c r="I21230">
        <v>0</v>
      </c>
      <c r="J21230">
        <v>0</v>
      </c>
      <c r="K21230">
        <v>75</v>
      </c>
      <c r="L21230">
        <v>5.0252650000000001</v>
      </c>
      <c r="O21230">
        <v>21.13</v>
      </c>
      <c r="Q21230">
        <f t="shared" si="331"/>
        <v>1.1739022928728149</v>
      </c>
    </row>
    <row r="21231" spans="1:17" x14ac:dyDescent="0.3">
      <c r="A21231" s="3">
        <v>0.88447178240740743</v>
      </c>
      <c r="B21231">
        <v>19.717580999999999</v>
      </c>
      <c r="C21231">
        <v>0</v>
      </c>
      <c r="D21231">
        <v>0</v>
      </c>
      <c r="E21231">
        <v>0</v>
      </c>
      <c r="F21231">
        <v>19.717580999999999</v>
      </c>
      <c r="G21231">
        <v>101</v>
      </c>
      <c r="H21231">
        <v>0</v>
      </c>
      <c r="I21231">
        <v>0</v>
      </c>
      <c r="J21231">
        <v>0</v>
      </c>
      <c r="K21231">
        <v>101</v>
      </c>
      <c r="L21231">
        <v>5.1223320000000001</v>
      </c>
      <c r="O21231">
        <v>21.13</v>
      </c>
      <c r="Q21231">
        <f t="shared" si="331"/>
        <v>1.2948536335873631</v>
      </c>
    </row>
    <row r="21232" spans="1:17" x14ac:dyDescent="0.3">
      <c r="A21232" s="3">
        <v>0.8845279050925926</v>
      </c>
      <c r="B21232">
        <v>17.115375</v>
      </c>
      <c r="C21232">
        <v>0</v>
      </c>
      <c r="D21232">
        <v>0</v>
      </c>
      <c r="E21232">
        <v>0</v>
      </c>
      <c r="F21232">
        <v>16.909165000000002</v>
      </c>
      <c r="G21232">
        <v>83</v>
      </c>
      <c r="H21232">
        <v>0</v>
      </c>
      <c r="I21232">
        <v>0</v>
      </c>
      <c r="J21232">
        <v>0</v>
      </c>
      <c r="K21232">
        <v>82</v>
      </c>
      <c r="L21232">
        <v>4.8494409999999997</v>
      </c>
      <c r="O21232">
        <v>20.53</v>
      </c>
      <c r="Q21232">
        <f t="shared" si="331"/>
        <v>1.2281221620125262</v>
      </c>
    </row>
    <row r="21233" spans="1:17" x14ac:dyDescent="0.3">
      <c r="A21233" s="3">
        <v>0.88458673611111116</v>
      </c>
      <c r="B21233">
        <v>16.920970000000001</v>
      </c>
      <c r="C21233">
        <v>0</v>
      </c>
      <c r="D21233">
        <v>0</v>
      </c>
      <c r="E21233">
        <v>0</v>
      </c>
      <c r="F21233">
        <v>16.330704000000001</v>
      </c>
      <c r="G21233">
        <v>86</v>
      </c>
      <c r="H21233">
        <v>0</v>
      </c>
      <c r="I21233">
        <v>0</v>
      </c>
      <c r="J21233">
        <v>0</v>
      </c>
      <c r="K21233">
        <v>83</v>
      </c>
      <c r="L21233">
        <v>5.0824509999999998</v>
      </c>
      <c r="O21233">
        <v>21.13</v>
      </c>
      <c r="Q21233">
        <f t="shared" si="331"/>
        <v>1.2130049071325668</v>
      </c>
    </row>
    <row r="21234" spans="1:17" x14ac:dyDescent="0.3">
      <c r="A21234" s="3">
        <v>0.88464315972222218</v>
      </c>
      <c r="B21234">
        <v>15.588979</v>
      </c>
      <c r="C21234">
        <v>0</v>
      </c>
      <c r="D21234">
        <v>0</v>
      </c>
      <c r="E21234">
        <v>0</v>
      </c>
      <c r="F21234">
        <v>15.588979</v>
      </c>
      <c r="G21234">
        <v>76</v>
      </c>
      <c r="H21234">
        <v>0</v>
      </c>
      <c r="I21234">
        <v>0</v>
      </c>
      <c r="J21234">
        <v>0</v>
      </c>
      <c r="K21234">
        <v>76</v>
      </c>
      <c r="L21234">
        <v>4.8752389999999997</v>
      </c>
      <c r="O21234">
        <v>20.53</v>
      </c>
      <c r="Q21234">
        <f t="shared" si="331"/>
        <v>1.1928176720081858</v>
      </c>
    </row>
    <row r="21235" spans="1:17" x14ac:dyDescent="0.3">
      <c r="A21235" s="3">
        <v>0.88470243055555553</v>
      </c>
      <c r="B21235">
        <v>19.136801999999999</v>
      </c>
      <c r="C21235">
        <v>0</v>
      </c>
      <c r="D21235">
        <v>0</v>
      </c>
      <c r="E21235">
        <v>0</v>
      </c>
      <c r="F21235">
        <v>18.941528000000002</v>
      </c>
      <c r="G21235">
        <v>98</v>
      </c>
      <c r="H21235">
        <v>0</v>
      </c>
      <c r="I21235">
        <v>0</v>
      </c>
      <c r="J21235">
        <v>0</v>
      </c>
      <c r="K21235">
        <v>97</v>
      </c>
      <c r="L21235">
        <v>5.1210230000000001</v>
      </c>
      <c r="O21235">
        <v>21.73</v>
      </c>
      <c r="Q21235">
        <f t="shared" si="331"/>
        <v>1.2774150103167516</v>
      </c>
    </row>
    <row r="21236" spans="1:17" x14ac:dyDescent="0.3">
      <c r="A21236" s="3">
        <v>0.884760162037037</v>
      </c>
      <c r="B21236">
        <v>16.638217999999998</v>
      </c>
      <c r="C21236">
        <v>0</v>
      </c>
      <c r="D21236">
        <v>0</v>
      </c>
      <c r="E21236">
        <v>0</v>
      </c>
      <c r="F21236">
        <v>16.237297000000002</v>
      </c>
      <c r="G21236">
        <v>83</v>
      </c>
      <c r="H21236">
        <v>0</v>
      </c>
      <c r="I21236">
        <v>0</v>
      </c>
      <c r="J21236">
        <v>0</v>
      </c>
      <c r="K21236">
        <v>81</v>
      </c>
      <c r="L21236">
        <v>4.9885149999999996</v>
      </c>
      <c r="O21236">
        <v>21.13</v>
      </c>
      <c r="Q21236">
        <f t="shared" si="331"/>
        <v>1.2105137345302959</v>
      </c>
    </row>
    <row r="21237" spans="1:17" x14ac:dyDescent="0.3">
      <c r="A21237" s="3">
        <v>0.88481753472222213</v>
      </c>
      <c r="B21237">
        <v>17.349347000000002</v>
      </c>
      <c r="C21237">
        <v>0</v>
      </c>
      <c r="D21237">
        <v>0</v>
      </c>
      <c r="E21237">
        <v>0</v>
      </c>
      <c r="F21237">
        <v>16.945872999999999</v>
      </c>
      <c r="G21237">
        <v>86</v>
      </c>
      <c r="H21237">
        <v>0</v>
      </c>
      <c r="I21237">
        <v>0</v>
      </c>
      <c r="J21237">
        <v>0</v>
      </c>
      <c r="K21237">
        <v>84</v>
      </c>
      <c r="L21237">
        <v>4.9569590000000003</v>
      </c>
      <c r="O21237">
        <v>21.13</v>
      </c>
      <c r="Q21237">
        <f t="shared" si="331"/>
        <v>1.2290639472847269</v>
      </c>
    </row>
    <row r="21238" spans="1:17" x14ac:dyDescent="0.3">
      <c r="A21238" s="3">
        <v>0.88487641203703704</v>
      </c>
      <c r="B21238">
        <v>21.624813</v>
      </c>
      <c r="C21238">
        <v>0</v>
      </c>
      <c r="D21238">
        <v>0</v>
      </c>
      <c r="E21238">
        <v>0</v>
      </c>
      <c r="F21238">
        <v>21.624813</v>
      </c>
      <c r="G21238">
        <v>110</v>
      </c>
      <c r="H21238">
        <v>0</v>
      </c>
      <c r="I21238">
        <v>0</v>
      </c>
      <c r="J21238">
        <v>0</v>
      </c>
      <c r="K21238">
        <v>110</v>
      </c>
      <c r="L21238">
        <v>5.0867490000000002</v>
      </c>
      <c r="O21238">
        <v>21.13</v>
      </c>
      <c r="Q21238">
        <f t="shared" si="331"/>
        <v>1.3349523606030134</v>
      </c>
    </row>
    <row r="21239" spans="1:17" x14ac:dyDescent="0.3">
      <c r="A21239" s="3">
        <v>0.88493292824074077</v>
      </c>
      <c r="B21239">
        <v>15.770238000000001</v>
      </c>
      <c r="C21239">
        <v>0</v>
      </c>
      <c r="D21239">
        <v>0</v>
      </c>
      <c r="E21239">
        <v>0</v>
      </c>
      <c r="F21239">
        <v>15.770238000000001</v>
      </c>
      <c r="G21239">
        <v>77</v>
      </c>
      <c r="H21239">
        <v>0</v>
      </c>
      <c r="I21239">
        <v>0</v>
      </c>
      <c r="J21239">
        <v>0</v>
      </c>
      <c r="K21239">
        <v>77</v>
      </c>
      <c r="L21239">
        <v>4.8826150000000004</v>
      </c>
      <c r="O21239">
        <v>20.53</v>
      </c>
      <c r="Q21239">
        <f t="shared" si="331"/>
        <v>1.1978382476286322</v>
      </c>
    </row>
    <row r="21240" spans="1:17" x14ac:dyDescent="0.3">
      <c r="A21240" s="3">
        <v>0.88499071759259262</v>
      </c>
      <c r="B21240">
        <v>17.621887000000001</v>
      </c>
      <c r="C21240">
        <v>0</v>
      </c>
      <c r="D21240">
        <v>0</v>
      </c>
      <c r="E21240">
        <v>0</v>
      </c>
      <c r="F21240">
        <v>17.621887000000001</v>
      </c>
      <c r="G21240">
        <v>88</v>
      </c>
      <c r="H21240">
        <v>0</v>
      </c>
      <c r="I21240">
        <v>0</v>
      </c>
      <c r="J21240">
        <v>0</v>
      </c>
      <c r="K21240">
        <v>88</v>
      </c>
      <c r="L21240">
        <v>4.9937899999999997</v>
      </c>
      <c r="O21240">
        <v>22.33</v>
      </c>
      <c r="Q21240">
        <f t="shared" si="331"/>
        <v>1.2460524120106431</v>
      </c>
    </row>
    <row r="21241" spans="1:17" x14ac:dyDescent="0.3">
      <c r="A21241" s="3">
        <v>0.8850483912037036</v>
      </c>
      <c r="B21241">
        <v>22.279237999999999</v>
      </c>
      <c r="C21241">
        <v>0</v>
      </c>
      <c r="D21241">
        <v>0</v>
      </c>
      <c r="E21241">
        <v>0</v>
      </c>
      <c r="F21241">
        <v>22.279237999999999</v>
      </c>
      <c r="G21241">
        <v>111</v>
      </c>
      <c r="H21241">
        <v>0</v>
      </c>
      <c r="I21241">
        <v>0</v>
      </c>
      <c r="J21241">
        <v>0</v>
      </c>
      <c r="K21241">
        <v>111</v>
      </c>
      <c r="L21241">
        <v>4.9822170000000003</v>
      </c>
      <c r="O21241">
        <v>20.53</v>
      </c>
      <c r="Q21241">
        <f t="shared" si="331"/>
        <v>1.3479003329085826</v>
      </c>
    </row>
    <row r="21242" spans="1:17" x14ac:dyDescent="0.3">
      <c r="A21242" s="3">
        <v>0.88510706018518526</v>
      </c>
      <c r="B21242">
        <v>20.31644</v>
      </c>
      <c r="C21242">
        <v>0</v>
      </c>
      <c r="D21242">
        <v>0</v>
      </c>
      <c r="E21242">
        <v>0</v>
      </c>
      <c r="F21242">
        <v>20.31644</v>
      </c>
      <c r="G21242">
        <v>103</v>
      </c>
      <c r="H21242">
        <v>0</v>
      </c>
      <c r="I21242">
        <v>0</v>
      </c>
      <c r="J21242">
        <v>0</v>
      </c>
      <c r="K21242">
        <v>103</v>
      </c>
      <c r="L21242">
        <v>5.0697859999999997</v>
      </c>
      <c r="O21242">
        <v>21.73</v>
      </c>
      <c r="Q21242">
        <f t="shared" si="331"/>
        <v>1.3078476099206267</v>
      </c>
    </row>
    <row r="21243" spans="1:17" x14ac:dyDescent="0.3">
      <c r="A21243" s="3">
        <v>0.88516414351851846</v>
      </c>
      <c r="B21243">
        <v>17.845956000000001</v>
      </c>
      <c r="C21243">
        <v>0</v>
      </c>
      <c r="D21243">
        <v>0</v>
      </c>
      <c r="E21243">
        <v>0</v>
      </c>
      <c r="F21243">
        <v>17.643160999999999</v>
      </c>
      <c r="G21243">
        <v>88</v>
      </c>
      <c r="H21243">
        <v>0</v>
      </c>
      <c r="I21243">
        <v>0</v>
      </c>
      <c r="J21243">
        <v>0</v>
      </c>
      <c r="K21243">
        <v>87</v>
      </c>
      <c r="L21243">
        <v>4.9310890000000001</v>
      </c>
      <c r="O21243">
        <v>21.13</v>
      </c>
      <c r="Q21243">
        <f t="shared" si="331"/>
        <v>1.2465763972284596</v>
      </c>
    </row>
    <row r="21244" spans="1:17" x14ac:dyDescent="0.3">
      <c r="A21244" s="3">
        <v>0.88522285879629636</v>
      </c>
      <c r="B21244">
        <v>21.285758999999999</v>
      </c>
      <c r="C21244">
        <v>0</v>
      </c>
      <c r="D21244">
        <v>0</v>
      </c>
      <c r="E21244">
        <v>0</v>
      </c>
      <c r="F21244">
        <v>21.088668999999999</v>
      </c>
      <c r="G21244">
        <v>108</v>
      </c>
      <c r="H21244">
        <v>0</v>
      </c>
      <c r="I21244">
        <v>0</v>
      </c>
      <c r="J21244">
        <v>0</v>
      </c>
      <c r="K21244">
        <v>107</v>
      </c>
      <c r="L21244">
        <v>5.0738149999999997</v>
      </c>
      <c r="O21244">
        <v>21.13</v>
      </c>
      <c r="Q21244">
        <f t="shared" si="331"/>
        <v>1.3240491703418307</v>
      </c>
    </row>
    <row r="21245" spans="1:17" x14ac:dyDescent="0.3">
      <c r="A21245" s="3">
        <v>0.88528046296296292</v>
      </c>
      <c r="B21245">
        <v>18.686124</v>
      </c>
      <c r="C21245">
        <v>0</v>
      </c>
      <c r="D21245">
        <v>0</v>
      </c>
      <c r="E21245">
        <v>0</v>
      </c>
      <c r="F21245">
        <v>17.882418999999999</v>
      </c>
      <c r="G21245">
        <v>93</v>
      </c>
      <c r="H21245">
        <v>0</v>
      </c>
      <c r="I21245">
        <v>0</v>
      </c>
      <c r="J21245">
        <v>0</v>
      </c>
      <c r="K21245">
        <v>89</v>
      </c>
      <c r="L21245">
        <v>4.9769550000000002</v>
      </c>
      <c r="O21245">
        <v>18.13</v>
      </c>
      <c r="Q21245">
        <f t="shared" si="331"/>
        <v>1.2524262665456192</v>
      </c>
    </row>
    <row r="21246" spans="1:17" x14ac:dyDescent="0.3">
      <c r="A21246" s="3">
        <v>0.88533833333333334</v>
      </c>
      <c r="B21246">
        <v>19.601877999999999</v>
      </c>
      <c r="C21246">
        <v>0</v>
      </c>
      <c r="D21246">
        <v>0</v>
      </c>
      <c r="E21246">
        <v>0</v>
      </c>
      <c r="F21246">
        <v>19.401859000000002</v>
      </c>
      <c r="G21246">
        <v>98</v>
      </c>
      <c r="H21246">
        <v>0</v>
      </c>
      <c r="I21246">
        <v>0</v>
      </c>
      <c r="J21246">
        <v>0</v>
      </c>
      <c r="K21246">
        <v>97</v>
      </c>
      <c r="L21246">
        <v>4.9995209999999997</v>
      </c>
      <c r="O21246">
        <v>21.13</v>
      </c>
      <c r="Q21246">
        <f t="shared" si="331"/>
        <v>1.2878433440932215</v>
      </c>
    </row>
    <row r="21247" spans="1:17" x14ac:dyDescent="0.3">
      <c r="A21247" s="3">
        <v>0.8853950462962964</v>
      </c>
      <c r="B21247">
        <v>16.120882999999999</v>
      </c>
      <c r="C21247">
        <v>0</v>
      </c>
      <c r="D21247">
        <v>0</v>
      </c>
      <c r="E21247">
        <v>0</v>
      </c>
      <c r="F21247">
        <v>15.916821000000001</v>
      </c>
      <c r="G21247">
        <v>79</v>
      </c>
      <c r="H21247">
        <v>0</v>
      </c>
      <c r="I21247">
        <v>0</v>
      </c>
      <c r="J21247">
        <v>0</v>
      </c>
      <c r="K21247">
        <v>78</v>
      </c>
      <c r="L21247">
        <v>4.9004760000000003</v>
      </c>
      <c r="O21247">
        <v>21.13</v>
      </c>
      <c r="Q21247">
        <f t="shared" si="331"/>
        <v>1.2018563322445062</v>
      </c>
    </row>
    <row r="21248" spans="1:17" x14ac:dyDescent="0.3">
      <c r="A21248" s="3">
        <v>0.88545387731481473</v>
      </c>
      <c r="B21248">
        <v>16.525417000000001</v>
      </c>
      <c r="C21248">
        <v>0</v>
      </c>
      <c r="D21248">
        <v>0</v>
      </c>
      <c r="E21248">
        <v>0</v>
      </c>
      <c r="F21248">
        <v>16.525417000000001</v>
      </c>
      <c r="G21248">
        <v>84</v>
      </c>
      <c r="H21248">
        <v>0</v>
      </c>
      <c r="I21248">
        <v>0</v>
      </c>
      <c r="J21248">
        <v>0</v>
      </c>
      <c r="K21248">
        <v>84</v>
      </c>
      <c r="L21248">
        <v>5.0830789999999997</v>
      </c>
      <c r="O21248">
        <v>21.13</v>
      </c>
      <c r="Q21248">
        <f t="shared" si="331"/>
        <v>1.2181524272205522</v>
      </c>
    </row>
    <row r="21249" spans="1:17" x14ac:dyDescent="0.3">
      <c r="A21249" s="3">
        <v>0.88551208333333331</v>
      </c>
      <c r="B21249">
        <v>18.495353000000001</v>
      </c>
      <c r="C21249">
        <v>0</v>
      </c>
      <c r="D21249">
        <v>0</v>
      </c>
      <c r="E21249">
        <v>0</v>
      </c>
      <c r="F21249">
        <v>18.495353000000001</v>
      </c>
      <c r="G21249">
        <v>93</v>
      </c>
      <c r="H21249">
        <v>0</v>
      </c>
      <c r="I21249">
        <v>0</v>
      </c>
      <c r="J21249">
        <v>0</v>
      </c>
      <c r="K21249">
        <v>93</v>
      </c>
      <c r="L21249">
        <v>5.0282900000000001</v>
      </c>
      <c r="O21249">
        <v>21.13</v>
      </c>
      <c r="Q21249">
        <f t="shared" si="331"/>
        <v>1.2670626246208161</v>
      </c>
    </row>
    <row r="21250" spans="1:17" x14ac:dyDescent="0.3">
      <c r="A21250" s="3">
        <v>0.88556950231481479</v>
      </c>
      <c r="B21250">
        <v>15.118365000000001</v>
      </c>
      <c r="C21250">
        <v>0</v>
      </c>
      <c r="D21250">
        <v>0</v>
      </c>
      <c r="E21250">
        <v>0</v>
      </c>
      <c r="F21250">
        <v>14.916786</v>
      </c>
      <c r="G21250">
        <v>75</v>
      </c>
      <c r="H21250">
        <v>0</v>
      </c>
      <c r="I21250">
        <v>0</v>
      </c>
      <c r="J21250">
        <v>0</v>
      </c>
      <c r="K21250">
        <v>74</v>
      </c>
      <c r="L21250">
        <v>4.9608540000000003</v>
      </c>
      <c r="O21250">
        <v>21.13</v>
      </c>
      <c r="Q21250">
        <f t="shared" si="331"/>
        <v>1.1736752592742261</v>
      </c>
    </row>
    <row r="21251" spans="1:17" x14ac:dyDescent="0.3">
      <c r="A21251" s="3">
        <v>0.8856269907407408</v>
      </c>
      <c r="B21251">
        <v>17.515561000000002</v>
      </c>
      <c r="C21251">
        <v>0</v>
      </c>
      <c r="D21251">
        <v>0</v>
      </c>
      <c r="E21251">
        <v>0</v>
      </c>
      <c r="F21251">
        <v>17.515561000000002</v>
      </c>
      <c r="G21251">
        <v>87</v>
      </c>
      <c r="H21251">
        <v>0</v>
      </c>
      <c r="I21251">
        <v>0</v>
      </c>
      <c r="J21251">
        <v>0</v>
      </c>
      <c r="K21251">
        <v>87</v>
      </c>
      <c r="L21251">
        <v>4.9670120000000004</v>
      </c>
      <c r="O21251">
        <v>21.13</v>
      </c>
      <c r="Q21251">
        <f t="shared" si="331"/>
        <v>1.2434240517480639</v>
      </c>
    </row>
    <row r="21252" spans="1:17" x14ac:dyDescent="0.3">
      <c r="A21252" s="3">
        <v>0.8856853935185186</v>
      </c>
      <c r="B21252">
        <v>18.230167000000002</v>
      </c>
      <c r="C21252">
        <v>0</v>
      </c>
      <c r="D21252">
        <v>0</v>
      </c>
      <c r="E21252">
        <v>0</v>
      </c>
      <c r="F21252">
        <v>18.230167000000002</v>
      </c>
      <c r="G21252">
        <v>92</v>
      </c>
      <c r="H21252">
        <v>0</v>
      </c>
      <c r="I21252">
        <v>0</v>
      </c>
      <c r="J21252">
        <v>0</v>
      </c>
      <c r="K21252">
        <v>92</v>
      </c>
      <c r="L21252">
        <v>5.0465799999999996</v>
      </c>
      <c r="O21252">
        <v>21.13</v>
      </c>
      <c r="Q21252">
        <f t="shared" si="331"/>
        <v>1.2607906470886725</v>
      </c>
    </row>
    <row r="21253" spans="1:17" x14ac:dyDescent="0.3">
      <c r="A21253" s="3">
        <v>0.88574372685185188</v>
      </c>
      <c r="B21253">
        <v>17.260891999999998</v>
      </c>
      <c r="C21253">
        <v>0</v>
      </c>
      <c r="D21253">
        <v>0</v>
      </c>
      <c r="E21253">
        <v>0</v>
      </c>
      <c r="F21253">
        <v>16.864089</v>
      </c>
      <c r="G21253">
        <v>87</v>
      </c>
      <c r="H21253">
        <v>0</v>
      </c>
      <c r="I21253">
        <v>0</v>
      </c>
      <c r="J21253">
        <v>0</v>
      </c>
      <c r="K21253">
        <v>85</v>
      </c>
      <c r="L21253">
        <v>5.0402959999999997</v>
      </c>
      <c r="O21253">
        <v>21.13</v>
      </c>
      <c r="Q21253">
        <f t="shared" ref="Q21253:Q21316" si="332">LOG10(F21253)</f>
        <v>1.2269628855217134</v>
      </c>
    </row>
    <row r="21254" spans="1:17" x14ac:dyDescent="0.3">
      <c r="A21254" s="3">
        <v>0.88580023148148157</v>
      </c>
      <c r="B21254">
        <v>14.544164</v>
      </c>
      <c r="C21254">
        <v>0</v>
      </c>
      <c r="D21254">
        <v>0</v>
      </c>
      <c r="E21254">
        <v>0</v>
      </c>
      <c r="F21254">
        <v>14.544164</v>
      </c>
      <c r="G21254">
        <v>71</v>
      </c>
      <c r="H21254">
        <v>0</v>
      </c>
      <c r="I21254">
        <v>0</v>
      </c>
      <c r="J21254">
        <v>0</v>
      </c>
      <c r="K21254">
        <v>71</v>
      </c>
      <c r="L21254">
        <v>4.8816829999999998</v>
      </c>
      <c r="O21254">
        <v>21.13</v>
      </c>
      <c r="Q21254">
        <f t="shared" si="332"/>
        <v>1.1626887630102813</v>
      </c>
    </row>
    <row r="21255" spans="1:17" x14ac:dyDescent="0.3">
      <c r="A21255" s="3">
        <v>0.88585876157407417</v>
      </c>
      <c r="B21255">
        <v>16.018615</v>
      </c>
      <c r="C21255">
        <v>0</v>
      </c>
      <c r="D21255">
        <v>0</v>
      </c>
      <c r="E21255">
        <v>0</v>
      </c>
      <c r="F21255">
        <v>16.018615</v>
      </c>
      <c r="G21255">
        <v>81</v>
      </c>
      <c r="H21255">
        <v>0</v>
      </c>
      <c r="I21255">
        <v>0</v>
      </c>
      <c r="J21255">
        <v>0</v>
      </c>
      <c r="K21255">
        <v>81</v>
      </c>
      <c r="L21255">
        <v>5.0566170000000001</v>
      </c>
      <c r="O21255">
        <v>21.13</v>
      </c>
      <c r="Q21255">
        <f t="shared" si="332"/>
        <v>1.2046249634423505</v>
      </c>
    </row>
    <row r="21256" spans="1:17" x14ac:dyDescent="0.3">
      <c r="A21256" s="3">
        <v>0.88591643518518515</v>
      </c>
      <c r="B21256">
        <v>16.454754999999999</v>
      </c>
      <c r="C21256">
        <v>0</v>
      </c>
      <c r="D21256">
        <v>0</v>
      </c>
      <c r="E21256">
        <v>0</v>
      </c>
      <c r="F21256">
        <v>16.454754999999999</v>
      </c>
      <c r="G21256">
        <v>82</v>
      </c>
      <c r="H21256">
        <v>0</v>
      </c>
      <c r="I21256">
        <v>0</v>
      </c>
      <c r="J21256">
        <v>0</v>
      </c>
      <c r="K21256">
        <v>82</v>
      </c>
      <c r="L21256">
        <v>4.9833619999999996</v>
      </c>
      <c r="O21256">
        <v>21.13</v>
      </c>
      <c r="Q21256">
        <f t="shared" si="332"/>
        <v>1.2162914203319912</v>
      </c>
    </row>
    <row r="21257" spans="1:17" x14ac:dyDescent="0.3">
      <c r="A21257" s="3">
        <v>0.88597442129629622</v>
      </c>
      <c r="B21257">
        <v>16.567319000000001</v>
      </c>
      <c r="C21257">
        <v>0</v>
      </c>
      <c r="D21257">
        <v>0</v>
      </c>
      <c r="E21257">
        <v>0</v>
      </c>
      <c r="F21257">
        <v>16.567319000000001</v>
      </c>
      <c r="G21257">
        <v>83</v>
      </c>
      <c r="H21257">
        <v>0</v>
      </c>
      <c r="I21257">
        <v>0</v>
      </c>
      <c r="J21257">
        <v>0</v>
      </c>
      <c r="K21257">
        <v>83</v>
      </c>
      <c r="L21257">
        <v>5.0098630000000002</v>
      </c>
      <c r="O21257">
        <v>21.13</v>
      </c>
      <c r="Q21257">
        <f t="shared" si="332"/>
        <v>1.2192522345683638</v>
      </c>
    </row>
    <row r="21258" spans="1:17" x14ac:dyDescent="0.3">
      <c r="A21258" s="3">
        <v>0.88603239583333337</v>
      </c>
      <c r="B21258">
        <v>17.369859999999999</v>
      </c>
      <c r="C21258">
        <v>0</v>
      </c>
      <c r="D21258">
        <v>0</v>
      </c>
      <c r="E21258">
        <v>0</v>
      </c>
      <c r="F21258">
        <v>17.170207000000001</v>
      </c>
      <c r="G21258">
        <v>87</v>
      </c>
      <c r="H21258">
        <v>0</v>
      </c>
      <c r="I21258">
        <v>0</v>
      </c>
      <c r="J21258">
        <v>0</v>
      </c>
      <c r="K21258">
        <v>86</v>
      </c>
      <c r="L21258">
        <v>5.0086760000000004</v>
      </c>
      <c r="O21258">
        <v>21.73</v>
      </c>
      <c r="Q21258">
        <f t="shared" si="332"/>
        <v>1.2347755309451829</v>
      </c>
    </row>
    <row r="21259" spans="1:17" x14ac:dyDescent="0.3">
      <c r="A21259" s="3">
        <v>0.88609121527777779</v>
      </c>
      <c r="B21259">
        <v>16.5261</v>
      </c>
      <c r="C21259">
        <v>0</v>
      </c>
      <c r="D21259">
        <v>0</v>
      </c>
      <c r="E21259">
        <v>0</v>
      </c>
      <c r="F21259">
        <v>16.329360000000001</v>
      </c>
      <c r="G21259">
        <v>84</v>
      </c>
      <c r="H21259">
        <v>0</v>
      </c>
      <c r="I21259">
        <v>0</v>
      </c>
      <c r="J21259">
        <v>0</v>
      </c>
      <c r="K21259">
        <v>83</v>
      </c>
      <c r="L21259">
        <v>5.0828689999999996</v>
      </c>
      <c r="O21259">
        <v>20.53</v>
      </c>
      <c r="Q21259">
        <f t="shared" si="332"/>
        <v>1.212969163676338</v>
      </c>
    </row>
    <row r="21260" spans="1:17" x14ac:dyDescent="0.3">
      <c r="A21260" s="3">
        <v>0.88614915509259262</v>
      </c>
      <c r="B21260">
        <v>16.981048999999999</v>
      </c>
      <c r="C21260">
        <v>0</v>
      </c>
      <c r="D21260">
        <v>0</v>
      </c>
      <c r="E21260">
        <v>0</v>
      </c>
      <c r="F21260">
        <v>16.381717999999999</v>
      </c>
      <c r="G21260">
        <v>85</v>
      </c>
      <c r="H21260">
        <v>0</v>
      </c>
      <c r="I21260">
        <v>0</v>
      </c>
      <c r="J21260">
        <v>0</v>
      </c>
      <c r="K21260">
        <v>82</v>
      </c>
      <c r="L21260">
        <v>5.0055800000000001</v>
      </c>
      <c r="O21260">
        <v>21.13</v>
      </c>
      <c r="Q21260">
        <f t="shared" si="332"/>
        <v>1.2143594455803659</v>
      </c>
    </row>
    <row r="21261" spans="1:17" x14ac:dyDescent="0.3">
      <c r="A21261" s="3">
        <v>0.886206099537037</v>
      </c>
      <c r="B21261">
        <v>16.056542</v>
      </c>
      <c r="C21261">
        <v>0</v>
      </c>
      <c r="D21261">
        <v>0</v>
      </c>
      <c r="E21261">
        <v>0</v>
      </c>
      <c r="F21261">
        <v>15.853294</v>
      </c>
      <c r="G21261">
        <v>79</v>
      </c>
      <c r="H21261">
        <v>0</v>
      </c>
      <c r="I21261">
        <v>0</v>
      </c>
      <c r="J21261">
        <v>0</v>
      </c>
      <c r="K21261">
        <v>78</v>
      </c>
      <c r="L21261">
        <v>4.9201129999999997</v>
      </c>
      <c r="O21261">
        <v>21.13</v>
      </c>
      <c r="Q21261">
        <f t="shared" si="332"/>
        <v>1.2001195137078065</v>
      </c>
    </row>
    <row r="21262" spans="1:17" x14ac:dyDescent="0.3">
      <c r="A21262" s="3">
        <v>0.88626438657407414</v>
      </c>
      <c r="B21262">
        <v>15.289066</v>
      </c>
      <c r="C21262">
        <v>0</v>
      </c>
      <c r="D21262">
        <v>0</v>
      </c>
      <c r="E21262">
        <v>0</v>
      </c>
      <c r="F21262">
        <v>15.289066</v>
      </c>
      <c r="G21262">
        <v>77</v>
      </c>
      <c r="H21262">
        <v>0</v>
      </c>
      <c r="I21262">
        <v>0</v>
      </c>
      <c r="J21262">
        <v>0</v>
      </c>
      <c r="K21262">
        <v>77</v>
      </c>
      <c r="L21262">
        <v>5.0362790000000004</v>
      </c>
      <c r="O21262">
        <v>21.13</v>
      </c>
      <c r="Q21262">
        <f t="shared" si="332"/>
        <v>1.1843809554296043</v>
      </c>
    </row>
    <row r="21263" spans="1:17" x14ac:dyDescent="0.3">
      <c r="A21263" s="3">
        <v>0.88632238425925924</v>
      </c>
      <c r="B21263">
        <v>19.358015999999999</v>
      </c>
      <c r="C21263">
        <v>0</v>
      </c>
      <c r="D21263">
        <v>0</v>
      </c>
      <c r="E21263">
        <v>0</v>
      </c>
      <c r="F21263">
        <v>19.358015999999999</v>
      </c>
      <c r="G21263">
        <v>97</v>
      </c>
      <c r="H21263">
        <v>0</v>
      </c>
      <c r="I21263">
        <v>0</v>
      </c>
      <c r="J21263">
        <v>0</v>
      </c>
      <c r="K21263">
        <v>97</v>
      </c>
      <c r="L21263">
        <v>5.0108439999999996</v>
      </c>
      <c r="O21263">
        <v>21.13</v>
      </c>
      <c r="Q21263">
        <f t="shared" si="332"/>
        <v>1.2868608444803669</v>
      </c>
    </row>
    <row r="21264" spans="1:17" x14ac:dyDescent="0.3">
      <c r="A21264" s="3">
        <v>0.88638002314814812</v>
      </c>
      <c r="B21264">
        <v>17.470787999999999</v>
      </c>
      <c r="C21264">
        <v>0</v>
      </c>
      <c r="D21264">
        <v>0</v>
      </c>
      <c r="E21264">
        <v>0</v>
      </c>
      <c r="F21264">
        <v>17.269974000000001</v>
      </c>
      <c r="G21264">
        <v>87</v>
      </c>
      <c r="H21264">
        <v>0</v>
      </c>
      <c r="I21264">
        <v>0</v>
      </c>
      <c r="J21264">
        <v>0</v>
      </c>
      <c r="K21264">
        <v>86</v>
      </c>
      <c r="L21264">
        <v>4.9797409999999998</v>
      </c>
      <c r="O21264">
        <v>21.13</v>
      </c>
      <c r="Q21264">
        <f t="shared" si="332"/>
        <v>1.2372916837362469</v>
      </c>
    </row>
    <row r="21265" spans="1:17" x14ac:dyDescent="0.3">
      <c r="A21265" s="3">
        <v>0.88643859953703696</v>
      </c>
      <c r="B21265">
        <v>17.387823000000001</v>
      </c>
      <c r="C21265">
        <v>0</v>
      </c>
      <c r="D21265">
        <v>0</v>
      </c>
      <c r="E21265">
        <v>0</v>
      </c>
      <c r="F21265">
        <v>17.387823000000001</v>
      </c>
      <c r="G21265">
        <v>88</v>
      </c>
      <c r="H21265">
        <v>0</v>
      </c>
      <c r="I21265">
        <v>0</v>
      </c>
      <c r="J21265">
        <v>0</v>
      </c>
      <c r="K21265">
        <v>88</v>
      </c>
      <c r="L21265">
        <v>5.061013</v>
      </c>
      <c r="O21265">
        <v>21.13</v>
      </c>
      <c r="Q21265">
        <f t="shared" si="332"/>
        <v>1.240245210624243</v>
      </c>
    </row>
    <row r="21266" spans="1:17" x14ac:dyDescent="0.3">
      <c r="A21266" s="3">
        <v>0.88649503472222213</v>
      </c>
      <c r="B21266">
        <v>17.841092</v>
      </c>
      <c r="C21266">
        <v>0</v>
      </c>
      <c r="D21266">
        <v>0</v>
      </c>
      <c r="E21266">
        <v>0</v>
      </c>
      <c r="F21266">
        <v>17.636022000000001</v>
      </c>
      <c r="G21266">
        <v>87</v>
      </c>
      <c r="H21266">
        <v>0</v>
      </c>
      <c r="I21266">
        <v>0</v>
      </c>
      <c r="J21266">
        <v>0</v>
      </c>
      <c r="K21266">
        <v>86</v>
      </c>
      <c r="L21266">
        <v>4.8763829999999997</v>
      </c>
      <c r="O21266">
        <v>20.53</v>
      </c>
      <c r="Q21266">
        <f t="shared" si="332"/>
        <v>1.246400631913904</v>
      </c>
    </row>
    <row r="21267" spans="1:17" x14ac:dyDescent="0.3">
      <c r="A21267" s="3">
        <v>0.88655322916666668</v>
      </c>
      <c r="B21267">
        <v>18.299664</v>
      </c>
      <c r="C21267">
        <v>0</v>
      </c>
      <c r="D21267">
        <v>0</v>
      </c>
      <c r="E21267">
        <v>0</v>
      </c>
      <c r="F21267">
        <v>18.299664</v>
      </c>
      <c r="G21267">
        <v>92</v>
      </c>
      <c r="H21267">
        <v>0</v>
      </c>
      <c r="I21267">
        <v>0</v>
      </c>
      <c r="J21267">
        <v>0</v>
      </c>
      <c r="K21267">
        <v>92</v>
      </c>
      <c r="L21267">
        <v>5.0274150000000004</v>
      </c>
      <c r="O21267">
        <v>21.13</v>
      </c>
      <c r="Q21267">
        <f t="shared" si="332"/>
        <v>1.2624431157257543</v>
      </c>
    </row>
    <row r="21268" spans="1:17" x14ac:dyDescent="0.3">
      <c r="A21268" s="3">
        <v>0.88661126157407411</v>
      </c>
      <c r="B21268">
        <v>21.337983000000001</v>
      </c>
      <c r="C21268">
        <v>0</v>
      </c>
      <c r="D21268">
        <v>0</v>
      </c>
      <c r="E21268">
        <v>0</v>
      </c>
      <c r="F21268">
        <v>20.939142</v>
      </c>
      <c r="G21268">
        <v>107</v>
      </c>
      <c r="H21268">
        <v>0</v>
      </c>
      <c r="I21268">
        <v>0</v>
      </c>
      <c r="J21268">
        <v>0</v>
      </c>
      <c r="K21268">
        <v>105</v>
      </c>
      <c r="L21268">
        <v>5.014532</v>
      </c>
      <c r="O21268">
        <v>21.13</v>
      </c>
      <c r="Q21268">
        <f t="shared" si="332"/>
        <v>1.3209588821040612</v>
      </c>
    </row>
    <row r="21269" spans="1:17" x14ac:dyDescent="0.3">
      <c r="A21269" s="3">
        <v>0.88666850694444443</v>
      </c>
      <c r="B21269">
        <v>17.795188</v>
      </c>
      <c r="C21269">
        <v>0</v>
      </c>
      <c r="D21269">
        <v>0</v>
      </c>
      <c r="E21269">
        <v>0</v>
      </c>
      <c r="F21269">
        <v>17.795188</v>
      </c>
      <c r="G21269">
        <v>88</v>
      </c>
      <c r="H21269">
        <v>0</v>
      </c>
      <c r="I21269">
        <v>0</v>
      </c>
      <c r="J21269">
        <v>0</v>
      </c>
      <c r="K21269">
        <v>88</v>
      </c>
      <c r="L21269">
        <v>4.945157</v>
      </c>
      <c r="O21269">
        <v>21.73</v>
      </c>
      <c r="Q21269">
        <f t="shared" si="332"/>
        <v>1.2503025805349368</v>
      </c>
    </row>
    <row r="21270" spans="1:17" x14ac:dyDescent="0.3">
      <c r="A21270" s="3">
        <v>0.88672717592592587</v>
      </c>
      <c r="B21270">
        <v>14.006199000000001</v>
      </c>
      <c r="C21270">
        <v>0</v>
      </c>
      <c r="D21270">
        <v>0</v>
      </c>
      <c r="E21270">
        <v>0</v>
      </c>
      <c r="F21270">
        <v>14.006199000000001</v>
      </c>
      <c r="G21270">
        <v>71</v>
      </c>
      <c r="H21270">
        <v>0</v>
      </c>
      <c r="I21270">
        <v>0</v>
      </c>
      <c r="J21270">
        <v>0</v>
      </c>
      <c r="K21270">
        <v>71</v>
      </c>
      <c r="L21270">
        <v>5.0691839999999999</v>
      </c>
      <c r="O21270">
        <v>21.13</v>
      </c>
      <c r="Q21270">
        <f t="shared" si="332"/>
        <v>1.1463202925094691</v>
      </c>
    </row>
    <row r="21271" spans="1:17" x14ac:dyDescent="0.3">
      <c r="A21271" s="3">
        <v>0.8867840393518519</v>
      </c>
      <c r="B21271">
        <v>15.67328</v>
      </c>
      <c r="C21271">
        <v>0</v>
      </c>
      <c r="D21271">
        <v>0</v>
      </c>
      <c r="E21271">
        <v>0</v>
      </c>
      <c r="F21271">
        <v>15.469730999999999</v>
      </c>
      <c r="G21271">
        <v>77</v>
      </c>
      <c r="H21271">
        <v>0</v>
      </c>
      <c r="I21271">
        <v>0</v>
      </c>
      <c r="J21271">
        <v>0</v>
      </c>
      <c r="K21271">
        <v>76</v>
      </c>
      <c r="L21271">
        <v>4.91282</v>
      </c>
      <c r="O21271">
        <v>21.13</v>
      </c>
      <c r="Q21271">
        <f t="shared" si="332"/>
        <v>1.1894827619067785</v>
      </c>
    </row>
    <row r="21272" spans="1:17" x14ac:dyDescent="0.3">
      <c r="A21272" s="3">
        <v>0.88684281249999997</v>
      </c>
      <c r="B21272">
        <v>16.932849999999998</v>
      </c>
      <c r="C21272">
        <v>0</v>
      </c>
      <c r="D21272">
        <v>0</v>
      </c>
      <c r="E21272">
        <v>0</v>
      </c>
      <c r="F21272">
        <v>16.932849999999998</v>
      </c>
      <c r="G21272">
        <v>86</v>
      </c>
      <c r="H21272">
        <v>0</v>
      </c>
      <c r="I21272">
        <v>0</v>
      </c>
      <c r="J21272">
        <v>0</v>
      </c>
      <c r="K21272">
        <v>86</v>
      </c>
      <c r="L21272">
        <v>5.0788849999999996</v>
      </c>
      <c r="O21272">
        <v>21.73</v>
      </c>
      <c r="Q21272">
        <f t="shared" si="332"/>
        <v>1.2287300611865761</v>
      </c>
    </row>
    <row r="21273" spans="1:17" x14ac:dyDescent="0.3">
      <c r="A21273" s="3">
        <v>0.88690030092592587</v>
      </c>
      <c r="B21273">
        <v>19.330282</v>
      </c>
      <c r="C21273">
        <v>0</v>
      </c>
      <c r="D21273">
        <v>0</v>
      </c>
      <c r="E21273">
        <v>0</v>
      </c>
      <c r="F21273">
        <v>18.927568000000001</v>
      </c>
      <c r="G21273">
        <v>96</v>
      </c>
      <c r="H21273">
        <v>0</v>
      </c>
      <c r="I21273">
        <v>0</v>
      </c>
      <c r="J21273">
        <v>0</v>
      </c>
      <c r="K21273">
        <v>94</v>
      </c>
      <c r="L21273">
        <v>4.9663009999999996</v>
      </c>
      <c r="O21273">
        <v>21.13</v>
      </c>
      <c r="Q21273">
        <f t="shared" si="332"/>
        <v>1.2770948151242389</v>
      </c>
    </row>
    <row r="21274" spans="1:17" x14ac:dyDescent="0.3">
      <c r="A21274" s="3">
        <v>0.88695851851851859</v>
      </c>
      <c r="B21274">
        <v>18.288826</v>
      </c>
      <c r="C21274">
        <v>0</v>
      </c>
      <c r="D21274">
        <v>0</v>
      </c>
      <c r="E21274">
        <v>0</v>
      </c>
      <c r="F21274">
        <v>18.090033999999999</v>
      </c>
      <c r="G21274">
        <v>92</v>
      </c>
      <c r="H21274">
        <v>0</v>
      </c>
      <c r="I21274">
        <v>0</v>
      </c>
      <c r="J21274">
        <v>0</v>
      </c>
      <c r="K21274">
        <v>91</v>
      </c>
      <c r="L21274">
        <v>5.0303940000000003</v>
      </c>
      <c r="O21274">
        <v>21.13</v>
      </c>
      <c r="Q21274">
        <f t="shared" si="332"/>
        <v>1.2574393831118043</v>
      </c>
    </row>
    <row r="21275" spans="1:17" x14ac:dyDescent="0.3">
      <c r="A21275" s="3">
        <v>0.88701567129629633</v>
      </c>
      <c r="B21275">
        <v>17.213865999999999</v>
      </c>
      <c r="C21275">
        <v>0</v>
      </c>
      <c r="D21275">
        <v>0</v>
      </c>
      <c r="E21275">
        <v>0</v>
      </c>
      <c r="F21275">
        <v>17.213865999999999</v>
      </c>
      <c r="G21275">
        <v>85</v>
      </c>
      <c r="H21275">
        <v>0</v>
      </c>
      <c r="I21275">
        <v>0</v>
      </c>
      <c r="J21275">
        <v>0</v>
      </c>
      <c r="K21275">
        <v>85</v>
      </c>
      <c r="L21275">
        <v>4.9378799999999998</v>
      </c>
      <c r="O21275">
        <v>20.53</v>
      </c>
      <c r="Q21275">
        <f t="shared" si="332"/>
        <v>1.2358784179112103</v>
      </c>
    </row>
    <row r="21276" spans="1:17" x14ac:dyDescent="0.3">
      <c r="A21276" s="3">
        <v>0.88707461805555565</v>
      </c>
      <c r="B21276">
        <v>18.063625999999999</v>
      </c>
      <c r="C21276">
        <v>0</v>
      </c>
      <c r="D21276">
        <v>0</v>
      </c>
      <c r="E21276">
        <v>0</v>
      </c>
      <c r="F21276">
        <v>18.063625999999999</v>
      </c>
      <c r="G21276">
        <v>92</v>
      </c>
      <c r="H21276">
        <v>0</v>
      </c>
      <c r="I21276">
        <v>0</v>
      </c>
      <c r="J21276">
        <v>0</v>
      </c>
      <c r="K21276">
        <v>92</v>
      </c>
      <c r="L21276">
        <v>5.093108</v>
      </c>
      <c r="O21276">
        <v>21.13</v>
      </c>
      <c r="Q21276">
        <f t="shared" si="332"/>
        <v>1.2568049327840756</v>
      </c>
    </row>
    <row r="21277" spans="1:17" x14ac:dyDescent="0.3">
      <c r="A21277" s="3">
        <v>0.8871318055555556</v>
      </c>
      <c r="B21277">
        <v>18.620037</v>
      </c>
      <c r="C21277">
        <v>0</v>
      </c>
      <c r="D21277">
        <v>0</v>
      </c>
      <c r="E21277">
        <v>0</v>
      </c>
      <c r="F21277">
        <v>18.215254000000002</v>
      </c>
      <c r="G21277">
        <v>92</v>
      </c>
      <c r="H21277">
        <v>0</v>
      </c>
      <c r="I21277">
        <v>0</v>
      </c>
      <c r="J21277">
        <v>0</v>
      </c>
      <c r="K21277">
        <v>90</v>
      </c>
      <c r="L21277">
        <v>4.9409140000000003</v>
      </c>
      <c r="O21277">
        <v>21.13</v>
      </c>
      <c r="Q21277">
        <f t="shared" si="332"/>
        <v>1.260435231577347</v>
      </c>
    </row>
    <row r="21278" spans="1:17" x14ac:dyDescent="0.3">
      <c r="A21278" s="3">
        <v>0.88718987268518523</v>
      </c>
      <c r="B21278">
        <v>17.541772000000002</v>
      </c>
      <c r="C21278">
        <v>0</v>
      </c>
      <c r="D21278">
        <v>0</v>
      </c>
      <c r="E21278">
        <v>0</v>
      </c>
      <c r="F21278">
        <v>17.541772000000002</v>
      </c>
      <c r="G21278">
        <v>88</v>
      </c>
      <c r="H21278">
        <v>0</v>
      </c>
      <c r="I21278">
        <v>0</v>
      </c>
      <c r="J21278">
        <v>0</v>
      </c>
      <c r="K21278">
        <v>88</v>
      </c>
      <c r="L21278">
        <v>5.016597</v>
      </c>
      <c r="O21278">
        <v>21.13</v>
      </c>
      <c r="Q21278">
        <f t="shared" si="332"/>
        <v>1.2440734619462808</v>
      </c>
    </row>
    <row r="21279" spans="1:17" x14ac:dyDescent="0.3">
      <c r="A21279" s="3">
        <v>0.88724793981481476</v>
      </c>
      <c r="B21279">
        <v>15.945921</v>
      </c>
      <c r="C21279">
        <v>0</v>
      </c>
      <c r="D21279">
        <v>0</v>
      </c>
      <c r="E21279">
        <v>0</v>
      </c>
      <c r="F21279">
        <v>15.945921</v>
      </c>
      <c r="G21279">
        <v>80</v>
      </c>
      <c r="H21279">
        <v>0</v>
      </c>
      <c r="I21279">
        <v>0</v>
      </c>
      <c r="J21279">
        <v>0</v>
      </c>
      <c r="K21279">
        <v>80</v>
      </c>
      <c r="L21279">
        <v>5.0169569999999997</v>
      </c>
      <c r="O21279">
        <v>20.53</v>
      </c>
      <c r="Q21279">
        <f t="shared" si="332"/>
        <v>1.202649608161386</v>
      </c>
    </row>
    <row r="21280" spans="1:17" x14ac:dyDescent="0.3">
      <c r="A21280" s="3">
        <v>0.88730561342592595</v>
      </c>
      <c r="B21280">
        <v>20.468394</v>
      </c>
      <c r="C21280">
        <v>0</v>
      </c>
      <c r="D21280">
        <v>0</v>
      </c>
      <c r="E21280">
        <v>0</v>
      </c>
      <c r="F21280">
        <v>20.468394</v>
      </c>
      <c r="G21280">
        <v>102</v>
      </c>
      <c r="H21280">
        <v>0</v>
      </c>
      <c r="I21280">
        <v>0</v>
      </c>
      <c r="J21280">
        <v>0</v>
      </c>
      <c r="K21280">
        <v>102</v>
      </c>
      <c r="L21280">
        <v>4.9832929999999998</v>
      </c>
      <c r="O21280">
        <v>21.13</v>
      </c>
      <c r="Q21280">
        <f t="shared" si="332"/>
        <v>1.3110837681974303</v>
      </c>
    </row>
    <row r="21281" spans="1:17" x14ac:dyDescent="0.3">
      <c r="A21281" s="3">
        <v>0.88736399305555558</v>
      </c>
      <c r="B21281">
        <v>20.816185000000001</v>
      </c>
      <c r="C21281">
        <v>0</v>
      </c>
      <c r="D21281">
        <v>0</v>
      </c>
      <c r="E21281">
        <v>0</v>
      </c>
      <c r="F21281">
        <v>20.816185000000001</v>
      </c>
      <c r="G21281">
        <v>105</v>
      </c>
      <c r="H21281">
        <v>0</v>
      </c>
      <c r="I21281">
        <v>0</v>
      </c>
      <c r="J21281">
        <v>0</v>
      </c>
      <c r="K21281">
        <v>105</v>
      </c>
      <c r="L21281">
        <v>5.0441520000000004</v>
      </c>
      <c r="O21281">
        <v>21.13</v>
      </c>
      <c r="Q21281">
        <f t="shared" si="332"/>
        <v>1.3184011389466679</v>
      </c>
    </row>
    <row r="21282" spans="1:17" x14ac:dyDescent="0.3">
      <c r="A21282" s="3">
        <v>0.88742112268518525</v>
      </c>
      <c r="B21282">
        <v>17.626010999999998</v>
      </c>
      <c r="C21282">
        <v>0</v>
      </c>
      <c r="D21282">
        <v>0</v>
      </c>
      <c r="E21282">
        <v>0</v>
      </c>
      <c r="F21282">
        <v>17.626010999999998</v>
      </c>
      <c r="G21282">
        <v>87</v>
      </c>
      <c r="H21282">
        <v>0</v>
      </c>
      <c r="I21282">
        <v>0</v>
      </c>
      <c r="J21282">
        <v>0</v>
      </c>
      <c r="K21282">
        <v>87</v>
      </c>
      <c r="L21282">
        <v>4.9358870000000001</v>
      </c>
      <c r="O21282">
        <v>21.13</v>
      </c>
      <c r="Q21282">
        <f t="shared" si="332"/>
        <v>1.2461540368196766</v>
      </c>
    </row>
    <row r="21283" spans="1:17" x14ac:dyDescent="0.3">
      <c r="A21283" s="3">
        <v>0.88747950231481487</v>
      </c>
      <c r="B21283">
        <v>19.231776</v>
      </c>
      <c r="C21283">
        <v>0</v>
      </c>
      <c r="D21283">
        <v>0</v>
      </c>
      <c r="E21283">
        <v>0</v>
      </c>
      <c r="F21283">
        <v>19.231776</v>
      </c>
      <c r="G21283">
        <v>97</v>
      </c>
      <c r="H21283">
        <v>0</v>
      </c>
      <c r="I21283">
        <v>0</v>
      </c>
      <c r="J21283">
        <v>0</v>
      </c>
      <c r="K21283">
        <v>97</v>
      </c>
      <c r="L21283">
        <v>5.043736</v>
      </c>
      <c r="O21283">
        <v>21.13</v>
      </c>
      <c r="Q21283">
        <f t="shared" si="332"/>
        <v>1.2840193919547958</v>
      </c>
    </row>
    <row r="21284" spans="1:17" x14ac:dyDescent="0.3">
      <c r="A21284" s="3">
        <v>0.88753660879629637</v>
      </c>
      <c r="B21284">
        <v>14.996867</v>
      </c>
      <c r="C21284">
        <v>0</v>
      </c>
      <c r="D21284">
        <v>0</v>
      </c>
      <c r="E21284">
        <v>0</v>
      </c>
      <c r="F21284">
        <v>14.996867</v>
      </c>
      <c r="G21284">
        <v>74</v>
      </c>
      <c r="H21284">
        <v>0</v>
      </c>
      <c r="I21284">
        <v>0</v>
      </c>
      <c r="J21284">
        <v>0</v>
      </c>
      <c r="K21284">
        <v>74</v>
      </c>
      <c r="L21284">
        <v>4.9343640000000004</v>
      </c>
      <c r="O21284">
        <v>21.13</v>
      </c>
      <c r="Q21284">
        <f t="shared" si="332"/>
        <v>1.1760005399404649</v>
      </c>
    </row>
    <row r="21285" spans="1:17" x14ac:dyDescent="0.3">
      <c r="A21285" s="3">
        <v>0.88759543981481481</v>
      </c>
      <c r="B21285">
        <v>20.657897999999999</v>
      </c>
      <c r="C21285">
        <v>0</v>
      </c>
      <c r="D21285">
        <v>0</v>
      </c>
      <c r="E21285">
        <v>0</v>
      </c>
      <c r="F21285">
        <v>20.461155999999999</v>
      </c>
      <c r="G21285">
        <v>105</v>
      </c>
      <c r="H21285">
        <v>0</v>
      </c>
      <c r="I21285">
        <v>0</v>
      </c>
      <c r="J21285">
        <v>0</v>
      </c>
      <c r="K21285">
        <v>104</v>
      </c>
      <c r="L21285">
        <v>5.082802</v>
      </c>
      <c r="O21285">
        <v>21.13</v>
      </c>
      <c r="Q21285">
        <f t="shared" si="332"/>
        <v>1.3109301665334598</v>
      </c>
    </row>
    <row r="21286" spans="1:17" x14ac:dyDescent="0.3">
      <c r="A21286" s="3">
        <v>0.88765410879629636</v>
      </c>
      <c r="B21286">
        <v>21.697741000000001</v>
      </c>
      <c r="C21286">
        <v>0</v>
      </c>
      <c r="D21286">
        <v>0</v>
      </c>
      <c r="E21286">
        <v>0</v>
      </c>
      <c r="F21286">
        <v>21.697741000000001</v>
      </c>
      <c r="G21286">
        <v>110</v>
      </c>
      <c r="H21286">
        <v>0</v>
      </c>
      <c r="I21286">
        <v>0</v>
      </c>
      <c r="J21286">
        <v>0</v>
      </c>
      <c r="K21286">
        <v>110</v>
      </c>
      <c r="L21286">
        <v>5.0696519999999996</v>
      </c>
      <c r="O21286">
        <v>21.13</v>
      </c>
      <c r="Q21286">
        <f t="shared" si="332"/>
        <v>1.3364145208391471</v>
      </c>
    </row>
    <row r="21287" spans="1:17" x14ac:dyDescent="0.3">
      <c r="A21287" s="3">
        <v>0.88771135416666669</v>
      </c>
      <c r="B21287">
        <v>16.379170999999999</v>
      </c>
      <c r="C21287">
        <v>0</v>
      </c>
      <c r="D21287">
        <v>0</v>
      </c>
      <c r="E21287">
        <v>0</v>
      </c>
      <c r="F21287">
        <v>16.176959</v>
      </c>
      <c r="G21287">
        <v>81</v>
      </c>
      <c r="H21287">
        <v>0</v>
      </c>
      <c r="I21287">
        <v>0</v>
      </c>
      <c r="J21287">
        <v>0</v>
      </c>
      <c r="K21287">
        <v>80</v>
      </c>
      <c r="L21287">
        <v>4.9453050000000003</v>
      </c>
      <c r="O21287">
        <v>19.93</v>
      </c>
      <c r="Q21287">
        <f t="shared" si="332"/>
        <v>1.2088968847888892</v>
      </c>
    </row>
    <row r="21288" spans="1:17" x14ac:dyDescent="0.3">
      <c r="A21288" s="3">
        <v>0.88776895833333336</v>
      </c>
      <c r="B21288">
        <v>15.268727999999999</v>
      </c>
      <c r="C21288">
        <v>0</v>
      </c>
      <c r="D21288">
        <v>0</v>
      </c>
      <c r="E21288">
        <v>0</v>
      </c>
      <c r="F21288">
        <v>15.268727999999999</v>
      </c>
      <c r="G21288">
        <v>76</v>
      </c>
      <c r="H21288">
        <v>0</v>
      </c>
      <c r="I21288">
        <v>0</v>
      </c>
      <c r="J21288">
        <v>0</v>
      </c>
      <c r="K21288">
        <v>76</v>
      </c>
      <c r="L21288">
        <v>4.9774940000000001</v>
      </c>
      <c r="O21288">
        <v>21.13</v>
      </c>
      <c r="Q21288">
        <f t="shared" si="332"/>
        <v>1.1838028585632436</v>
      </c>
    </row>
    <row r="21289" spans="1:17" x14ac:dyDescent="0.3">
      <c r="A21289" s="3">
        <v>0.88782655092592588</v>
      </c>
      <c r="B21289">
        <v>19.896846</v>
      </c>
      <c r="C21289">
        <v>0</v>
      </c>
      <c r="D21289">
        <v>0</v>
      </c>
      <c r="E21289">
        <v>0</v>
      </c>
      <c r="F21289">
        <v>19.293911000000001</v>
      </c>
      <c r="G21289">
        <v>99</v>
      </c>
      <c r="H21289">
        <v>0</v>
      </c>
      <c r="I21289">
        <v>0</v>
      </c>
      <c r="J21289">
        <v>0</v>
      </c>
      <c r="K21289">
        <v>96</v>
      </c>
      <c r="L21289">
        <v>4.9756629999999999</v>
      </c>
      <c r="O21289">
        <v>21.13</v>
      </c>
      <c r="Q21289">
        <f t="shared" si="332"/>
        <v>1.2854202708557063</v>
      </c>
    </row>
    <row r="21290" spans="1:17" x14ac:dyDescent="0.3">
      <c r="A21290" s="3">
        <v>0.88788387731481488</v>
      </c>
      <c r="B21290">
        <v>14.940871</v>
      </c>
      <c r="C21290">
        <v>0</v>
      </c>
      <c r="D21290">
        <v>0</v>
      </c>
      <c r="E21290">
        <v>0</v>
      </c>
      <c r="F21290">
        <v>14.940871</v>
      </c>
      <c r="G21290">
        <v>74</v>
      </c>
      <c r="H21290">
        <v>0</v>
      </c>
      <c r="I21290">
        <v>0</v>
      </c>
      <c r="J21290">
        <v>0</v>
      </c>
      <c r="K21290">
        <v>74</v>
      </c>
      <c r="L21290">
        <v>4.9528569999999998</v>
      </c>
      <c r="O21290">
        <v>21.13</v>
      </c>
      <c r="Q21290">
        <f t="shared" si="332"/>
        <v>1.1743759160515088</v>
      </c>
    </row>
    <row r="21291" spans="1:17" x14ac:dyDescent="0.3">
      <c r="A21291" s="3">
        <v>0.88794184027777778</v>
      </c>
      <c r="B21291">
        <v>14.975557</v>
      </c>
      <c r="C21291">
        <v>0</v>
      </c>
      <c r="D21291">
        <v>0</v>
      </c>
      <c r="E21291">
        <v>0</v>
      </c>
      <c r="F21291">
        <v>14.975557</v>
      </c>
      <c r="G21291">
        <v>75</v>
      </c>
      <c r="H21291">
        <v>0</v>
      </c>
      <c r="I21291">
        <v>0</v>
      </c>
      <c r="J21291">
        <v>0</v>
      </c>
      <c r="K21291">
        <v>75</v>
      </c>
      <c r="L21291">
        <v>5.0081610000000003</v>
      </c>
      <c r="O21291">
        <v>21.13</v>
      </c>
      <c r="Q21291">
        <f t="shared" si="332"/>
        <v>1.1753829844855705</v>
      </c>
    </row>
    <row r="21292" spans="1:17" x14ac:dyDescent="0.3">
      <c r="A21292" s="3">
        <v>0.88800067129629623</v>
      </c>
      <c r="B21292">
        <v>18.493186999999999</v>
      </c>
      <c r="C21292">
        <v>0</v>
      </c>
      <c r="D21292">
        <v>0</v>
      </c>
      <c r="E21292">
        <v>0</v>
      </c>
      <c r="F21292">
        <v>18.493186999999999</v>
      </c>
      <c r="G21292">
        <v>94</v>
      </c>
      <c r="H21292">
        <v>0</v>
      </c>
      <c r="I21292">
        <v>0</v>
      </c>
      <c r="J21292">
        <v>0</v>
      </c>
      <c r="K21292">
        <v>94</v>
      </c>
      <c r="L21292">
        <v>5.0829529999999998</v>
      </c>
      <c r="O21292">
        <v>21.13</v>
      </c>
      <c r="Q21292">
        <f t="shared" si="332"/>
        <v>1.2670117611993954</v>
      </c>
    </row>
    <row r="21293" spans="1:17" x14ac:dyDescent="0.3">
      <c r="A21293" s="3">
        <v>0.88805809027777771</v>
      </c>
      <c r="B21293">
        <v>17.133702</v>
      </c>
      <c r="C21293">
        <v>0</v>
      </c>
      <c r="D21293">
        <v>0</v>
      </c>
      <c r="E21293">
        <v>0</v>
      </c>
      <c r="F21293">
        <v>17.133702</v>
      </c>
      <c r="G21293">
        <v>85</v>
      </c>
      <c r="H21293">
        <v>0</v>
      </c>
      <c r="I21293">
        <v>0</v>
      </c>
      <c r="J21293">
        <v>0</v>
      </c>
      <c r="K21293">
        <v>85</v>
      </c>
      <c r="L21293">
        <v>4.9609829999999997</v>
      </c>
      <c r="O21293">
        <v>21.13</v>
      </c>
      <c r="Q21293">
        <f t="shared" si="332"/>
        <v>1.2338512091108138</v>
      </c>
    </row>
    <row r="21294" spans="1:17" x14ac:dyDescent="0.3">
      <c r="A21294" s="3">
        <v>0.88811614583333343</v>
      </c>
      <c r="B21294">
        <v>16.548009</v>
      </c>
      <c r="C21294">
        <v>0</v>
      </c>
      <c r="D21294">
        <v>0</v>
      </c>
      <c r="E21294">
        <v>0</v>
      </c>
      <c r="F21294">
        <v>16.348635000000002</v>
      </c>
      <c r="G21294">
        <v>83</v>
      </c>
      <c r="H21294">
        <v>0</v>
      </c>
      <c r="I21294">
        <v>0</v>
      </c>
      <c r="J21294">
        <v>0</v>
      </c>
      <c r="K21294">
        <v>82</v>
      </c>
      <c r="L21294">
        <v>5.0157090000000002</v>
      </c>
      <c r="O21294">
        <v>21.13</v>
      </c>
      <c r="Q21294">
        <f t="shared" si="332"/>
        <v>1.2134814978700055</v>
      </c>
    </row>
    <row r="21295" spans="1:17" x14ac:dyDescent="0.3">
      <c r="A21295" s="3">
        <v>0.88817351851851856</v>
      </c>
      <c r="B21295">
        <v>20.775151000000001</v>
      </c>
      <c r="C21295">
        <v>0</v>
      </c>
      <c r="D21295">
        <v>0</v>
      </c>
      <c r="E21295">
        <v>0</v>
      </c>
      <c r="F21295">
        <v>19.968349</v>
      </c>
      <c r="G21295">
        <v>103</v>
      </c>
      <c r="H21295">
        <v>0</v>
      </c>
      <c r="I21295">
        <v>0</v>
      </c>
      <c r="J21295">
        <v>0</v>
      </c>
      <c r="K21295">
        <v>99</v>
      </c>
      <c r="L21295">
        <v>4.957846</v>
      </c>
      <c r="O21295">
        <v>21.13</v>
      </c>
      <c r="Q21295">
        <f t="shared" si="332"/>
        <v>1.3003421585196397</v>
      </c>
    </row>
    <row r="21296" spans="1:17" x14ac:dyDescent="0.3">
      <c r="A21296" s="3">
        <v>0.8882313078703703</v>
      </c>
      <c r="B21296">
        <v>15.423992999999999</v>
      </c>
      <c r="C21296">
        <v>0</v>
      </c>
      <c r="D21296">
        <v>0</v>
      </c>
      <c r="E21296">
        <v>0</v>
      </c>
      <c r="F21296">
        <v>15.423992999999999</v>
      </c>
      <c r="G21296">
        <v>77</v>
      </c>
      <c r="H21296">
        <v>0</v>
      </c>
      <c r="I21296">
        <v>0</v>
      </c>
      <c r="J21296">
        <v>0</v>
      </c>
      <c r="K21296">
        <v>77</v>
      </c>
      <c r="L21296">
        <v>4.9922219999999999</v>
      </c>
      <c r="O21296">
        <v>21.13</v>
      </c>
      <c r="Q21296">
        <f t="shared" si="332"/>
        <v>1.188196819459296</v>
      </c>
    </row>
    <row r="21297" spans="1:17" x14ac:dyDescent="0.3">
      <c r="A21297" s="3">
        <v>0.88828960648148148</v>
      </c>
      <c r="B21297">
        <v>19.455476999999998</v>
      </c>
      <c r="C21297">
        <v>0</v>
      </c>
      <c r="D21297">
        <v>0</v>
      </c>
      <c r="E21297">
        <v>0</v>
      </c>
      <c r="F21297">
        <v>19.256951999999998</v>
      </c>
      <c r="G21297">
        <v>98</v>
      </c>
      <c r="H21297">
        <v>0</v>
      </c>
      <c r="I21297">
        <v>0</v>
      </c>
      <c r="J21297">
        <v>0</v>
      </c>
      <c r="K21297">
        <v>97</v>
      </c>
      <c r="L21297">
        <v>5.0371420000000002</v>
      </c>
      <c r="O21297">
        <v>21.13</v>
      </c>
      <c r="Q21297">
        <f t="shared" si="332"/>
        <v>1.284587547880125</v>
      </c>
    </row>
    <row r="21298" spans="1:17" x14ac:dyDescent="0.3">
      <c r="A21298" s="3">
        <v>0.88834677083333335</v>
      </c>
      <c r="B21298">
        <v>19.029584</v>
      </c>
      <c r="C21298">
        <v>0</v>
      </c>
      <c r="D21298">
        <v>0</v>
      </c>
      <c r="E21298">
        <v>0</v>
      </c>
      <c r="F21298">
        <v>18.827141999999998</v>
      </c>
      <c r="G21298">
        <v>94</v>
      </c>
      <c r="H21298">
        <v>0</v>
      </c>
      <c r="I21298">
        <v>0</v>
      </c>
      <c r="J21298">
        <v>0</v>
      </c>
      <c r="K21298">
        <v>93</v>
      </c>
      <c r="L21298">
        <v>4.9396769999999997</v>
      </c>
      <c r="O21298">
        <v>21.13</v>
      </c>
      <c r="Q21298">
        <f t="shared" si="332"/>
        <v>1.2747843981986116</v>
      </c>
    </row>
    <row r="21299" spans="1:17" x14ac:dyDescent="0.3">
      <c r="A21299" s="3">
        <v>0.88840564814814815</v>
      </c>
      <c r="B21299">
        <v>17.301345000000001</v>
      </c>
      <c r="C21299">
        <v>0</v>
      </c>
      <c r="D21299">
        <v>0</v>
      </c>
      <c r="E21299">
        <v>0</v>
      </c>
      <c r="F21299">
        <v>17.301345000000001</v>
      </c>
      <c r="G21299">
        <v>88</v>
      </c>
      <c r="H21299">
        <v>0</v>
      </c>
      <c r="I21299">
        <v>0</v>
      </c>
      <c r="J21299">
        <v>0</v>
      </c>
      <c r="K21299">
        <v>88</v>
      </c>
      <c r="L21299">
        <v>5.0863100000000001</v>
      </c>
      <c r="O21299">
        <v>21.13</v>
      </c>
      <c r="Q21299">
        <f t="shared" si="332"/>
        <v>1.2380798663295296</v>
      </c>
    </row>
    <row r="21300" spans="1:17" x14ac:dyDescent="0.3">
      <c r="A21300" s="3">
        <v>0.88846380787037038</v>
      </c>
      <c r="B21300">
        <v>16.316248999999999</v>
      </c>
      <c r="C21300">
        <v>0</v>
      </c>
      <c r="D21300">
        <v>0</v>
      </c>
      <c r="E21300">
        <v>0</v>
      </c>
      <c r="F21300">
        <v>16.316248999999999</v>
      </c>
      <c r="G21300">
        <v>82</v>
      </c>
      <c r="H21300">
        <v>0</v>
      </c>
      <c r="I21300">
        <v>0</v>
      </c>
      <c r="J21300">
        <v>0</v>
      </c>
      <c r="K21300">
        <v>82</v>
      </c>
      <c r="L21300">
        <v>5.025665</v>
      </c>
      <c r="O21300">
        <v>21.13</v>
      </c>
      <c r="Q21300">
        <f t="shared" si="332"/>
        <v>1.2126203244031373</v>
      </c>
    </row>
    <row r="21301" spans="1:17" x14ac:dyDescent="0.3">
      <c r="A21301" s="3">
        <v>0.88852092592592591</v>
      </c>
      <c r="B21301">
        <v>16.820967</v>
      </c>
      <c r="C21301">
        <v>0</v>
      </c>
      <c r="D21301">
        <v>0</v>
      </c>
      <c r="E21301">
        <v>0</v>
      </c>
      <c r="F21301">
        <v>16.618303999999998</v>
      </c>
      <c r="G21301">
        <v>83</v>
      </c>
      <c r="H21301">
        <v>0</v>
      </c>
      <c r="I21301">
        <v>0</v>
      </c>
      <c r="J21301">
        <v>0</v>
      </c>
      <c r="K21301">
        <v>82</v>
      </c>
      <c r="L21301">
        <v>4.9343180000000002</v>
      </c>
      <c r="O21301">
        <v>21.13</v>
      </c>
      <c r="Q21301">
        <f t="shared" si="332"/>
        <v>1.2205866992901233</v>
      </c>
    </row>
    <row r="21302" spans="1:17" x14ac:dyDescent="0.3">
      <c r="A21302" s="3">
        <v>0.88857876157407401</v>
      </c>
      <c r="B21302">
        <v>17.011026999999999</v>
      </c>
      <c r="C21302">
        <v>0</v>
      </c>
      <c r="D21302">
        <v>0</v>
      </c>
      <c r="E21302">
        <v>0</v>
      </c>
      <c r="F21302">
        <v>17.211155999999999</v>
      </c>
      <c r="G21302">
        <v>85</v>
      </c>
      <c r="H21302">
        <v>0</v>
      </c>
      <c r="I21302">
        <v>0</v>
      </c>
      <c r="J21302">
        <v>0</v>
      </c>
      <c r="K21302">
        <v>86</v>
      </c>
      <c r="L21302">
        <v>4.996759</v>
      </c>
      <c r="O21302">
        <v>21.13</v>
      </c>
      <c r="Q21302">
        <f t="shared" si="332"/>
        <v>1.2358100410167299</v>
      </c>
    </row>
    <row r="21303" spans="1:17" x14ac:dyDescent="0.3">
      <c r="A21303" s="3">
        <v>0.88863690972222231</v>
      </c>
      <c r="B21303">
        <v>16.717576000000001</v>
      </c>
      <c r="C21303">
        <v>0</v>
      </c>
      <c r="D21303">
        <v>0</v>
      </c>
      <c r="E21303">
        <v>0</v>
      </c>
      <c r="F21303">
        <v>16.518557000000001</v>
      </c>
      <c r="G21303">
        <v>84</v>
      </c>
      <c r="H21303">
        <v>0</v>
      </c>
      <c r="I21303">
        <v>0</v>
      </c>
      <c r="J21303">
        <v>0</v>
      </c>
      <c r="K21303">
        <v>83</v>
      </c>
      <c r="L21303">
        <v>5.0246519999999997</v>
      </c>
      <c r="O21303">
        <v>21.13</v>
      </c>
      <c r="Q21303">
        <f t="shared" si="332"/>
        <v>1.2179721062828432</v>
      </c>
    </row>
    <row r="21304" spans="1:17" x14ac:dyDescent="0.3">
      <c r="A21304" s="3">
        <v>0.88869425925925916</v>
      </c>
      <c r="B21304">
        <v>17.759039999999999</v>
      </c>
      <c r="C21304">
        <v>0</v>
      </c>
      <c r="D21304">
        <v>0</v>
      </c>
      <c r="E21304">
        <v>0</v>
      </c>
      <c r="F21304">
        <v>17.759039999999999</v>
      </c>
      <c r="G21304">
        <v>88</v>
      </c>
      <c r="H21304">
        <v>0</v>
      </c>
      <c r="I21304">
        <v>0</v>
      </c>
      <c r="J21304">
        <v>0</v>
      </c>
      <c r="K21304">
        <v>88</v>
      </c>
      <c r="L21304">
        <v>4.9552230000000002</v>
      </c>
      <c r="O21304">
        <v>21.13</v>
      </c>
      <c r="Q21304">
        <f t="shared" si="332"/>
        <v>1.2494194854306895</v>
      </c>
    </row>
    <row r="21305" spans="1:17" x14ac:dyDescent="0.3">
      <c r="A21305" s="3">
        <v>0.8887523263888889</v>
      </c>
      <c r="B21305">
        <v>15.347609</v>
      </c>
      <c r="C21305">
        <v>0</v>
      </c>
      <c r="D21305">
        <v>0</v>
      </c>
      <c r="E21305">
        <v>0</v>
      </c>
      <c r="F21305">
        <v>15.148289</v>
      </c>
      <c r="G21305">
        <v>77</v>
      </c>
      <c r="H21305">
        <v>0</v>
      </c>
      <c r="I21305">
        <v>0</v>
      </c>
      <c r="J21305">
        <v>0</v>
      </c>
      <c r="K21305">
        <v>76</v>
      </c>
      <c r="L21305">
        <v>5.0170680000000001</v>
      </c>
      <c r="O21305">
        <v>21.13</v>
      </c>
      <c r="Q21305">
        <f t="shared" si="332"/>
        <v>1.1803635820249709</v>
      </c>
    </row>
    <row r="21306" spans="1:17" x14ac:dyDescent="0.3">
      <c r="A21306" s="3">
        <v>0.88880959490740741</v>
      </c>
      <c r="B21306">
        <v>13.744896000000001</v>
      </c>
      <c r="C21306">
        <v>0</v>
      </c>
      <c r="D21306">
        <v>0</v>
      </c>
      <c r="E21306">
        <v>0</v>
      </c>
      <c r="F21306">
        <v>13.542764999999999</v>
      </c>
      <c r="G21306">
        <v>68</v>
      </c>
      <c r="H21306">
        <v>0</v>
      </c>
      <c r="I21306">
        <v>0</v>
      </c>
      <c r="J21306">
        <v>0</v>
      </c>
      <c r="K21306">
        <v>67</v>
      </c>
      <c r="L21306">
        <v>4.9472909999999999</v>
      </c>
      <c r="O21306">
        <v>21.13</v>
      </c>
      <c r="Q21306">
        <f t="shared" si="332"/>
        <v>1.1317073424620607</v>
      </c>
    </row>
    <row r="21307" spans="1:17" x14ac:dyDescent="0.3">
      <c r="A21307" s="3">
        <v>0.8888676504629629</v>
      </c>
      <c r="B21307">
        <v>17.145302999999998</v>
      </c>
      <c r="C21307">
        <v>0</v>
      </c>
      <c r="D21307">
        <v>0</v>
      </c>
      <c r="E21307">
        <v>0</v>
      </c>
      <c r="F21307">
        <v>16.547211000000001</v>
      </c>
      <c r="G21307">
        <v>86</v>
      </c>
      <c r="H21307">
        <v>0</v>
      </c>
      <c r="I21307">
        <v>0</v>
      </c>
      <c r="J21307">
        <v>0</v>
      </c>
      <c r="K21307">
        <v>83</v>
      </c>
      <c r="L21307">
        <v>5.0159510000000003</v>
      </c>
      <c r="O21307">
        <v>21.13</v>
      </c>
      <c r="Q21307">
        <f t="shared" si="332"/>
        <v>1.2187248047956667</v>
      </c>
    </row>
    <row r="21308" spans="1:17" x14ac:dyDescent="0.3">
      <c r="A21308" s="3">
        <v>0.8889263657407408</v>
      </c>
      <c r="B21308">
        <v>18.330446999999999</v>
      </c>
      <c r="C21308">
        <v>0</v>
      </c>
      <c r="D21308">
        <v>0</v>
      </c>
      <c r="E21308">
        <v>0</v>
      </c>
      <c r="F21308">
        <v>18.330446999999999</v>
      </c>
      <c r="G21308">
        <v>93</v>
      </c>
      <c r="H21308">
        <v>0</v>
      </c>
      <c r="I21308">
        <v>0</v>
      </c>
      <c r="J21308">
        <v>0</v>
      </c>
      <c r="K21308">
        <v>93</v>
      </c>
      <c r="L21308">
        <v>5.0735260000000002</v>
      </c>
      <c r="O21308">
        <v>21.73</v>
      </c>
      <c r="Q21308">
        <f t="shared" si="332"/>
        <v>1.2631730556477814</v>
      </c>
    </row>
    <row r="21309" spans="1:17" x14ac:dyDescent="0.3">
      <c r="A21309" s="3">
        <v>0.88898443287037043</v>
      </c>
      <c r="B21309">
        <v>18.536697</v>
      </c>
      <c r="C21309">
        <v>0</v>
      </c>
      <c r="D21309">
        <v>0</v>
      </c>
      <c r="E21309">
        <v>0</v>
      </c>
      <c r="F21309">
        <v>18.337378000000001</v>
      </c>
      <c r="G21309">
        <v>93</v>
      </c>
      <c r="H21309">
        <v>0</v>
      </c>
      <c r="I21309">
        <v>0</v>
      </c>
      <c r="J21309">
        <v>0</v>
      </c>
      <c r="K21309">
        <v>92</v>
      </c>
      <c r="L21309">
        <v>5.0170750000000002</v>
      </c>
      <c r="O21309">
        <v>20.53</v>
      </c>
      <c r="Q21309">
        <f t="shared" si="332"/>
        <v>1.2633372374660334</v>
      </c>
    </row>
    <row r="21310" spans="1:17" x14ac:dyDescent="0.3">
      <c r="A21310" s="3">
        <v>0.88904231481481488</v>
      </c>
      <c r="B21310">
        <v>15.798619</v>
      </c>
      <c r="C21310">
        <v>0</v>
      </c>
      <c r="D21310">
        <v>0</v>
      </c>
      <c r="E21310">
        <v>0</v>
      </c>
      <c r="F21310">
        <v>15.598637</v>
      </c>
      <c r="G21310">
        <v>79</v>
      </c>
      <c r="H21310">
        <v>0</v>
      </c>
      <c r="I21310">
        <v>0</v>
      </c>
      <c r="J21310">
        <v>0</v>
      </c>
      <c r="K21310">
        <v>78</v>
      </c>
      <c r="L21310">
        <v>5.0004369999999998</v>
      </c>
      <c r="O21310">
        <v>21.13</v>
      </c>
      <c r="Q21310">
        <f t="shared" si="332"/>
        <v>1.193086651608313</v>
      </c>
    </row>
    <row r="21311" spans="1:17" x14ac:dyDescent="0.3">
      <c r="A21311" s="3">
        <v>0.88909954861111107</v>
      </c>
      <c r="B21311">
        <v>16.177709</v>
      </c>
      <c r="C21311">
        <v>0</v>
      </c>
      <c r="D21311">
        <v>0</v>
      </c>
      <c r="E21311">
        <v>0</v>
      </c>
      <c r="F21311">
        <v>16.177709</v>
      </c>
      <c r="G21311">
        <v>80</v>
      </c>
      <c r="H21311">
        <v>0</v>
      </c>
      <c r="I21311">
        <v>0</v>
      </c>
      <c r="J21311">
        <v>0</v>
      </c>
      <c r="K21311">
        <v>80</v>
      </c>
      <c r="L21311">
        <v>4.9450760000000002</v>
      </c>
      <c r="O21311">
        <v>21.13</v>
      </c>
      <c r="Q21311">
        <f t="shared" si="332"/>
        <v>1.2089170191856622</v>
      </c>
    </row>
    <row r="21312" spans="1:17" x14ac:dyDescent="0.3">
      <c r="A21312" s="3">
        <v>0.88915824074074079</v>
      </c>
      <c r="B21312">
        <v>19.127652999999999</v>
      </c>
      <c r="C21312">
        <v>0</v>
      </c>
      <c r="D21312">
        <v>0</v>
      </c>
      <c r="E21312">
        <v>0</v>
      </c>
      <c r="F21312">
        <v>18.733267999999999</v>
      </c>
      <c r="G21312">
        <v>97</v>
      </c>
      <c r="H21312">
        <v>0</v>
      </c>
      <c r="I21312">
        <v>0</v>
      </c>
      <c r="J21312">
        <v>0</v>
      </c>
      <c r="K21312">
        <v>95</v>
      </c>
      <c r="L21312">
        <v>5.0711919999999999</v>
      </c>
      <c r="O21312">
        <v>20.53</v>
      </c>
      <c r="Q21312">
        <f t="shared" si="332"/>
        <v>1.2726135462254327</v>
      </c>
    </row>
    <row r="21313" spans="1:17" x14ac:dyDescent="0.3">
      <c r="A21313" s="3">
        <v>0.88921420138888896</v>
      </c>
      <c r="B21313">
        <v>17.579025999999999</v>
      </c>
      <c r="C21313">
        <v>0</v>
      </c>
      <c r="D21313">
        <v>0</v>
      </c>
      <c r="E21313">
        <v>0</v>
      </c>
      <c r="F21313">
        <v>17.372212999999999</v>
      </c>
      <c r="G21313">
        <v>85</v>
      </c>
      <c r="H21313">
        <v>0</v>
      </c>
      <c r="I21313">
        <v>0</v>
      </c>
      <c r="J21313">
        <v>0</v>
      </c>
      <c r="K21313">
        <v>84</v>
      </c>
      <c r="L21313">
        <v>4.8353080000000004</v>
      </c>
      <c r="O21313">
        <v>21.13</v>
      </c>
      <c r="Q21313">
        <f t="shared" si="332"/>
        <v>1.239855145589889</v>
      </c>
    </row>
    <row r="21314" spans="1:17" x14ac:dyDescent="0.3">
      <c r="A21314" s="3">
        <v>0.88927317129629635</v>
      </c>
      <c r="B21314">
        <v>17.075996</v>
      </c>
      <c r="C21314">
        <v>0</v>
      </c>
      <c r="D21314">
        <v>0</v>
      </c>
      <c r="E21314">
        <v>0</v>
      </c>
      <c r="F21314">
        <v>16.879721</v>
      </c>
      <c r="G21314">
        <v>87</v>
      </c>
      <c r="H21314">
        <v>0</v>
      </c>
      <c r="I21314">
        <v>0</v>
      </c>
      <c r="J21314">
        <v>0</v>
      </c>
      <c r="K21314">
        <v>86</v>
      </c>
      <c r="L21314">
        <v>5.0948710000000004</v>
      </c>
      <c r="O21314">
        <v>21.13</v>
      </c>
      <c r="Q21314">
        <f t="shared" si="332"/>
        <v>1.2273652640217558</v>
      </c>
    </row>
    <row r="21315" spans="1:17" x14ac:dyDescent="0.3">
      <c r="A21315" s="3">
        <v>0.88933204861111115</v>
      </c>
      <c r="B21315">
        <v>19.266770000000001</v>
      </c>
      <c r="C21315">
        <v>0</v>
      </c>
      <c r="D21315">
        <v>0</v>
      </c>
      <c r="E21315">
        <v>0</v>
      </c>
      <c r="F21315">
        <v>19.070170000000001</v>
      </c>
      <c r="G21315">
        <v>98</v>
      </c>
      <c r="H21315">
        <v>0</v>
      </c>
      <c r="I21315">
        <v>0</v>
      </c>
      <c r="J21315">
        <v>0</v>
      </c>
      <c r="K21315">
        <v>97</v>
      </c>
      <c r="L21315">
        <v>5.0864779999999996</v>
      </c>
      <c r="O21315">
        <v>19.329999999999998</v>
      </c>
      <c r="Q21315">
        <f t="shared" si="332"/>
        <v>1.2803545645579535</v>
      </c>
    </row>
    <row r="21316" spans="1:17" x14ac:dyDescent="0.3">
      <c r="A21316" s="3">
        <v>0.88938893518518514</v>
      </c>
      <c r="B21316">
        <v>18.108415000000001</v>
      </c>
      <c r="C21316">
        <v>0</v>
      </c>
      <c r="D21316">
        <v>0</v>
      </c>
      <c r="E21316">
        <v>0</v>
      </c>
      <c r="F21316">
        <v>17.701484000000001</v>
      </c>
      <c r="G21316">
        <v>89</v>
      </c>
      <c r="H21316">
        <v>0</v>
      </c>
      <c r="I21316">
        <v>0</v>
      </c>
      <c r="J21316">
        <v>0</v>
      </c>
      <c r="K21316">
        <v>87</v>
      </c>
      <c r="L21316">
        <v>4.9148420000000002</v>
      </c>
      <c r="O21316">
        <v>21.13</v>
      </c>
      <c r="Q21316">
        <f t="shared" si="332"/>
        <v>1.2480096768699944</v>
      </c>
    </row>
    <row r="21317" spans="1:17" x14ac:dyDescent="0.3">
      <c r="A21317" s="3">
        <v>0.88944714120370361</v>
      </c>
      <c r="B21317">
        <v>16.701193</v>
      </c>
      <c r="C21317">
        <v>0</v>
      </c>
      <c r="D21317">
        <v>0</v>
      </c>
      <c r="E21317">
        <v>0</v>
      </c>
      <c r="F21317">
        <v>16.502369000000002</v>
      </c>
      <c r="G21317">
        <v>84</v>
      </c>
      <c r="H21317">
        <v>0</v>
      </c>
      <c r="I21317">
        <v>0</v>
      </c>
      <c r="J21317">
        <v>0</v>
      </c>
      <c r="K21317">
        <v>83</v>
      </c>
      <c r="L21317">
        <v>5.0295810000000003</v>
      </c>
      <c r="O21317">
        <v>21.13</v>
      </c>
      <c r="Q21317">
        <f t="shared" ref="Q21317:Q21380" si="333">LOG10(F21317)</f>
        <v>1.2175462938973121</v>
      </c>
    </row>
    <row r="21318" spans="1:17" x14ac:dyDescent="0.3">
      <c r="A21318" s="3">
        <v>0.88950489583333336</v>
      </c>
      <c r="B21318">
        <v>15.029331000000001</v>
      </c>
      <c r="C21318">
        <v>0</v>
      </c>
      <c r="D21318">
        <v>0</v>
      </c>
      <c r="E21318">
        <v>0</v>
      </c>
      <c r="F21318">
        <v>14.628549</v>
      </c>
      <c r="G21318">
        <v>75</v>
      </c>
      <c r="H21318">
        <v>0</v>
      </c>
      <c r="I21318">
        <v>0</v>
      </c>
      <c r="J21318">
        <v>0</v>
      </c>
      <c r="K21318">
        <v>73</v>
      </c>
      <c r="L21318">
        <v>4.9902420000000003</v>
      </c>
      <c r="O21318">
        <v>21.13</v>
      </c>
      <c r="Q21318">
        <f t="shared" si="333"/>
        <v>1.1652012507633878</v>
      </c>
    </row>
    <row r="21319" spans="1:17" x14ac:dyDescent="0.3">
      <c r="A21319" s="3">
        <v>0.88956292824074079</v>
      </c>
      <c r="B21319">
        <v>16.156858</v>
      </c>
      <c r="C21319">
        <v>0</v>
      </c>
      <c r="D21319">
        <v>0</v>
      </c>
      <c r="E21319">
        <v>0</v>
      </c>
      <c r="F21319">
        <v>16.156858</v>
      </c>
      <c r="G21319">
        <v>81</v>
      </c>
      <c r="H21319">
        <v>0</v>
      </c>
      <c r="I21319">
        <v>0</v>
      </c>
      <c r="J21319">
        <v>0</v>
      </c>
      <c r="K21319">
        <v>81</v>
      </c>
      <c r="L21319">
        <v>5.0133510000000001</v>
      </c>
      <c r="O21319">
        <v>22.33</v>
      </c>
      <c r="Q21319">
        <f t="shared" si="333"/>
        <v>1.2083569080515095</v>
      </c>
    </row>
    <row r="21320" spans="1:17" x14ac:dyDescent="0.3">
      <c r="A21320" s="3">
        <v>0.88961961805555545</v>
      </c>
      <c r="B21320">
        <v>17.557416</v>
      </c>
      <c r="C21320">
        <v>0</v>
      </c>
      <c r="D21320">
        <v>0</v>
      </c>
      <c r="E21320">
        <v>0</v>
      </c>
      <c r="F21320">
        <v>17.557416</v>
      </c>
      <c r="G21320">
        <v>86</v>
      </c>
      <c r="H21320">
        <v>0</v>
      </c>
      <c r="I21320">
        <v>0</v>
      </c>
      <c r="J21320">
        <v>0</v>
      </c>
      <c r="K21320">
        <v>86</v>
      </c>
      <c r="L21320">
        <v>4.8982150000000004</v>
      </c>
      <c r="O21320">
        <v>21.73</v>
      </c>
      <c r="Q21320">
        <f t="shared" si="333"/>
        <v>1.2444605992968536</v>
      </c>
    </row>
    <row r="21321" spans="1:17" x14ac:dyDescent="0.3">
      <c r="A21321" s="3">
        <v>0.88967766203703702</v>
      </c>
      <c r="B21321">
        <v>17.347216</v>
      </c>
      <c r="C21321">
        <v>0</v>
      </c>
      <c r="D21321">
        <v>0</v>
      </c>
      <c r="E21321">
        <v>0</v>
      </c>
      <c r="F21321">
        <v>17.147822999999999</v>
      </c>
      <c r="G21321">
        <v>87</v>
      </c>
      <c r="H21321">
        <v>0</v>
      </c>
      <c r="I21321">
        <v>0</v>
      </c>
      <c r="J21321">
        <v>0</v>
      </c>
      <c r="K21321">
        <v>86</v>
      </c>
      <c r="L21321">
        <v>5.0152140000000003</v>
      </c>
      <c r="O21321">
        <v>21.13</v>
      </c>
      <c r="Q21321">
        <f t="shared" si="333"/>
        <v>1.2342089920697576</v>
      </c>
    </row>
    <row r="21322" spans="1:17" x14ac:dyDescent="0.3">
      <c r="A21322" s="3">
        <v>0.88973645833333326</v>
      </c>
      <c r="B21322">
        <v>18.109919000000001</v>
      </c>
      <c r="C21322">
        <v>0</v>
      </c>
      <c r="D21322">
        <v>0</v>
      </c>
      <c r="E21322">
        <v>0</v>
      </c>
      <c r="F21322">
        <v>17.913072</v>
      </c>
      <c r="G21322">
        <v>92</v>
      </c>
      <c r="H21322">
        <v>0</v>
      </c>
      <c r="I21322">
        <v>0</v>
      </c>
      <c r="J21322">
        <v>0</v>
      </c>
      <c r="K21322">
        <v>91</v>
      </c>
      <c r="L21322">
        <v>5.0800890000000001</v>
      </c>
      <c r="O21322">
        <v>21.73</v>
      </c>
      <c r="Q21322">
        <f t="shared" si="333"/>
        <v>1.2531700715130012</v>
      </c>
    </row>
    <row r="21323" spans="1:17" x14ac:dyDescent="0.3">
      <c r="A21323" s="3">
        <v>0.88979396990740744</v>
      </c>
      <c r="B21323">
        <v>19.319748000000001</v>
      </c>
      <c r="C21323">
        <v>0</v>
      </c>
      <c r="D21323">
        <v>0</v>
      </c>
      <c r="E21323">
        <v>0</v>
      </c>
      <c r="F21323">
        <v>19.118500999999998</v>
      </c>
      <c r="G21323">
        <v>96</v>
      </c>
      <c r="H21323">
        <v>0</v>
      </c>
      <c r="I21323">
        <v>0</v>
      </c>
      <c r="J21323">
        <v>0</v>
      </c>
      <c r="K21323">
        <v>95</v>
      </c>
      <c r="L21323">
        <v>4.9690089999999998</v>
      </c>
      <c r="O21323">
        <v>21.13</v>
      </c>
      <c r="Q21323">
        <f t="shared" si="333"/>
        <v>1.2814538380996492</v>
      </c>
    </row>
    <row r="21324" spans="1:17" x14ac:dyDescent="0.3">
      <c r="A21324" s="3">
        <v>0.88985224537037044</v>
      </c>
      <c r="B21324">
        <v>16.485059</v>
      </c>
      <c r="C21324">
        <v>0</v>
      </c>
      <c r="D21324">
        <v>0</v>
      </c>
      <c r="E21324">
        <v>0</v>
      </c>
      <c r="F21324">
        <v>16.485059</v>
      </c>
      <c r="G21324">
        <v>83</v>
      </c>
      <c r="H21324">
        <v>0</v>
      </c>
      <c r="I21324">
        <v>0</v>
      </c>
      <c r="J21324">
        <v>0</v>
      </c>
      <c r="K21324">
        <v>83</v>
      </c>
      <c r="L21324">
        <v>5.0348620000000004</v>
      </c>
      <c r="O21324">
        <v>21.13</v>
      </c>
      <c r="Q21324">
        <f t="shared" si="333"/>
        <v>1.2170905058212149</v>
      </c>
    </row>
    <row r="21325" spans="1:17" x14ac:dyDescent="0.3">
      <c r="A21325" s="3">
        <v>0.88991037037037035</v>
      </c>
      <c r="B21325">
        <v>17.523938999999999</v>
      </c>
      <c r="C21325">
        <v>0</v>
      </c>
      <c r="D21325">
        <v>0</v>
      </c>
      <c r="E21325">
        <v>0</v>
      </c>
      <c r="F21325">
        <v>17.324802999999999</v>
      </c>
      <c r="G21325">
        <v>88</v>
      </c>
      <c r="H21325">
        <v>0</v>
      </c>
      <c r="I21325">
        <v>0</v>
      </c>
      <c r="J21325">
        <v>0</v>
      </c>
      <c r="K21325">
        <v>87</v>
      </c>
      <c r="L21325">
        <v>5.0217020000000003</v>
      </c>
      <c r="O21325">
        <v>21.13</v>
      </c>
      <c r="Q21325">
        <f t="shared" si="333"/>
        <v>1.2386683049577629</v>
      </c>
    </row>
    <row r="21326" spans="1:17" x14ac:dyDescent="0.3">
      <c r="A21326" s="3">
        <v>0.88996754629629626</v>
      </c>
      <c r="B21326">
        <v>18.824631</v>
      </c>
      <c r="C21326">
        <v>0</v>
      </c>
      <c r="D21326">
        <v>0</v>
      </c>
      <c r="E21326">
        <v>0</v>
      </c>
      <c r="F21326">
        <v>18.824631</v>
      </c>
      <c r="G21326">
        <v>93</v>
      </c>
      <c r="H21326">
        <v>0</v>
      </c>
      <c r="I21326">
        <v>0</v>
      </c>
      <c r="J21326">
        <v>0</v>
      </c>
      <c r="K21326">
        <v>93</v>
      </c>
      <c r="L21326">
        <v>4.9403360000000003</v>
      </c>
      <c r="O21326">
        <v>21.13</v>
      </c>
      <c r="Q21326">
        <f t="shared" si="333"/>
        <v>1.2747264719253562</v>
      </c>
    </row>
    <row r="21327" spans="1:17" x14ac:dyDescent="0.3">
      <c r="A21327" s="3">
        <v>0.89002565972222225</v>
      </c>
      <c r="B21327">
        <v>19.118227999999998</v>
      </c>
      <c r="C21327">
        <v>0</v>
      </c>
      <c r="D21327">
        <v>0</v>
      </c>
      <c r="E21327">
        <v>0</v>
      </c>
      <c r="F21327">
        <v>18.919080000000001</v>
      </c>
      <c r="G21327">
        <v>96</v>
      </c>
      <c r="H21327">
        <v>0</v>
      </c>
      <c r="I21327">
        <v>0</v>
      </c>
      <c r="J21327">
        <v>0</v>
      </c>
      <c r="K21327">
        <v>95</v>
      </c>
      <c r="L21327">
        <v>5.0213859999999997</v>
      </c>
      <c r="O21327">
        <v>21.13</v>
      </c>
      <c r="Q21327">
        <f t="shared" si="333"/>
        <v>1.2769000136388233</v>
      </c>
    </row>
    <row r="21328" spans="1:17" x14ac:dyDescent="0.3">
      <c r="A21328" s="3">
        <v>0.8900837037037036</v>
      </c>
      <c r="B21328">
        <v>18.347372</v>
      </c>
      <c r="C21328">
        <v>0</v>
      </c>
      <c r="D21328">
        <v>0</v>
      </c>
      <c r="E21328">
        <v>0</v>
      </c>
      <c r="F21328">
        <v>18.347372</v>
      </c>
      <c r="G21328">
        <v>92</v>
      </c>
      <c r="H21328">
        <v>0</v>
      </c>
      <c r="I21328">
        <v>0</v>
      </c>
      <c r="J21328">
        <v>0</v>
      </c>
      <c r="K21328">
        <v>92</v>
      </c>
      <c r="L21328">
        <v>5.0143420000000001</v>
      </c>
      <c r="O21328">
        <v>21.13</v>
      </c>
      <c r="Q21328">
        <f t="shared" si="333"/>
        <v>1.2635738665372152</v>
      </c>
    </row>
    <row r="21329" spans="1:17" x14ac:dyDescent="0.3">
      <c r="A21329" s="3">
        <v>0.89014094907407404</v>
      </c>
      <c r="B21329">
        <v>17.589040000000001</v>
      </c>
      <c r="C21329">
        <v>0</v>
      </c>
      <c r="D21329">
        <v>0</v>
      </c>
      <c r="E21329">
        <v>0</v>
      </c>
      <c r="F21329">
        <v>17.589040000000001</v>
      </c>
      <c r="G21329">
        <v>87</v>
      </c>
      <c r="H21329">
        <v>0</v>
      </c>
      <c r="I21329">
        <v>0</v>
      </c>
      <c r="J21329">
        <v>0</v>
      </c>
      <c r="K21329">
        <v>87</v>
      </c>
      <c r="L21329">
        <v>4.9462619999999999</v>
      </c>
      <c r="O21329">
        <v>21.13</v>
      </c>
      <c r="Q21329">
        <f t="shared" si="333"/>
        <v>1.2452421365535316</v>
      </c>
    </row>
    <row r="21330" spans="1:17" x14ac:dyDescent="0.3">
      <c r="A21330" s="3">
        <v>0.89019975694444442</v>
      </c>
      <c r="B21330">
        <v>16.729303000000002</v>
      </c>
      <c r="C21330">
        <v>0</v>
      </c>
      <c r="D21330">
        <v>0</v>
      </c>
      <c r="E21330">
        <v>0</v>
      </c>
      <c r="F21330">
        <v>16.729303000000002</v>
      </c>
      <c r="G21330">
        <v>85</v>
      </c>
      <c r="H21330">
        <v>0</v>
      </c>
      <c r="I21330">
        <v>0</v>
      </c>
      <c r="J21330">
        <v>0</v>
      </c>
      <c r="K21330">
        <v>85</v>
      </c>
      <c r="L21330">
        <v>5.0809049999999996</v>
      </c>
      <c r="O21330">
        <v>21.13</v>
      </c>
      <c r="Q21330">
        <f t="shared" si="333"/>
        <v>1.2234778471453218</v>
      </c>
    </row>
    <row r="21331" spans="1:17" x14ac:dyDescent="0.3">
      <c r="A21331" s="3">
        <v>0.89025777777777781</v>
      </c>
      <c r="B21331">
        <v>17.156375000000001</v>
      </c>
      <c r="C21331">
        <v>0</v>
      </c>
      <c r="D21331">
        <v>0</v>
      </c>
      <c r="E21331">
        <v>0</v>
      </c>
      <c r="F21331">
        <v>17.156375000000001</v>
      </c>
      <c r="G21331">
        <v>86</v>
      </c>
      <c r="H21331">
        <v>0</v>
      </c>
      <c r="I21331">
        <v>0</v>
      </c>
      <c r="J21331">
        <v>0</v>
      </c>
      <c r="K21331">
        <v>86</v>
      </c>
      <c r="L21331">
        <v>5.0127139999999999</v>
      </c>
      <c r="O21331">
        <v>21.13</v>
      </c>
      <c r="Q21331">
        <f t="shared" si="333"/>
        <v>1.2344255303771789</v>
      </c>
    </row>
    <row r="21332" spans="1:17" x14ac:dyDescent="0.3">
      <c r="A21332" s="3">
        <v>0.8903149768518519</v>
      </c>
      <c r="B21332">
        <v>16.793130999999999</v>
      </c>
      <c r="C21332">
        <v>0</v>
      </c>
      <c r="D21332">
        <v>0</v>
      </c>
      <c r="E21332">
        <v>0</v>
      </c>
      <c r="F21332">
        <v>16.793130999999999</v>
      </c>
      <c r="G21332">
        <v>83</v>
      </c>
      <c r="H21332">
        <v>0</v>
      </c>
      <c r="I21332">
        <v>0</v>
      </c>
      <c r="J21332">
        <v>0</v>
      </c>
      <c r="K21332">
        <v>83</v>
      </c>
      <c r="L21332">
        <v>4.9424970000000004</v>
      </c>
      <c r="O21332">
        <v>20.53</v>
      </c>
      <c r="Q21332">
        <f t="shared" si="333"/>
        <v>1.2251316758434121</v>
      </c>
    </row>
    <row r="21333" spans="1:17" x14ac:dyDescent="0.3">
      <c r="A21333" s="3">
        <v>0.89037381944444449</v>
      </c>
      <c r="B21333">
        <v>19.671916</v>
      </c>
      <c r="C21333">
        <v>0</v>
      </c>
      <c r="D21333">
        <v>0</v>
      </c>
      <c r="E21333">
        <v>0</v>
      </c>
      <c r="F21333">
        <v>19.475196</v>
      </c>
      <c r="G21333">
        <v>100</v>
      </c>
      <c r="H21333">
        <v>0</v>
      </c>
      <c r="I21333">
        <v>0</v>
      </c>
      <c r="J21333">
        <v>0</v>
      </c>
      <c r="K21333">
        <v>99</v>
      </c>
      <c r="L21333">
        <v>5.0833890000000004</v>
      </c>
      <c r="O21333">
        <v>21.13</v>
      </c>
      <c r="Q21333">
        <f t="shared" si="333"/>
        <v>1.289481837142554</v>
      </c>
    </row>
    <row r="21334" spans="1:17" x14ac:dyDescent="0.3">
      <c r="A21334" s="3">
        <v>0.89042927083333334</v>
      </c>
      <c r="B21334">
        <v>18.783282</v>
      </c>
      <c r="C21334">
        <v>0</v>
      </c>
      <c r="D21334">
        <v>0</v>
      </c>
      <c r="E21334">
        <v>0</v>
      </c>
      <c r="F21334">
        <v>18.783282</v>
      </c>
      <c r="G21334">
        <v>90</v>
      </c>
      <c r="H21334">
        <v>0</v>
      </c>
      <c r="I21334">
        <v>0</v>
      </c>
      <c r="J21334">
        <v>0</v>
      </c>
      <c r="K21334">
        <v>90</v>
      </c>
      <c r="L21334">
        <v>4.7914950000000003</v>
      </c>
      <c r="O21334">
        <v>21.13</v>
      </c>
      <c r="Q21334">
        <f t="shared" si="333"/>
        <v>1.2737714787690892</v>
      </c>
    </row>
    <row r="21335" spans="1:17" x14ac:dyDescent="0.3">
      <c r="A21335" s="3">
        <v>0.89048714120370365</v>
      </c>
      <c r="B21335">
        <v>16.800416999999999</v>
      </c>
      <c r="C21335">
        <v>0</v>
      </c>
      <c r="D21335">
        <v>0</v>
      </c>
      <c r="E21335">
        <v>0</v>
      </c>
      <c r="F21335">
        <v>16.800416999999999</v>
      </c>
      <c r="G21335">
        <v>84</v>
      </c>
      <c r="H21335">
        <v>0</v>
      </c>
      <c r="I21335">
        <v>0</v>
      </c>
      <c r="J21335">
        <v>0</v>
      </c>
      <c r="K21335">
        <v>84</v>
      </c>
      <c r="L21335">
        <v>4.9998760000000004</v>
      </c>
      <c r="O21335">
        <v>20.53</v>
      </c>
      <c r="Q21335">
        <f t="shared" si="333"/>
        <v>1.2253200614015414</v>
      </c>
    </row>
    <row r="21336" spans="1:17" x14ac:dyDescent="0.3">
      <c r="A21336" s="3">
        <v>0.89054501157407406</v>
      </c>
      <c r="B21336">
        <v>20.800037</v>
      </c>
      <c r="C21336">
        <v>0</v>
      </c>
      <c r="D21336">
        <v>0</v>
      </c>
      <c r="E21336">
        <v>0</v>
      </c>
      <c r="F21336">
        <v>20.800037</v>
      </c>
      <c r="G21336">
        <v>104</v>
      </c>
      <c r="H21336">
        <v>0</v>
      </c>
      <c r="I21336">
        <v>0</v>
      </c>
      <c r="J21336">
        <v>0</v>
      </c>
      <c r="K21336">
        <v>104</v>
      </c>
      <c r="L21336">
        <v>4.9999909999999996</v>
      </c>
      <c r="O21336">
        <v>20.53</v>
      </c>
      <c r="Q21336">
        <f t="shared" si="333"/>
        <v>1.3180641075051431</v>
      </c>
    </row>
    <row r="21337" spans="1:17" x14ac:dyDescent="0.3">
      <c r="A21337" s="3">
        <v>0.89060288194444448</v>
      </c>
      <c r="B21337">
        <v>16.599512000000001</v>
      </c>
      <c r="C21337">
        <v>0</v>
      </c>
      <c r="D21337">
        <v>0</v>
      </c>
      <c r="E21337">
        <v>0</v>
      </c>
      <c r="F21337">
        <v>16.399518</v>
      </c>
      <c r="G21337">
        <v>83</v>
      </c>
      <c r="H21337">
        <v>0</v>
      </c>
      <c r="I21337">
        <v>0</v>
      </c>
      <c r="J21337">
        <v>0</v>
      </c>
      <c r="K21337">
        <v>82</v>
      </c>
      <c r="L21337">
        <v>5.0001470000000001</v>
      </c>
      <c r="O21337">
        <v>21.13</v>
      </c>
      <c r="Q21337">
        <f t="shared" si="333"/>
        <v>1.2148310838393768</v>
      </c>
    </row>
    <row r="21338" spans="1:17" x14ac:dyDescent="0.3">
      <c r="A21338" s="3">
        <v>0.89066075231481479</v>
      </c>
      <c r="B21338">
        <v>18.600584000000001</v>
      </c>
      <c r="C21338">
        <v>0</v>
      </c>
      <c r="D21338">
        <v>0</v>
      </c>
      <c r="E21338">
        <v>0</v>
      </c>
      <c r="F21338">
        <v>18.600584000000001</v>
      </c>
      <c r="G21338">
        <v>93</v>
      </c>
      <c r="H21338">
        <v>0</v>
      </c>
      <c r="I21338">
        <v>0</v>
      </c>
      <c r="J21338">
        <v>0</v>
      </c>
      <c r="K21338">
        <v>93</v>
      </c>
      <c r="L21338">
        <v>4.9998430000000003</v>
      </c>
      <c r="O21338">
        <v>20.53</v>
      </c>
      <c r="Q21338">
        <f t="shared" si="333"/>
        <v>1.2695265799166169</v>
      </c>
    </row>
    <row r="21339" spans="1:17" x14ac:dyDescent="0.3">
      <c r="A21339" s="3">
        <v>0.8907186226851852</v>
      </c>
      <c r="B21339">
        <v>19.999597000000001</v>
      </c>
      <c r="C21339">
        <v>0</v>
      </c>
      <c r="D21339">
        <v>0</v>
      </c>
      <c r="E21339">
        <v>0</v>
      </c>
      <c r="F21339">
        <v>19.999597000000001</v>
      </c>
      <c r="G21339">
        <v>100</v>
      </c>
      <c r="H21339">
        <v>0</v>
      </c>
      <c r="I21339">
        <v>0</v>
      </c>
      <c r="J21339">
        <v>0</v>
      </c>
      <c r="K21339">
        <v>100</v>
      </c>
      <c r="L21339">
        <v>5.0001009999999999</v>
      </c>
      <c r="O21339">
        <v>21.13</v>
      </c>
      <c r="Q21339">
        <f t="shared" si="333"/>
        <v>1.3010212445420031</v>
      </c>
    </row>
    <row r="21340" spans="1:17" x14ac:dyDescent="0.3">
      <c r="A21340" s="3">
        <v>0.89077648148148147</v>
      </c>
      <c r="B21340">
        <v>17.802288999999998</v>
      </c>
      <c r="C21340">
        <v>0</v>
      </c>
      <c r="D21340">
        <v>0</v>
      </c>
      <c r="E21340">
        <v>0</v>
      </c>
      <c r="F21340">
        <v>17.802288999999998</v>
      </c>
      <c r="G21340">
        <v>89</v>
      </c>
      <c r="H21340">
        <v>0</v>
      </c>
      <c r="I21340">
        <v>0</v>
      </c>
      <c r="J21340">
        <v>0</v>
      </c>
      <c r="K21340">
        <v>89</v>
      </c>
      <c r="L21340">
        <v>4.9993569999999998</v>
      </c>
      <c r="O21340">
        <v>20.53</v>
      </c>
      <c r="Q21340">
        <f t="shared" si="333"/>
        <v>1.2504758470367678</v>
      </c>
    </row>
    <row r="21341" spans="1:17" x14ac:dyDescent="0.3">
      <c r="A21341" s="3">
        <v>0.89083436342592603</v>
      </c>
      <c r="B21341">
        <v>19.196994</v>
      </c>
      <c r="C21341">
        <v>0</v>
      </c>
      <c r="D21341">
        <v>0</v>
      </c>
      <c r="E21341">
        <v>0</v>
      </c>
      <c r="F21341">
        <v>18.997025000000001</v>
      </c>
      <c r="G21341">
        <v>96</v>
      </c>
      <c r="H21341">
        <v>0</v>
      </c>
      <c r="I21341">
        <v>0</v>
      </c>
      <c r="J21341">
        <v>0</v>
      </c>
      <c r="K21341">
        <v>95</v>
      </c>
      <c r="L21341">
        <v>5.0007830000000002</v>
      </c>
      <c r="O21341">
        <v>21.13</v>
      </c>
      <c r="Q21341">
        <f t="shared" si="333"/>
        <v>1.2786855942556572</v>
      </c>
    </row>
    <row r="21342" spans="1:17" x14ac:dyDescent="0.3">
      <c r="A21342" s="3">
        <v>0.89089223379629623</v>
      </c>
      <c r="B21342">
        <v>17.201007000000001</v>
      </c>
      <c r="C21342">
        <v>0</v>
      </c>
      <c r="D21342">
        <v>0</v>
      </c>
      <c r="E21342">
        <v>0</v>
      </c>
      <c r="F21342">
        <v>17.201007000000001</v>
      </c>
      <c r="G21342">
        <v>86</v>
      </c>
      <c r="H21342">
        <v>0</v>
      </c>
      <c r="I21342">
        <v>0</v>
      </c>
      <c r="J21342">
        <v>0</v>
      </c>
      <c r="K21342">
        <v>86</v>
      </c>
      <c r="L21342">
        <v>4.9997069999999999</v>
      </c>
      <c r="O21342">
        <v>20.53</v>
      </c>
      <c r="Q21342">
        <f t="shared" si="333"/>
        <v>1.2355538725901984</v>
      </c>
    </row>
    <row r="21343" spans="1:17" x14ac:dyDescent="0.3">
      <c r="A21343" s="3">
        <v>0.8909500925925925</v>
      </c>
      <c r="B21343">
        <v>18.001757000000001</v>
      </c>
      <c r="C21343">
        <v>0</v>
      </c>
      <c r="D21343">
        <v>0</v>
      </c>
      <c r="E21343">
        <v>0</v>
      </c>
      <c r="F21343">
        <v>18.001757000000001</v>
      </c>
      <c r="G21343">
        <v>90</v>
      </c>
      <c r="H21343">
        <v>0</v>
      </c>
      <c r="I21343">
        <v>0</v>
      </c>
      <c r="J21343">
        <v>0</v>
      </c>
      <c r="K21343">
        <v>90</v>
      </c>
      <c r="L21343">
        <v>4.9995120000000002</v>
      </c>
      <c r="O21343">
        <v>21.13</v>
      </c>
      <c r="Q21343">
        <f t="shared" si="333"/>
        <v>1.2553148950014053</v>
      </c>
    </row>
    <row r="21344" spans="1:17" x14ac:dyDescent="0.3">
      <c r="A21344" s="3">
        <v>0.89100796296296292</v>
      </c>
      <c r="B21344">
        <v>15.599881999999999</v>
      </c>
      <c r="C21344">
        <v>0</v>
      </c>
      <c r="D21344">
        <v>0</v>
      </c>
      <c r="E21344">
        <v>0</v>
      </c>
      <c r="F21344">
        <v>15.399883000000001</v>
      </c>
      <c r="G21344">
        <v>78</v>
      </c>
      <c r="H21344">
        <v>0</v>
      </c>
      <c r="I21344">
        <v>0</v>
      </c>
      <c r="J21344">
        <v>0</v>
      </c>
      <c r="K21344">
        <v>77</v>
      </c>
      <c r="L21344">
        <v>5.000038</v>
      </c>
      <c r="O21344">
        <v>21.13</v>
      </c>
      <c r="Q21344">
        <f t="shared" si="333"/>
        <v>1.1875174213139044</v>
      </c>
    </row>
    <row r="21345" spans="1:17" x14ac:dyDescent="0.3">
      <c r="A21345" s="3">
        <v>0.89106586805555554</v>
      </c>
      <c r="B21345">
        <v>18.990231000000001</v>
      </c>
      <c r="C21345">
        <v>0</v>
      </c>
      <c r="D21345">
        <v>0</v>
      </c>
      <c r="E21345">
        <v>0</v>
      </c>
      <c r="F21345">
        <v>18.990231000000001</v>
      </c>
      <c r="G21345">
        <v>95</v>
      </c>
      <c r="H21345">
        <v>0</v>
      </c>
      <c r="I21345">
        <v>0</v>
      </c>
      <c r="J21345">
        <v>0</v>
      </c>
      <c r="K21345">
        <v>95</v>
      </c>
      <c r="L21345">
        <v>5.0025719999999998</v>
      </c>
      <c r="O21345">
        <v>21.13</v>
      </c>
      <c r="Q21345">
        <f t="shared" si="333"/>
        <v>1.2785302475919491</v>
      </c>
    </row>
    <row r="21346" spans="1:17" x14ac:dyDescent="0.3">
      <c r="A21346" s="3">
        <v>0.89112371527777778</v>
      </c>
      <c r="B21346">
        <v>16.006726</v>
      </c>
      <c r="C21346">
        <v>0</v>
      </c>
      <c r="D21346">
        <v>0</v>
      </c>
      <c r="E21346">
        <v>0</v>
      </c>
      <c r="F21346">
        <v>16.006726</v>
      </c>
      <c r="G21346">
        <v>80</v>
      </c>
      <c r="H21346">
        <v>0</v>
      </c>
      <c r="I21346">
        <v>0</v>
      </c>
      <c r="J21346">
        <v>0</v>
      </c>
      <c r="K21346">
        <v>80</v>
      </c>
      <c r="L21346">
        <v>4.9978990000000003</v>
      </c>
      <c r="O21346">
        <v>20.53</v>
      </c>
      <c r="Q21346">
        <f t="shared" si="333"/>
        <v>1.2043025108363004</v>
      </c>
    </row>
    <row r="21347" spans="1:17" x14ac:dyDescent="0.3">
      <c r="A21347" s="3">
        <v>0.8911815856481482</v>
      </c>
      <c r="B21347">
        <v>19.19969</v>
      </c>
      <c r="C21347">
        <v>0</v>
      </c>
      <c r="D21347">
        <v>0</v>
      </c>
      <c r="E21347">
        <v>0</v>
      </c>
      <c r="F21347">
        <v>19.19969</v>
      </c>
      <c r="G21347">
        <v>96</v>
      </c>
      <c r="H21347">
        <v>0</v>
      </c>
      <c r="I21347">
        <v>0</v>
      </c>
      <c r="J21347">
        <v>0</v>
      </c>
      <c r="K21347">
        <v>96</v>
      </c>
      <c r="L21347">
        <v>5.0000809999999998</v>
      </c>
      <c r="O21347">
        <v>20.53</v>
      </c>
      <c r="Q21347">
        <f t="shared" si="333"/>
        <v>1.2832942166006189</v>
      </c>
    </row>
    <row r="21348" spans="1:17" x14ac:dyDescent="0.3">
      <c r="A21348" s="3">
        <v>0.89123944444444447</v>
      </c>
      <c r="B21348">
        <v>16.401833</v>
      </c>
      <c r="C21348">
        <v>0</v>
      </c>
      <c r="D21348">
        <v>0</v>
      </c>
      <c r="E21348">
        <v>0</v>
      </c>
      <c r="F21348">
        <v>16.401833</v>
      </c>
      <c r="G21348">
        <v>82</v>
      </c>
      <c r="H21348">
        <v>0</v>
      </c>
      <c r="I21348">
        <v>0</v>
      </c>
      <c r="J21348">
        <v>0</v>
      </c>
      <c r="K21348">
        <v>82</v>
      </c>
      <c r="L21348">
        <v>4.999441</v>
      </c>
      <c r="O21348">
        <v>19.93</v>
      </c>
      <c r="Q21348">
        <f t="shared" si="333"/>
        <v>1.2148923856880278</v>
      </c>
    </row>
    <row r="21349" spans="1:17" x14ac:dyDescent="0.3">
      <c r="A21349" s="3">
        <v>0.89129732638888892</v>
      </c>
      <c r="B21349">
        <v>16.79787</v>
      </c>
      <c r="C21349">
        <v>0</v>
      </c>
      <c r="D21349">
        <v>0</v>
      </c>
      <c r="E21349">
        <v>0</v>
      </c>
      <c r="F21349">
        <v>16.597895999999999</v>
      </c>
      <c r="G21349">
        <v>84</v>
      </c>
      <c r="H21349">
        <v>0</v>
      </c>
      <c r="I21349">
        <v>0</v>
      </c>
      <c r="J21349">
        <v>0</v>
      </c>
      <c r="K21349">
        <v>83</v>
      </c>
      <c r="L21349">
        <v>5.0006339999999998</v>
      </c>
      <c r="O21349">
        <v>21.13</v>
      </c>
      <c r="Q21349">
        <f t="shared" si="333"/>
        <v>1.2200530390338682</v>
      </c>
    </row>
    <row r="21350" spans="1:17" x14ac:dyDescent="0.3">
      <c r="A21350" s="3">
        <v>0.89135519675925934</v>
      </c>
      <c r="B21350">
        <v>17.400055999999999</v>
      </c>
      <c r="C21350">
        <v>0</v>
      </c>
      <c r="D21350">
        <v>0</v>
      </c>
      <c r="E21350">
        <v>0</v>
      </c>
      <c r="F21350">
        <v>17.200054999999999</v>
      </c>
      <c r="G21350">
        <v>87</v>
      </c>
      <c r="H21350">
        <v>0</v>
      </c>
      <c r="I21350">
        <v>0</v>
      </c>
      <c r="J21350">
        <v>0</v>
      </c>
      <c r="K21350">
        <v>86</v>
      </c>
      <c r="L21350">
        <v>4.9999840000000004</v>
      </c>
      <c r="O21350">
        <v>21.73</v>
      </c>
      <c r="Q21350">
        <f t="shared" si="333"/>
        <v>1.2355298356376834</v>
      </c>
    </row>
    <row r="21351" spans="1:17" x14ac:dyDescent="0.3">
      <c r="A21351" s="3">
        <v>0.89141306712962953</v>
      </c>
      <c r="B21351">
        <v>16.199780000000001</v>
      </c>
      <c r="C21351">
        <v>0</v>
      </c>
      <c r="D21351">
        <v>0</v>
      </c>
      <c r="E21351">
        <v>0</v>
      </c>
      <c r="F21351">
        <v>16.199780000000001</v>
      </c>
      <c r="G21351">
        <v>81</v>
      </c>
      <c r="H21351">
        <v>0</v>
      </c>
      <c r="I21351">
        <v>0</v>
      </c>
      <c r="J21351">
        <v>0</v>
      </c>
      <c r="K21351">
        <v>81</v>
      </c>
      <c r="L21351">
        <v>5.0000679999999997</v>
      </c>
      <c r="O21351">
        <v>21.13</v>
      </c>
      <c r="Q21351">
        <f t="shared" si="333"/>
        <v>1.2095091166762861</v>
      </c>
    </row>
    <row r="21352" spans="1:17" x14ac:dyDescent="0.3">
      <c r="A21352" s="3">
        <v>0.89147093749999995</v>
      </c>
      <c r="B21352">
        <v>19.200396000000001</v>
      </c>
      <c r="C21352">
        <v>0</v>
      </c>
      <c r="D21352">
        <v>0</v>
      </c>
      <c r="E21352">
        <v>0</v>
      </c>
      <c r="F21352">
        <v>19.200396000000001</v>
      </c>
      <c r="G21352">
        <v>96</v>
      </c>
      <c r="H21352">
        <v>0</v>
      </c>
      <c r="I21352">
        <v>0</v>
      </c>
      <c r="J21352">
        <v>0</v>
      </c>
      <c r="K21352">
        <v>96</v>
      </c>
      <c r="L21352">
        <v>4.9998969999999998</v>
      </c>
      <c r="O21352">
        <v>21.13</v>
      </c>
      <c r="Q21352">
        <f t="shared" si="333"/>
        <v>1.2833101859348677</v>
      </c>
    </row>
    <row r="21353" spans="1:17" x14ac:dyDescent="0.3">
      <c r="A21353" s="3">
        <v>0.89152879629629622</v>
      </c>
      <c r="B21353">
        <v>16.001898000000001</v>
      </c>
      <c r="C21353">
        <v>0</v>
      </c>
      <c r="D21353">
        <v>0</v>
      </c>
      <c r="E21353">
        <v>0</v>
      </c>
      <c r="F21353">
        <v>16.001898000000001</v>
      </c>
      <c r="G21353">
        <v>80</v>
      </c>
      <c r="H21353">
        <v>0</v>
      </c>
      <c r="I21353">
        <v>0</v>
      </c>
      <c r="J21353">
        <v>0</v>
      </c>
      <c r="K21353">
        <v>80</v>
      </c>
      <c r="L21353">
        <v>4.9994069999999997</v>
      </c>
      <c r="O21353">
        <v>21.73</v>
      </c>
      <c r="Q21353">
        <f t="shared" si="333"/>
        <v>1.2041714977834099</v>
      </c>
    </row>
    <row r="21354" spans="1:17" x14ac:dyDescent="0.3">
      <c r="A21354" s="3">
        <v>0.89158667824074067</v>
      </c>
      <c r="B21354">
        <v>16.399374000000002</v>
      </c>
      <c r="C21354">
        <v>0</v>
      </c>
      <c r="D21354">
        <v>0</v>
      </c>
      <c r="E21354">
        <v>0</v>
      </c>
      <c r="F21354">
        <v>15.999389000000001</v>
      </c>
      <c r="G21354">
        <v>82</v>
      </c>
      <c r="H21354">
        <v>0</v>
      </c>
      <c r="I21354">
        <v>0</v>
      </c>
      <c r="J21354">
        <v>0</v>
      </c>
      <c r="K21354">
        <v>80</v>
      </c>
      <c r="L21354">
        <v>5.0001910000000001</v>
      </c>
      <c r="O21354">
        <v>21.13</v>
      </c>
      <c r="Q21354">
        <f t="shared" si="333"/>
        <v>1.2041033977187265</v>
      </c>
    </row>
    <row r="21355" spans="1:17" x14ac:dyDescent="0.3">
      <c r="A21355" s="3">
        <v>0.89164453703703705</v>
      </c>
      <c r="B21355">
        <v>17.200780999999999</v>
      </c>
      <c r="C21355">
        <v>0</v>
      </c>
      <c r="D21355">
        <v>0</v>
      </c>
      <c r="E21355">
        <v>0</v>
      </c>
      <c r="F21355">
        <v>17.200780999999999</v>
      </c>
      <c r="G21355">
        <v>86</v>
      </c>
      <c r="H21355">
        <v>0</v>
      </c>
      <c r="I21355">
        <v>0</v>
      </c>
      <c r="J21355">
        <v>0</v>
      </c>
      <c r="K21355">
        <v>86</v>
      </c>
      <c r="L21355">
        <v>4.9997730000000002</v>
      </c>
      <c r="O21355">
        <v>21.13</v>
      </c>
      <c r="Q21355">
        <f t="shared" si="333"/>
        <v>1.2355481664592896</v>
      </c>
    </row>
    <row r="21356" spans="1:17" x14ac:dyDescent="0.3">
      <c r="A21356" s="3">
        <v>0.8917024189814815</v>
      </c>
      <c r="B21356">
        <v>21.59816</v>
      </c>
      <c r="C21356">
        <v>0</v>
      </c>
      <c r="D21356">
        <v>0</v>
      </c>
      <c r="E21356">
        <v>0</v>
      </c>
      <c r="F21356">
        <v>21.398177</v>
      </c>
      <c r="G21356">
        <v>108</v>
      </c>
      <c r="H21356">
        <v>0</v>
      </c>
      <c r="I21356">
        <v>0</v>
      </c>
      <c r="J21356">
        <v>0</v>
      </c>
      <c r="K21356">
        <v>107</v>
      </c>
      <c r="L21356">
        <v>5.000426</v>
      </c>
      <c r="O21356">
        <v>20.53</v>
      </c>
      <c r="Q21356">
        <f t="shared" si="333"/>
        <v>1.3303767755658045</v>
      </c>
    </row>
    <row r="21357" spans="1:17" x14ac:dyDescent="0.3">
      <c r="A21357" s="3">
        <v>0.89176028935185192</v>
      </c>
      <c r="B21357">
        <v>17.799128</v>
      </c>
      <c r="C21357">
        <v>0</v>
      </c>
      <c r="D21357">
        <v>0</v>
      </c>
      <c r="E21357">
        <v>0</v>
      </c>
      <c r="F21357">
        <v>17.799128</v>
      </c>
      <c r="G21357">
        <v>89</v>
      </c>
      <c r="H21357">
        <v>0</v>
      </c>
      <c r="I21357">
        <v>0</v>
      </c>
      <c r="J21357">
        <v>0</v>
      </c>
      <c r="K21357">
        <v>89</v>
      </c>
      <c r="L21357">
        <v>5.0002449999999996</v>
      </c>
      <c r="O21357">
        <v>21.13</v>
      </c>
      <c r="Q21357">
        <f t="shared" si="333"/>
        <v>1.2503987262378455</v>
      </c>
    </row>
    <row r="21358" spans="1:17" x14ac:dyDescent="0.3">
      <c r="A21358" s="3">
        <v>0.89181815972222223</v>
      </c>
      <c r="B21358">
        <v>18.401206999999999</v>
      </c>
      <c r="C21358">
        <v>0</v>
      </c>
      <c r="D21358">
        <v>0</v>
      </c>
      <c r="E21358">
        <v>0</v>
      </c>
      <c r="F21358">
        <v>18.401206999999999</v>
      </c>
      <c r="G21358">
        <v>92</v>
      </c>
      <c r="H21358">
        <v>0</v>
      </c>
      <c r="I21358">
        <v>0</v>
      </c>
      <c r="J21358">
        <v>0</v>
      </c>
      <c r="K21358">
        <v>92</v>
      </c>
      <c r="L21358">
        <v>4.9996720000000003</v>
      </c>
      <c r="O21358">
        <v>21.73</v>
      </c>
      <c r="Q21358">
        <f t="shared" si="333"/>
        <v>1.2648463108490708</v>
      </c>
    </row>
    <row r="21359" spans="1:17" x14ac:dyDescent="0.3">
      <c r="A21359" s="3">
        <v>0.8918760185185185</v>
      </c>
      <c r="B21359">
        <v>21.802119000000001</v>
      </c>
      <c r="C21359">
        <v>0</v>
      </c>
      <c r="D21359">
        <v>0</v>
      </c>
      <c r="E21359">
        <v>0</v>
      </c>
      <c r="F21359">
        <v>21.802119000000001</v>
      </c>
      <c r="G21359">
        <v>109</v>
      </c>
      <c r="H21359">
        <v>0</v>
      </c>
      <c r="I21359">
        <v>0</v>
      </c>
      <c r="J21359">
        <v>0</v>
      </c>
      <c r="K21359">
        <v>109</v>
      </c>
      <c r="L21359">
        <v>4.9995139999999996</v>
      </c>
      <c r="O21359">
        <v>21.13</v>
      </c>
      <c r="Q21359">
        <f t="shared" si="333"/>
        <v>1.3384987057735995</v>
      </c>
    </row>
    <row r="21360" spans="1:17" x14ac:dyDescent="0.3">
      <c r="A21360" s="3">
        <v>0.89193390046296306</v>
      </c>
      <c r="B21360">
        <v>16.599150000000002</v>
      </c>
      <c r="C21360">
        <v>0</v>
      </c>
      <c r="D21360">
        <v>0</v>
      </c>
      <c r="E21360">
        <v>0</v>
      </c>
      <c r="F21360">
        <v>16.599150000000002</v>
      </c>
      <c r="G21360">
        <v>83</v>
      </c>
      <c r="H21360">
        <v>0</v>
      </c>
      <c r="I21360">
        <v>0</v>
      </c>
      <c r="J21360">
        <v>0</v>
      </c>
      <c r="K21360">
        <v>83</v>
      </c>
      <c r="L21360">
        <v>5.0002560000000003</v>
      </c>
      <c r="O21360">
        <v>21.13</v>
      </c>
      <c r="Q21360">
        <f t="shared" si="333"/>
        <v>1.2200858495002311</v>
      </c>
    </row>
    <row r="21361" spans="1:17" x14ac:dyDescent="0.3">
      <c r="A21361" s="3">
        <v>0.89199175925925933</v>
      </c>
      <c r="B21361">
        <v>18.400424000000001</v>
      </c>
      <c r="C21361">
        <v>0</v>
      </c>
      <c r="D21361">
        <v>0</v>
      </c>
      <c r="E21361">
        <v>0</v>
      </c>
      <c r="F21361">
        <v>18.000415</v>
      </c>
      <c r="G21361">
        <v>92</v>
      </c>
      <c r="H21361">
        <v>0</v>
      </c>
      <c r="I21361">
        <v>0</v>
      </c>
      <c r="J21361">
        <v>0</v>
      </c>
      <c r="K21361">
        <v>90</v>
      </c>
      <c r="L21361">
        <v>4.9998849999999999</v>
      </c>
      <c r="O21361">
        <v>21.13</v>
      </c>
      <c r="Q21361">
        <f t="shared" si="333"/>
        <v>1.2552825178884364</v>
      </c>
    </row>
    <row r="21362" spans="1:17" x14ac:dyDescent="0.3">
      <c r="A21362" s="3">
        <v>0.89204962962962953</v>
      </c>
      <c r="B21362">
        <v>14.999985000000001</v>
      </c>
      <c r="C21362">
        <v>0</v>
      </c>
      <c r="D21362">
        <v>0</v>
      </c>
      <c r="E21362">
        <v>0</v>
      </c>
      <c r="F21362">
        <v>14.999985000000001</v>
      </c>
      <c r="G21362">
        <v>75</v>
      </c>
      <c r="H21362">
        <v>0</v>
      </c>
      <c r="I21362">
        <v>0</v>
      </c>
      <c r="J21362">
        <v>0</v>
      </c>
      <c r="K21362">
        <v>75</v>
      </c>
      <c r="L21362">
        <v>5.0000049999999998</v>
      </c>
      <c r="O21362">
        <v>21.13</v>
      </c>
      <c r="Q21362">
        <f t="shared" si="333"/>
        <v>1.1760908247609823</v>
      </c>
    </row>
    <row r="21363" spans="1:17" x14ac:dyDescent="0.3">
      <c r="A21363" s="3">
        <v>0.89210751157407409</v>
      </c>
      <c r="B21363">
        <v>19.597553999999999</v>
      </c>
      <c r="C21363">
        <v>0</v>
      </c>
      <c r="D21363">
        <v>0</v>
      </c>
      <c r="E21363">
        <v>0</v>
      </c>
      <c r="F21363">
        <v>19.397577999999999</v>
      </c>
      <c r="G21363">
        <v>98</v>
      </c>
      <c r="H21363">
        <v>0</v>
      </c>
      <c r="I21363">
        <v>0</v>
      </c>
      <c r="J21363">
        <v>0</v>
      </c>
      <c r="K21363">
        <v>97</v>
      </c>
      <c r="L21363">
        <v>5.0006240000000002</v>
      </c>
      <c r="O21363">
        <v>21.13</v>
      </c>
      <c r="Q21363">
        <f t="shared" si="333"/>
        <v>1.2877475068941109</v>
      </c>
    </row>
    <row r="21364" spans="1:17" x14ac:dyDescent="0.3">
      <c r="A21364" s="3">
        <v>0.89216538194444439</v>
      </c>
      <c r="B21364">
        <v>16.200444000000001</v>
      </c>
      <c r="C21364">
        <v>0</v>
      </c>
      <c r="D21364">
        <v>0</v>
      </c>
      <c r="E21364">
        <v>0</v>
      </c>
      <c r="F21364">
        <v>16.200444000000001</v>
      </c>
      <c r="G21364">
        <v>81</v>
      </c>
      <c r="H21364">
        <v>0</v>
      </c>
      <c r="I21364">
        <v>0</v>
      </c>
      <c r="J21364">
        <v>0</v>
      </c>
      <c r="K21364">
        <v>81</v>
      </c>
      <c r="L21364">
        <v>4.9998630000000004</v>
      </c>
      <c r="O21364">
        <v>21.13</v>
      </c>
      <c r="Q21364">
        <f t="shared" si="333"/>
        <v>1.2095269172653207</v>
      </c>
    </row>
    <row r="21365" spans="1:17" x14ac:dyDescent="0.3">
      <c r="A21365" s="3">
        <v>0.89222325231481481</v>
      </c>
      <c r="B21365">
        <v>17.600636999999999</v>
      </c>
      <c r="C21365">
        <v>0</v>
      </c>
      <c r="D21365">
        <v>0</v>
      </c>
      <c r="E21365">
        <v>0</v>
      </c>
      <c r="F21365">
        <v>17.600636999999999</v>
      </c>
      <c r="G21365">
        <v>88</v>
      </c>
      <c r="H21365">
        <v>0</v>
      </c>
      <c r="I21365">
        <v>0</v>
      </c>
      <c r="J21365">
        <v>0</v>
      </c>
      <c r="K21365">
        <v>88</v>
      </c>
      <c r="L21365">
        <v>4.9998189999999996</v>
      </c>
      <c r="O21365">
        <v>21.13</v>
      </c>
      <c r="Q21365">
        <f t="shared" si="333"/>
        <v>1.2455283860288515</v>
      </c>
    </row>
    <row r="21366" spans="1:17" x14ac:dyDescent="0.3">
      <c r="A21366" s="3">
        <v>0.89228112268518522</v>
      </c>
      <c r="B21366">
        <v>21.797976999999999</v>
      </c>
      <c r="C21366">
        <v>0</v>
      </c>
      <c r="D21366">
        <v>0</v>
      </c>
      <c r="E21366">
        <v>0</v>
      </c>
      <c r="F21366">
        <v>21.797976999999999</v>
      </c>
      <c r="G21366">
        <v>109</v>
      </c>
      <c r="H21366">
        <v>0</v>
      </c>
      <c r="I21366">
        <v>0</v>
      </c>
      <c r="J21366">
        <v>0</v>
      </c>
      <c r="K21366">
        <v>109</v>
      </c>
      <c r="L21366">
        <v>5.000464</v>
      </c>
      <c r="O21366">
        <v>21.13</v>
      </c>
      <c r="Q21366">
        <f t="shared" si="333"/>
        <v>1.3384161900034757</v>
      </c>
    </row>
    <row r="21367" spans="1:17" x14ac:dyDescent="0.3">
      <c r="A21367" s="3">
        <v>0.89233899305555553</v>
      </c>
      <c r="B21367">
        <v>15.601001</v>
      </c>
      <c r="C21367">
        <v>0</v>
      </c>
      <c r="D21367">
        <v>0</v>
      </c>
      <c r="E21367">
        <v>0</v>
      </c>
      <c r="F21367">
        <v>15.601001</v>
      </c>
      <c r="G21367">
        <v>78</v>
      </c>
      <c r="H21367">
        <v>0</v>
      </c>
      <c r="I21367">
        <v>0</v>
      </c>
      <c r="J21367">
        <v>0</v>
      </c>
      <c r="K21367">
        <v>78</v>
      </c>
      <c r="L21367">
        <v>4.9996790000000004</v>
      </c>
      <c r="O21367">
        <v>21.13</v>
      </c>
      <c r="Q21367">
        <f t="shared" si="333"/>
        <v>1.1931524646896816</v>
      </c>
    </row>
    <row r="21368" spans="1:17" x14ac:dyDescent="0.3">
      <c r="A21368" s="3">
        <v>0.89239686342592595</v>
      </c>
      <c r="B21368">
        <v>18.000612</v>
      </c>
      <c r="C21368">
        <v>0</v>
      </c>
      <c r="D21368">
        <v>0</v>
      </c>
      <c r="E21368">
        <v>0</v>
      </c>
      <c r="F21368">
        <v>17.800605000000001</v>
      </c>
      <c r="G21368">
        <v>90</v>
      </c>
      <c r="H21368">
        <v>0</v>
      </c>
      <c r="I21368">
        <v>0</v>
      </c>
      <c r="J21368">
        <v>0</v>
      </c>
      <c r="K21368">
        <v>89</v>
      </c>
      <c r="L21368">
        <v>4.9998300000000002</v>
      </c>
      <c r="O21368">
        <v>21.13</v>
      </c>
      <c r="Q21368">
        <f t="shared" si="333"/>
        <v>1.2504347631907149</v>
      </c>
    </row>
    <row r="21369" spans="1:17" x14ac:dyDescent="0.3">
      <c r="A21369" s="3">
        <v>0.89245473379629636</v>
      </c>
      <c r="B21369">
        <v>17.799409000000001</v>
      </c>
      <c r="C21369">
        <v>0</v>
      </c>
      <c r="D21369">
        <v>0</v>
      </c>
      <c r="E21369">
        <v>0</v>
      </c>
      <c r="F21369">
        <v>17.799409000000001</v>
      </c>
      <c r="G21369">
        <v>89</v>
      </c>
      <c r="H21369">
        <v>0</v>
      </c>
      <c r="I21369">
        <v>0</v>
      </c>
      <c r="J21369">
        <v>0</v>
      </c>
      <c r="K21369">
        <v>89</v>
      </c>
      <c r="L21369">
        <v>5.0001660000000001</v>
      </c>
      <c r="O21369">
        <v>21.13</v>
      </c>
      <c r="Q21369">
        <f t="shared" si="333"/>
        <v>1.2504055825167661</v>
      </c>
    </row>
    <row r="21370" spans="1:17" x14ac:dyDescent="0.3">
      <c r="A21370" s="3">
        <v>0.89251260416666656</v>
      </c>
      <c r="B21370">
        <v>17.199780000000001</v>
      </c>
      <c r="C21370">
        <v>0</v>
      </c>
      <c r="D21370">
        <v>0</v>
      </c>
      <c r="E21370">
        <v>0</v>
      </c>
      <c r="F21370">
        <v>17.199780000000001</v>
      </c>
      <c r="G21370">
        <v>86</v>
      </c>
      <c r="H21370">
        <v>0</v>
      </c>
      <c r="I21370">
        <v>0</v>
      </c>
      <c r="J21370">
        <v>0</v>
      </c>
      <c r="K21370">
        <v>86</v>
      </c>
      <c r="L21370">
        <v>5.0000640000000001</v>
      </c>
      <c r="O21370">
        <v>19.93</v>
      </c>
      <c r="Q21370">
        <f t="shared" si="333"/>
        <v>1.2355228919426031</v>
      </c>
    </row>
    <row r="21371" spans="1:17" x14ac:dyDescent="0.3">
      <c r="A21371" s="3">
        <v>0.89257047453703697</v>
      </c>
      <c r="B21371">
        <v>17.001026</v>
      </c>
      <c r="C21371">
        <v>0</v>
      </c>
      <c r="D21371">
        <v>0</v>
      </c>
      <c r="E21371">
        <v>0</v>
      </c>
      <c r="F21371">
        <v>16.801013999999999</v>
      </c>
      <c r="G21371">
        <v>85</v>
      </c>
      <c r="H21371">
        <v>0</v>
      </c>
      <c r="I21371">
        <v>0</v>
      </c>
      <c r="J21371">
        <v>0</v>
      </c>
      <c r="K21371">
        <v>84</v>
      </c>
      <c r="L21371">
        <v>4.9996980000000004</v>
      </c>
      <c r="O21371">
        <v>21.13</v>
      </c>
      <c r="Q21371">
        <f t="shared" si="333"/>
        <v>1.2253354937089169</v>
      </c>
    </row>
    <row r="21372" spans="1:17" x14ac:dyDescent="0.3">
      <c r="A21372" s="3">
        <v>0.89262834490740739</v>
      </c>
      <c r="B21372">
        <v>19.599581000000001</v>
      </c>
      <c r="C21372">
        <v>0</v>
      </c>
      <c r="D21372">
        <v>0</v>
      </c>
      <c r="E21372">
        <v>0</v>
      </c>
      <c r="F21372">
        <v>19.399585999999999</v>
      </c>
      <c r="G21372">
        <v>98</v>
      </c>
      <c r="H21372">
        <v>0</v>
      </c>
      <c r="I21372">
        <v>0</v>
      </c>
      <c r="J21372">
        <v>0</v>
      </c>
      <c r="K21372">
        <v>97</v>
      </c>
      <c r="L21372">
        <v>5.0001069999999999</v>
      </c>
      <c r="O21372">
        <v>21.13</v>
      </c>
      <c r="Q21372">
        <f t="shared" si="333"/>
        <v>1.2877924618975458</v>
      </c>
    </row>
    <row r="21373" spans="1:17" x14ac:dyDescent="0.3">
      <c r="A21373" s="3">
        <v>0.89268620370370366</v>
      </c>
      <c r="B21373">
        <v>15.200678</v>
      </c>
      <c r="C21373">
        <v>0</v>
      </c>
      <c r="D21373">
        <v>0</v>
      </c>
      <c r="E21373">
        <v>0</v>
      </c>
      <c r="F21373">
        <v>15.200678</v>
      </c>
      <c r="G21373">
        <v>76</v>
      </c>
      <c r="H21373">
        <v>0</v>
      </c>
      <c r="I21373">
        <v>0</v>
      </c>
      <c r="J21373">
        <v>0</v>
      </c>
      <c r="K21373">
        <v>76</v>
      </c>
      <c r="L21373">
        <v>4.9997769999999999</v>
      </c>
      <c r="O21373">
        <v>21.13</v>
      </c>
      <c r="Q21373">
        <f t="shared" si="333"/>
        <v>1.1818629593323962</v>
      </c>
    </row>
    <row r="21374" spans="1:17" x14ac:dyDescent="0.3">
      <c r="A21374" s="3">
        <v>0.89274408564814811</v>
      </c>
      <c r="B21374">
        <v>18.199279000000001</v>
      </c>
      <c r="C21374">
        <v>0</v>
      </c>
      <c r="D21374">
        <v>0</v>
      </c>
      <c r="E21374">
        <v>0</v>
      </c>
      <c r="F21374">
        <v>17.799295000000001</v>
      </c>
      <c r="G21374">
        <v>91</v>
      </c>
      <c r="H21374">
        <v>0</v>
      </c>
      <c r="I21374">
        <v>0</v>
      </c>
      <c r="J21374">
        <v>0</v>
      </c>
      <c r="K21374">
        <v>89</v>
      </c>
      <c r="L21374">
        <v>5.0001980000000001</v>
      </c>
      <c r="O21374">
        <v>20.53</v>
      </c>
      <c r="Q21374">
        <f t="shared" si="333"/>
        <v>1.2504028009789361</v>
      </c>
    </row>
    <row r="21375" spans="1:17" x14ac:dyDescent="0.3">
      <c r="A21375" s="3">
        <v>0.89280195601851853</v>
      </c>
      <c r="B21375">
        <v>19.000630999999998</v>
      </c>
      <c r="C21375">
        <v>0</v>
      </c>
      <c r="D21375">
        <v>0</v>
      </c>
      <c r="E21375">
        <v>0</v>
      </c>
      <c r="F21375">
        <v>18.800625</v>
      </c>
      <c r="G21375">
        <v>95</v>
      </c>
      <c r="H21375">
        <v>0</v>
      </c>
      <c r="I21375">
        <v>0</v>
      </c>
      <c r="J21375">
        <v>0</v>
      </c>
      <c r="K21375">
        <v>94</v>
      </c>
      <c r="L21375">
        <v>4.9998339999999999</v>
      </c>
      <c r="O21375">
        <v>21.73</v>
      </c>
      <c r="Q21375">
        <f t="shared" si="333"/>
        <v>1.2741722870051384</v>
      </c>
    </row>
    <row r="21376" spans="1:17" x14ac:dyDescent="0.3">
      <c r="A21376" s="3">
        <v>0.89285982638888894</v>
      </c>
      <c r="B21376">
        <v>18.997734999999999</v>
      </c>
      <c r="C21376">
        <v>0</v>
      </c>
      <c r="D21376">
        <v>0</v>
      </c>
      <c r="E21376">
        <v>0</v>
      </c>
      <c r="F21376">
        <v>18.797758999999999</v>
      </c>
      <c r="G21376">
        <v>95</v>
      </c>
      <c r="H21376">
        <v>0</v>
      </c>
      <c r="I21376">
        <v>0</v>
      </c>
      <c r="J21376">
        <v>0</v>
      </c>
      <c r="K21376">
        <v>94</v>
      </c>
      <c r="L21376">
        <v>5.0005959999999998</v>
      </c>
      <c r="O21376">
        <v>21.13</v>
      </c>
      <c r="Q21376">
        <f t="shared" si="333"/>
        <v>1.2741060773516839</v>
      </c>
    </row>
    <row r="21377" spans="1:17" x14ac:dyDescent="0.3">
      <c r="A21377" s="3">
        <v>0.89291768518518522</v>
      </c>
      <c r="B21377">
        <v>19.202698999999999</v>
      </c>
      <c r="C21377">
        <v>0</v>
      </c>
      <c r="D21377">
        <v>0</v>
      </c>
      <c r="E21377">
        <v>0</v>
      </c>
      <c r="F21377">
        <v>19.202698999999999</v>
      </c>
      <c r="G21377">
        <v>96</v>
      </c>
      <c r="H21377">
        <v>0</v>
      </c>
      <c r="I21377">
        <v>0</v>
      </c>
      <c r="J21377">
        <v>0</v>
      </c>
      <c r="K21377">
        <v>96</v>
      </c>
      <c r="L21377">
        <v>4.9992970000000003</v>
      </c>
      <c r="O21377">
        <v>21.13</v>
      </c>
      <c r="Q21377">
        <f t="shared" si="333"/>
        <v>1.2833622744549738</v>
      </c>
    </row>
    <row r="21378" spans="1:17" x14ac:dyDescent="0.3">
      <c r="A21378" s="3">
        <v>0.89297556712962967</v>
      </c>
      <c r="B21378">
        <v>16.798252999999999</v>
      </c>
      <c r="C21378">
        <v>0</v>
      </c>
      <c r="D21378">
        <v>0</v>
      </c>
      <c r="E21378">
        <v>0</v>
      </c>
      <c r="F21378">
        <v>16.598274</v>
      </c>
      <c r="G21378">
        <v>84</v>
      </c>
      <c r="H21378">
        <v>0</v>
      </c>
      <c r="I21378">
        <v>0</v>
      </c>
      <c r="J21378">
        <v>0</v>
      </c>
      <c r="K21378">
        <v>83</v>
      </c>
      <c r="L21378">
        <v>5.0005199999999999</v>
      </c>
      <c r="O21378">
        <v>19.93</v>
      </c>
      <c r="Q21378">
        <f t="shared" si="333"/>
        <v>1.2200629295311254</v>
      </c>
    </row>
    <row r="21379" spans="1:17" x14ac:dyDescent="0.3">
      <c r="A21379" s="3">
        <v>0.89303343750000008</v>
      </c>
      <c r="B21379">
        <v>15.80062</v>
      </c>
      <c r="C21379">
        <v>0</v>
      </c>
      <c r="D21379">
        <v>0</v>
      </c>
      <c r="E21379">
        <v>0</v>
      </c>
      <c r="F21379">
        <v>15.80062</v>
      </c>
      <c r="G21379">
        <v>79</v>
      </c>
      <c r="H21379">
        <v>0</v>
      </c>
      <c r="I21379">
        <v>0</v>
      </c>
      <c r="J21379">
        <v>0</v>
      </c>
      <c r="K21379">
        <v>79</v>
      </c>
      <c r="L21379">
        <v>4.9998040000000001</v>
      </c>
      <c r="O21379">
        <v>20.53</v>
      </c>
      <c r="Q21379">
        <f t="shared" si="333"/>
        <v>1.1986741285554301</v>
      </c>
    </row>
    <row r="21380" spans="1:17" x14ac:dyDescent="0.3">
      <c r="A21380" s="3">
        <v>0.89309129629629636</v>
      </c>
      <c r="B21380">
        <v>16.400960000000001</v>
      </c>
      <c r="C21380">
        <v>0</v>
      </c>
      <c r="D21380">
        <v>0</v>
      </c>
      <c r="E21380">
        <v>0</v>
      </c>
      <c r="F21380">
        <v>16.400960000000001</v>
      </c>
      <c r="G21380">
        <v>82</v>
      </c>
      <c r="H21380">
        <v>0</v>
      </c>
      <c r="I21380">
        <v>0</v>
      </c>
      <c r="J21380">
        <v>0</v>
      </c>
      <c r="K21380">
        <v>82</v>
      </c>
      <c r="L21380">
        <v>4.9997069999999999</v>
      </c>
      <c r="O21380">
        <v>21.13</v>
      </c>
      <c r="Q21380">
        <f t="shared" si="333"/>
        <v>1.2148692694196788</v>
      </c>
    </row>
    <row r="21381" spans="1:17" x14ac:dyDescent="0.3">
      <c r="A21381" s="3">
        <v>0.89314917824074069</v>
      </c>
      <c r="B21381">
        <v>17.197077</v>
      </c>
      <c r="C21381">
        <v>0</v>
      </c>
      <c r="D21381">
        <v>0</v>
      </c>
      <c r="E21381">
        <v>0</v>
      </c>
      <c r="F21381">
        <v>17.197077</v>
      </c>
      <c r="G21381">
        <v>86</v>
      </c>
      <c r="H21381">
        <v>0</v>
      </c>
      <c r="I21381">
        <v>0</v>
      </c>
      <c r="J21381">
        <v>0</v>
      </c>
      <c r="K21381">
        <v>86</v>
      </c>
      <c r="L21381">
        <v>5.0008499999999998</v>
      </c>
      <c r="O21381">
        <v>21.13</v>
      </c>
      <c r="Q21381">
        <f t="shared" ref="Q21381:Q21444" si="334">LOG10(F21381)</f>
        <v>1.2354546358233305</v>
      </c>
    </row>
    <row r="21382" spans="1:17" x14ac:dyDescent="0.3">
      <c r="A21382" s="3">
        <v>0.89320703703703697</v>
      </c>
      <c r="B21382">
        <v>17.202835</v>
      </c>
      <c r="C21382">
        <v>0</v>
      </c>
      <c r="D21382">
        <v>0</v>
      </c>
      <c r="E21382">
        <v>0</v>
      </c>
      <c r="F21382">
        <v>17.002801999999999</v>
      </c>
      <c r="G21382">
        <v>86</v>
      </c>
      <c r="H21382">
        <v>0</v>
      </c>
      <c r="I21382">
        <v>0</v>
      </c>
      <c r="J21382">
        <v>0</v>
      </c>
      <c r="K21382">
        <v>85</v>
      </c>
      <c r="L21382">
        <v>4.9991760000000003</v>
      </c>
      <c r="O21382">
        <v>21.13</v>
      </c>
      <c r="Q21382">
        <f t="shared" si="334"/>
        <v>1.2305204974290387</v>
      </c>
    </row>
    <row r="21383" spans="1:17" x14ac:dyDescent="0.3">
      <c r="A21383" s="3">
        <v>0.89326490740740738</v>
      </c>
      <c r="B21383">
        <v>17.400829000000002</v>
      </c>
      <c r="C21383">
        <v>0</v>
      </c>
      <c r="D21383">
        <v>0</v>
      </c>
      <c r="E21383">
        <v>0</v>
      </c>
      <c r="F21383">
        <v>17.200818999999999</v>
      </c>
      <c r="G21383">
        <v>87</v>
      </c>
      <c r="H21383">
        <v>0</v>
      </c>
      <c r="I21383">
        <v>0</v>
      </c>
      <c r="J21383">
        <v>0</v>
      </c>
      <c r="K21383">
        <v>86</v>
      </c>
      <c r="L21383">
        <v>4.9997619999999996</v>
      </c>
      <c r="O21383">
        <v>21.13</v>
      </c>
      <c r="Q21383">
        <f t="shared" si="334"/>
        <v>1.2355491259024731</v>
      </c>
    </row>
    <row r="21384" spans="1:17" x14ac:dyDescent="0.3">
      <c r="A21384" s="3">
        <v>0.89332278935185183</v>
      </c>
      <c r="B21384">
        <v>19.597268</v>
      </c>
      <c r="C21384">
        <v>0</v>
      </c>
      <c r="D21384">
        <v>0</v>
      </c>
      <c r="E21384">
        <v>0</v>
      </c>
      <c r="F21384">
        <v>19.397295</v>
      </c>
      <c r="G21384">
        <v>98</v>
      </c>
      <c r="H21384">
        <v>0</v>
      </c>
      <c r="I21384">
        <v>0</v>
      </c>
      <c r="J21384">
        <v>0</v>
      </c>
      <c r="K21384">
        <v>97</v>
      </c>
      <c r="L21384">
        <v>5.0006969999999997</v>
      </c>
      <c r="O21384">
        <v>21.13</v>
      </c>
      <c r="Q21384">
        <f t="shared" si="334"/>
        <v>1.2877411707301347</v>
      </c>
    </row>
    <row r="21385" spans="1:17" x14ac:dyDescent="0.3">
      <c r="A21385" s="3">
        <v>0.89338065972222225</v>
      </c>
      <c r="B21385">
        <v>17.201263000000001</v>
      </c>
      <c r="C21385">
        <v>0</v>
      </c>
      <c r="D21385">
        <v>0</v>
      </c>
      <c r="E21385">
        <v>0</v>
      </c>
      <c r="F21385">
        <v>17.001248</v>
      </c>
      <c r="G21385">
        <v>86</v>
      </c>
      <c r="H21385">
        <v>0</v>
      </c>
      <c r="I21385">
        <v>0</v>
      </c>
      <c r="J21385">
        <v>0</v>
      </c>
      <c r="K21385">
        <v>85</v>
      </c>
      <c r="L21385">
        <v>4.9996330000000002</v>
      </c>
      <c r="O21385">
        <v>21.13</v>
      </c>
      <c r="Q21385">
        <f t="shared" si="334"/>
        <v>1.230480802532381</v>
      </c>
    </row>
    <row r="21386" spans="1:17" x14ac:dyDescent="0.3">
      <c r="A21386" s="3">
        <v>0.89343851851851852</v>
      </c>
      <c r="B21386">
        <v>19.000494</v>
      </c>
      <c r="C21386">
        <v>0</v>
      </c>
      <c r="D21386">
        <v>0</v>
      </c>
      <c r="E21386">
        <v>0</v>
      </c>
      <c r="F21386">
        <v>18.800488999999999</v>
      </c>
      <c r="G21386">
        <v>95</v>
      </c>
      <c r="H21386">
        <v>0</v>
      </c>
      <c r="I21386">
        <v>0</v>
      </c>
      <c r="J21386">
        <v>0</v>
      </c>
      <c r="K21386">
        <v>94</v>
      </c>
      <c r="L21386">
        <v>4.9998699999999996</v>
      </c>
      <c r="O21386">
        <v>21.13</v>
      </c>
      <c r="Q21386">
        <f t="shared" si="334"/>
        <v>1.2741691453934543</v>
      </c>
    </row>
    <row r="21387" spans="1:17" x14ac:dyDescent="0.3">
      <c r="A21387" s="3">
        <v>0.89349640046296297</v>
      </c>
      <c r="B21387">
        <v>17.598996</v>
      </c>
      <c r="C21387">
        <v>0</v>
      </c>
      <c r="D21387">
        <v>0</v>
      </c>
      <c r="E21387">
        <v>0</v>
      </c>
      <c r="F21387">
        <v>17.399007999999998</v>
      </c>
      <c r="G21387">
        <v>88</v>
      </c>
      <c r="H21387">
        <v>0</v>
      </c>
      <c r="I21387">
        <v>0</v>
      </c>
      <c r="J21387">
        <v>0</v>
      </c>
      <c r="K21387">
        <v>87</v>
      </c>
      <c r="L21387">
        <v>5.0002849999999999</v>
      </c>
      <c r="O21387">
        <v>19.93</v>
      </c>
      <c r="Q21387">
        <f t="shared" si="334"/>
        <v>1.2405244877994179</v>
      </c>
    </row>
    <row r="21388" spans="1:17" x14ac:dyDescent="0.3">
      <c r="A21388" s="3">
        <v>0.89355427083333339</v>
      </c>
      <c r="B21388">
        <v>19.199470999999999</v>
      </c>
      <c r="C21388">
        <v>0</v>
      </c>
      <c r="D21388">
        <v>0</v>
      </c>
      <c r="E21388">
        <v>0</v>
      </c>
      <c r="F21388">
        <v>19.199470999999999</v>
      </c>
      <c r="G21388">
        <v>96</v>
      </c>
      <c r="H21388">
        <v>0</v>
      </c>
      <c r="I21388">
        <v>0</v>
      </c>
      <c r="J21388">
        <v>0</v>
      </c>
      <c r="K21388">
        <v>96</v>
      </c>
      <c r="L21388">
        <v>5.0001379999999997</v>
      </c>
      <c r="O21388">
        <v>21.13</v>
      </c>
      <c r="Q21388">
        <f t="shared" si="334"/>
        <v>1.2832892628209498</v>
      </c>
    </row>
    <row r="21389" spans="1:17" x14ac:dyDescent="0.3">
      <c r="A21389" s="3">
        <v>0.8936121412037038</v>
      </c>
      <c r="B21389">
        <v>17.400382</v>
      </c>
      <c r="C21389">
        <v>0</v>
      </c>
      <c r="D21389">
        <v>0</v>
      </c>
      <c r="E21389">
        <v>0</v>
      </c>
      <c r="F21389">
        <v>17.000374000000001</v>
      </c>
      <c r="G21389">
        <v>87</v>
      </c>
      <c r="H21389">
        <v>0</v>
      </c>
      <c r="I21389">
        <v>0</v>
      </c>
      <c r="J21389">
        <v>0</v>
      </c>
      <c r="K21389">
        <v>85</v>
      </c>
      <c r="L21389">
        <v>4.9998899999999997</v>
      </c>
      <c r="O21389">
        <v>21.13</v>
      </c>
      <c r="Q21389">
        <f t="shared" si="334"/>
        <v>1.230458475751778</v>
      </c>
    </row>
    <row r="21390" spans="1:17" x14ac:dyDescent="0.3">
      <c r="A21390" s="3">
        <v>0.893670011574074</v>
      </c>
      <c r="B21390">
        <v>17.199287999999999</v>
      </c>
      <c r="C21390">
        <v>0</v>
      </c>
      <c r="D21390">
        <v>0</v>
      </c>
      <c r="E21390">
        <v>0</v>
      </c>
      <c r="F21390">
        <v>16.999296000000001</v>
      </c>
      <c r="G21390">
        <v>86</v>
      </c>
      <c r="H21390">
        <v>0</v>
      </c>
      <c r="I21390">
        <v>0</v>
      </c>
      <c r="J21390">
        <v>0</v>
      </c>
      <c r="K21390">
        <v>85</v>
      </c>
      <c r="L21390">
        <v>5.0002069999999996</v>
      </c>
      <c r="O21390">
        <v>21.13</v>
      </c>
      <c r="Q21390">
        <f t="shared" si="334"/>
        <v>1.2304309361049728</v>
      </c>
    </row>
    <row r="21391" spans="1:17" x14ac:dyDescent="0.3">
      <c r="A21391" s="3">
        <v>0.89372788194444441</v>
      </c>
      <c r="B21391">
        <v>17.201211000000001</v>
      </c>
      <c r="C21391">
        <v>0</v>
      </c>
      <c r="D21391">
        <v>0</v>
      </c>
      <c r="E21391">
        <v>0</v>
      </c>
      <c r="F21391">
        <v>17.001197000000001</v>
      </c>
      <c r="G21391">
        <v>86</v>
      </c>
      <c r="H21391">
        <v>0</v>
      </c>
      <c r="I21391">
        <v>0</v>
      </c>
      <c r="J21391">
        <v>0</v>
      </c>
      <c r="K21391">
        <v>85</v>
      </c>
      <c r="L21391">
        <v>4.9996479999999996</v>
      </c>
      <c r="O21391">
        <v>21.13</v>
      </c>
      <c r="Q21391">
        <f t="shared" si="334"/>
        <v>1.2304794997426212</v>
      </c>
    </row>
    <row r="21392" spans="1:17" x14ac:dyDescent="0.3">
      <c r="A21392" s="3">
        <v>0.89378575231481483</v>
      </c>
      <c r="B21392">
        <v>15.399215</v>
      </c>
      <c r="C21392">
        <v>0</v>
      </c>
      <c r="D21392">
        <v>0</v>
      </c>
      <c r="E21392">
        <v>0</v>
      </c>
      <c r="F21392">
        <v>15.399215</v>
      </c>
      <c r="G21392">
        <v>77</v>
      </c>
      <c r="H21392">
        <v>0</v>
      </c>
      <c r="I21392">
        <v>0</v>
      </c>
      <c r="J21392">
        <v>0</v>
      </c>
      <c r="K21392">
        <v>77</v>
      </c>
      <c r="L21392">
        <v>5.0002550000000001</v>
      </c>
      <c r="O21392">
        <v>20.53</v>
      </c>
      <c r="Q21392">
        <f t="shared" si="334"/>
        <v>1.1874985825340181</v>
      </c>
    </row>
    <row r="21393" spans="1:17" x14ac:dyDescent="0.3">
      <c r="A21393" s="3">
        <v>0.8938436111111111</v>
      </c>
      <c r="B21393">
        <v>13.401014999999999</v>
      </c>
      <c r="C21393">
        <v>0</v>
      </c>
      <c r="D21393">
        <v>0</v>
      </c>
      <c r="E21393">
        <v>0</v>
      </c>
      <c r="F21393">
        <v>13.401014999999999</v>
      </c>
      <c r="G21393">
        <v>67</v>
      </c>
      <c r="H21393">
        <v>0</v>
      </c>
      <c r="I21393">
        <v>0</v>
      </c>
      <c r="J21393">
        <v>0</v>
      </c>
      <c r="K21393">
        <v>67</v>
      </c>
      <c r="L21393">
        <v>4.9996210000000003</v>
      </c>
      <c r="O21393">
        <v>21.13</v>
      </c>
      <c r="Q21393">
        <f t="shared" si="334"/>
        <v>1.1271376933054913</v>
      </c>
    </row>
    <row r="21394" spans="1:17" x14ac:dyDescent="0.3">
      <c r="A21394" s="3">
        <v>0.89390149305555555</v>
      </c>
      <c r="B21394">
        <v>17.197806</v>
      </c>
      <c r="C21394">
        <v>0</v>
      </c>
      <c r="D21394">
        <v>0</v>
      </c>
      <c r="E21394">
        <v>0</v>
      </c>
      <c r="F21394">
        <v>17.197806</v>
      </c>
      <c r="G21394">
        <v>86</v>
      </c>
      <c r="H21394">
        <v>0</v>
      </c>
      <c r="I21394">
        <v>0</v>
      </c>
      <c r="J21394">
        <v>0</v>
      </c>
      <c r="K21394">
        <v>86</v>
      </c>
      <c r="L21394">
        <v>5.0006380000000004</v>
      </c>
      <c r="O21394">
        <v>21.13</v>
      </c>
      <c r="Q21394">
        <f t="shared" si="334"/>
        <v>1.2354730455779066</v>
      </c>
    </row>
    <row r="21395" spans="1:17" x14ac:dyDescent="0.3">
      <c r="A21395" s="3">
        <v>0.89395935185185182</v>
      </c>
      <c r="B21395">
        <v>17.802536</v>
      </c>
      <c r="C21395">
        <v>0</v>
      </c>
      <c r="D21395">
        <v>0</v>
      </c>
      <c r="E21395">
        <v>0</v>
      </c>
      <c r="F21395">
        <v>17.602506999999999</v>
      </c>
      <c r="G21395">
        <v>89</v>
      </c>
      <c r="H21395">
        <v>0</v>
      </c>
      <c r="I21395">
        <v>0</v>
      </c>
      <c r="J21395">
        <v>0</v>
      </c>
      <c r="K21395">
        <v>88</v>
      </c>
      <c r="L21395">
        <v>4.999288</v>
      </c>
      <c r="O21395">
        <v>21.13</v>
      </c>
      <c r="Q21395">
        <f t="shared" si="334"/>
        <v>1.2455745256964861</v>
      </c>
    </row>
    <row r="21396" spans="1:17" x14ac:dyDescent="0.3">
      <c r="A21396" s="3">
        <v>0.89401723379629627</v>
      </c>
      <c r="B21396">
        <v>19.197911000000001</v>
      </c>
      <c r="C21396">
        <v>0</v>
      </c>
      <c r="D21396">
        <v>0</v>
      </c>
      <c r="E21396">
        <v>0</v>
      </c>
      <c r="F21396">
        <v>19.197911000000001</v>
      </c>
      <c r="G21396">
        <v>96</v>
      </c>
      <c r="H21396">
        <v>0</v>
      </c>
      <c r="I21396">
        <v>0</v>
      </c>
      <c r="J21396">
        <v>0</v>
      </c>
      <c r="K21396">
        <v>96</v>
      </c>
      <c r="L21396">
        <v>5.0005439999999997</v>
      </c>
      <c r="O21396">
        <v>21.13</v>
      </c>
      <c r="Q21396">
        <f t="shared" si="334"/>
        <v>1.2832539739883861</v>
      </c>
    </row>
    <row r="21397" spans="1:17" x14ac:dyDescent="0.3">
      <c r="A21397" s="3">
        <v>0.89407510416666669</v>
      </c>
      <c r="B21397">
        <v>16.201256999999998</v>
      </c>
      <c r="C21397">
        <v>0</v>
      </c>
      <c r="D21397">
        <v>0</v>
      </c>
      <c r="E21397">
        <v>0</v>
      </c>
      <c r="F21397">
        <v>16.201256999999998</v>
      </c>
      <c r="G21397">
        <v>81</v>
      </c>
      <c r="H21397">
        <v>0</v>
      </c>
      <c r="I21397">
        <v>0</v>
      </c>
      <c r="J21397">
        <v>0</v>
      </c>
      <c r="K21397">
        <v>81</v>
      </c>
      <c r="L21397">
        <v>4.9996119999999999</v>
      </c>
      <c r="O21397">
        <v>21.13</v>
      </c>
      <c r="Q21397">
        <f t="shared" si="334"/>
        <v>1.2095487112701391</v>
      </c>
    </row>
    <row r="21398" spans="1:17" x14ac:dyDescent="0.3">
      <c r="A21398" s="3">
        <v>0.89413296296296296</v>
      </c>
      <c r="B21398">
        <v>15.600409000000001</v>
      </c>
      <c r="C21398">
        <v>0</v>
      </c>
      <c r="D21398">
        <v>0</v>
      </c>
      <c r="E21398">
        <v>0</v>
      </c>
      <c r="F21398">
        <v>15.400404</v>
      </c>
      <c r="G21398">
        <v>78</v>
      </c>
      <c r="H21398">
        <v>0</v>
      </c>
      <c r="I21398">
        <v>0</v>
      </c>
      <c r="J21398">
        <v>0</v>
      </c>
      <c r="K21398">
        <v>77</v>
      </c>
      <c r="L21398">
        <v>4.9998690000000003</v>
      </c>
      <c r="O21398">
        <v>21.13</v>
      </c>
      <c r="Q21398">
        <f t="shared" si="334"/>
        <v>1.1875321138669375</v>
      </c>
    </row>
    <row r="21399" spans="1:17" x14ac:dyDescent="0.3">
      <c r="A21399" s="3">
        <v>0.8941908449074073</v>
      </c>
      <c r="B21399">
        <v>16.799368000000001</v>
      </c>
      <c r="C21399">
        <v>0</v>
      </c>
      <c r="D21399">
        <v>0</v>
      </c>
      <c r="E21399">
        <v>0</v>
      </c>
      <c r="F21399">
        <v>16.599374999999998</v>
      </c>
      <c r="G21399">
        <v>84</v>
      </c>
      <c r="H21399">
        <v>0</v>
      </c>
      <c r="I21399">
        <v>0</v>
      </c>
      <c r="J21399">
        <v>0</v>
      </c>
      <c r="K21399">
        <v>83</v>
      </c>
      <c r="L21399">
        <v>5.0001879999999996</v>
      </c>
      <c r="O21399">
        <v>21.13</v>
      </c>
      <c r="Q21399">
        <f t="shared" si="334"/>
        <v>1.2200917362833597</v>
      </c>
    </row>
    <row r="21400" spans="1:17" x14ac:dyDescent="0.3">
      <c r="A21400" s="3">
        <v>0.89424871527777772</v>
      </c>
      <c r="B21400">
        <v>15.198778000000001</v>
      </c>
      <c r="C21400">
        <v>0</v>
      </c>
      <c r="D21400">
        <v>0</v>
      </c>
      <c r="E21400">
        <v>0</v>
      </c>
      <c r="F21400">
        <v>14.998794</v>
      </c>
      <c r="G21400">
        <v>76</v>
      </c>
      <c r="H21400">
        <v>0</v>
      </c>
      <c r="I21400">
        <v>0</v>
      </c>
      <c r="J21400">
        <v>0</v>
      </c>
      <c r="K21400">
        <v>75</v>
      </c>
      <c r="L21400">
        <v>5.0004020000000002</v>
      </c>
      <c r="O21400">
        <v>21.73</v>
      </c>
      <c r="Q21400">
        <f t="shared" si="334"/>
        <v>1.1760563403755864</v>
      </c>
    </row>
    <row r="21401" spans="1:17" x14ac:dyDescent="0.3">
      <c r="A21401" s="3">
        <v>0.89430658564814813</v>
      </c>
      <c r="B21401">
        <v>18.800602000000001</v>
      </c>
      <c r="C21401">
        <v>0</v>
      </c>
      <c r="D21401">
        <v>0</v>
      </c>
      <c r="E21401">
        <v>0</v>
      </c>
      <c r="F21401">
        <v>18.600594999999998</v>
      </c>
      <c r="G21401">
        <v>94</v>
      </c>
      <c r="H21401">
        <v>0</v>
      </c>
      <c r="I21401">
        <v>0</v>
      </c>
      <c r="J21401">
        <v>0</v>
      </c>
      <c r="K21401">
        <v>93</v>
      </c>
      <c r="L21401">
        <v>4.9998399999999998</v>
      </c>
      <c r="O21401">
        <v>21.13</v>
      </c>
      <c r="Q21401">
        <f t="shared" si="334"/>
        <v>1.2695268367492993</v>
      </c>
    </row>
    <row r="21402" spans="1:17" x14ac:dyDescent="0.3">
      <c r="A21402" s="3">
        <v>0.89436445601851855</v>
      </c>
      <c r="B21402">
        <v>17.599578000000001</v>
      </c>
      <c r="C21402">
        <v>0</v>
      </c>
      <c r="D21402">
        <v>0</v>
      </c>
      <c r="E21402">
        <v>0</v>
      </c>
      <c r="F21402">
        <v>17.199587000000001</v>
      </c>
      <c r="G21402">
        <v>88</v>
      </c>
      <c r="H21402">
        <v>0</v>
      </c>
      <c r="I21402">
        <v>0</v>
      </c>
      <c r="J21402">
        <v>0</v>
      </c>
      <c r="K21402">
        <v>86</v>
      </c>
      <c r="L21402">
        <v>5.0001199999999999</v>
      </c>
      <c r="O21402">
        <v>21.13</v>
      </c>
      <c r="Q21402">
        <f t="shared" si="334"/>
        <v>1.2355180186648473</v>
      </c>
    </row>
    <row r="21403" spans="1:17" x14ac:dyDescent="0.3">
      <c r="A21403" s="3">
        <v>0.89442232638888886</v>
      </c>
      <c r="B21403">
        <v>15.000959999999999</v>
      </c>
      <c r="C21403">
        <v>0</v>
      </c>
      <c r="D21403">
        <v>0</v>
      </c>
      <c r="E21403">
        <v>0</v>
      </c>
      <c r="F21403">
        <v>15.000959999999999</v>
      </c>
      <c r="G21403">
        <v>75</v>
      </c>
      <c r="H21403">
        <v>0</v>
      </c>
      <c r="I21403">
        <v>0</v>
      </c>
      <c r="J21403">
        <v>0</v>
      </c>
      <c r="K21403">
        <v>75</v>
      </c>
      <c r="L21403">
        <v>4.9996799999999997</v>
      </c>
      <c r="O21403">
        <v>21.13</v>
      </c>
      <c r="Q21403">
        <f t="shared" si="334"/>
        <v>1.1761190530131258</v>
      </c>
    </row>
    <row r="21404" spans="1:17" x14ac:dyDescent="0.3">
      <c r="A21404" s="3">
        <v>0.89448018518518513</v>
      </c>
      <c r="B21404">
        <v>15.20083</v>
      </c>
      <c r="C21404">
        <v>0</v>
      </c>
      <c r="D21404">
        <v>0</v>
      </c>
      <c r="E21404">
        <v>0</v>
      </c>
      <c r="F21404">
        <v>15.20083</v>
      </c>
      <c r="G21404">
        <v>76</v>
      </c>
      <c r="H21404">
        <v>0</v>
      </c>
      <c r="I21404">
        <v>0</v>
      </c>
      <c r="J21404">
        <v>0</v>
      </c>
      <c r="K21404">
        <v>76</v>
      </c>
      <c r="L21404">
        <v>4.999727</v>
      </c>
      <c r="O21404">
        <v>21.13</v>
      </c>
      <c r="Q21404">
        <f t="shared" si="334"/>
        <v>1.1818673020617929</v>
      </c>
    </row>
    <row r="21405" spans="1:17" x14ac:dyDescent="0.3">
      <c r="A21405" s="3">
        <v>0.89453805555555554</v>
      </c>
      <c r="B21405">
        <v>20.999957999999999</v>
      </c>
      <c r="C21405">
        <v>0</v>
      </c>
      <c r="D21405">
        <v>0</v>
      </c>
      <c r="E21405">
        <v>0</v>
      </c>
      <c r="F21405">
        <v>20.999957999999999</v>
      </c>
      <c r="G21405">
        <v>105</v>
      </c>
      <c r="H21405">
        <v>0</v>
      </c>
      <c r="I21405">
        <v>0</v>
      </c>
      <c r="J21405">
        <v>0</v>
      </c>
      <c r="K21405">
        <v>105</v>
      </c>
      <c r="L21405">
        <v>5.0000099999999996</v>
      </c>
      <c r="O21405">
        <v>21.13</v>
      </c>
      <c r="Q21405">
        <f t="shared" si="334"/>
        <v>1.3222184261440868</v>
      </c>
    </row>
    <row r="21406" spans="1:17" x14ac:dyDescent="0.3">
      <c r="A21406" s="3">
        <v>0.89459593749999999</v>
      </c>
      <c r="B21406">
        <v>19.796907000000001</v>
      </c>
      <c r="C21406">
        <v>0</v>
      </c>
      <c r="D21406">
        <v>0</v>
      </c>
      <c r="E21406">
        <v>0</v>
      </c>
      <c r="F21406">
        <v>19.596938999999999</v>
      </c>
      <c r="G21406">
        <v>99</v>
      </c>
      <c r="H21406">
        <v>0</v>
      </c>
      <c r="I21406">
        <v>0</v>
      </c>
      <c r="J21406">
        <v>0</v>
      </c>
      <c r="K21406">
        <v>98</v>
      </c>
      <c r="L21406">
        <v>5.0007809999999999</v>
      </c>
      <c r="O21406">
        <v>21.13</v>
      </c>
      <c r="Q21406">
        <f t="shared" si="334"/>
        <v>1.2921882407836953</v>
      </c>
    </row>
    <row r="21407" spans="1:17" x14ac:dyDescent="0.3">
      <c r="A21407" s="3">
        <v>0.89465380787037041</v>
      </c>
      <c r="B21407">
        <v>20.001536000000002</v>
      </c>
      <c r="C21407">
        <v>0</v>
      </c>
      <c r="D21407">
        <v>0</v>
      </c>
      <c r="E21407">
        <v>0</v>
      </c>
      <c r="F21407">
        <v>19.801521000000001</v>
      </c>
      <c r="G21407">
        <v>100</v>
      </c>
      <c r="H21407">
        <v>0</v>
      </c>
      <c r="I21407">
        <v>0</v>
      </c>
      <c r="J21407">
        <v>0</v>
      </c>
      <c r="K21407">
        <v>99</v>
      </c>
      <c r="L21407">
        <v>4.9996159999999996</v>
      </c>
      <c r="O21407">
        <v>21.13</v>
      </c>
      <c r="Q21407">
        <f t="shared" si="334"/>
        <v>1.2966985506926771</v>
      </c>
    </row>
    <row r="21408" spans="1:17" x14ac:dyDescent="0.3">
      <c r="A21408" s="3">
        <v>0.89471166666666668</v>
      </c>
      <c r="B21408">
        <v>19.601254000000001</v>
      </c>
      <c r="C21408">
        <v>0</v>
      </c>
      <c r="D21408">
        <v>0</v>
      </c>
      <c r="E21408">
        <v>0</v>
      </c>
      <c r="F21408">
        <v>19.601254000000001</v>
      </c>
      <c r="G21408">
        <v>98</v>
      </c>
      <c r="H21408">
        <v>0</v>
      </c>
      <c r="I21408">
        <v>0</v>
      </c>
      <c r="J21408">
        <v>0</v>
      </c>
      <c r="K21408">
        <v>98</v>
      </c>
      <c r="L21408">
        <v>4.9996799999999997</v>
      </c>
      <c r="O21408">
        <v>21.73</v>
      </c>
      <c r="Q21408">
        <f t="shared" si="334"/>
        <v>1.2922838564513353</v>
      </c>
    </row>
    <row r="21409" spans="1:17" x14ac:dyDescent="0.3">
      <c r="A21409" s="3">
        <v>0.89476954861111102</v>
      </c>
      <c r="B21409">
        <v>20.199079000000001</v>
      </c>
      <c r="C21409">
        <v>0</v>
      </c>
      <c r="D21409">
        <v>0</v>
      </c>
      <c r="E21409">
        <v>0</v>
      </c>
      <c r="F21409">
        <v>19.799097</v>
      </c>
      <c r="G21409">
        <v>101</v>
      </c>
      <c r="H21409">
        <v>0</v>
      </c>
      <c r="I21409">
        <v>0</v>
      </c>
      <c r="J21409">
        <v>0</v>
      </c>
      <c r="K21409">
        <v>99</v>
      </c>
      <c r="L21409">
        <v>5.0002279999999999</v>
      </c>
      <c r="O21409">
        <v>21.13</v>
      </c>
      <c r="Q21409">
        <f t="shared" si="334"/>
        <v>1.2966453833494076</v>
      </c>
    </row>
    <row r="21410" spans="1:17" x14ac:dyDescent="0.3">
      <c r="A21410" s="3">
        <v>0.89482741898148144</v>
      </c>
      <c r="B21410">
        <v>17.198270000000001</v>
      </c>
      <c r="C21410">
        <v>0</v>
      </c>
      <c r="D21410">
        <v>0</v>
      </c>
      <c r="E21410">
        <v>0</v>
      </c>
      <c r="F21410">
        <v>17.198270000000001</v>
      </c>
      <c r="G21410">
        <v>86</v>
      </c>
      <c r="H21410">
        <v>0</v>
      </c>
      <c r="I21410">
        <v>0</v>
      </c>
      <c r="J21410">
        <v>0</v>
      </c>
      <c r="K21410">
        <v>86</v>
      </c>
      <c r="L21410">
        <v>5.0005030000000001</v>
      </c>
      <c r="O21410">
        <v>21.13</v>
      </c>
      <c r="Q21410">
        <f t="shared" si="334"/>
        <v>1.235484762765624</v>
      </c>
    </row>
    <row r="21411" spans="1:17" x14ac:dyDescent="0.3">
      <c r="A21411" s="3">
        <v>0.89488527777777771</v>
      </c>
      <c r="B21411">
        <v>17.603380000000001</v>
      </c>
      <c r="C21411">
        <v>0</v>
      </c>
      <c r="D21411">
        <v>0</v>
      </c>
      <c r="E21411">
        <v>0</v>
      </c>
      <c r="F21411">
        <v>17.603380000000001</v>
      </c>
      <c r="G21411">
        <v>88</v>
      </c>
      <c r="H21411">
        <v>0</v>
      </c>
      <c r="I21411">
        <v>0</v>
      </c>
      <c r="J21411">
        <v>0</v>
      </c>
      <c r="K21411">
        <v>88</v>
      </c>
      <c r="L21411">
        <v>4.9990399999999999</v>
      </c>
      <c r="O21411">
        <v>19.93</v>
      </c>
      <c r="Q21411">
        <f t="shared" si="334"/>
        <v>1.2455960640876522</v>
      </c>
    </row>
    <row r="21412" spans="1:17" x14ac:dyDescent="0.3">
      <c r="A21412" s="3">
        <v>0.89494314814814813</v>
      </c>
      <c r="B21412">
        <v>17.200116000000001</v>
      </c>
      <c r="C21412">
        <v>0</v>
      </c>
      <c r="D21412">
        <v>0</v>
      </c>
      <c r="E21412">
        <v>0</v>
      </c>
      <c r="F21412">
        <v>17.000115000000001</v>
      </c>
      <c r="G21412">
        <v>86</v>
      </c>
      <c r="H21412">
        <v>0</v>
      </c>
      <c r="I21412">
        <v>0</v>
      </c>
      <c r="J21412">
        <v>0</v>
      </c>
      <c r="K21412">
        <v>85</v>
      </c>
      <c r="L21412">
        <v>4.9999659999999997</v>
      </c>
      <c r="O21412">
        <v>19.93</v>
      </c>
      <c r="Q21412">
        <f t="shared" si="334"/>
        <v>1.2304518592427736</v>
      </c>
    </row>
    <row r="21413" spans="1:17" x14ac:dyDescent="0.3">
      <c r="A21413" s="3">
        <v>0.8950010648148149</v>
      </c>
      <c r="B21413">
        <v>16.386026000000001</v>
      </c>
      <c r="C21413">
        <v>0</v>
      </c>
      <c r="D21413">
        <v>0</v>
      </c>
      <c r="E21413">
        <v>0</v>
      </c>
      <c r="F21413">
        <v>16.386026000000001</v>
      </c>
      <c r="G21413">
        <v>82</v>
      </c>
      <c r="H21413">
        <v>0</v>
      </c>
      <c r="I21413">
        <v>0</v>
      </c>
      <c r="J21413">
        <v>0</v>
      </c>
      <c r="K21413">
        <v>82</v>
      </c>
      <c r="L21413">
        <v>5.004264</v>
      </c>
      <c r="O21413">
        <v>21.13</v>
      </c>
      <c r="Q21413">
        <f t="shared" si="334"/>
        <v>1.2144736396267317</v>
      </c>
    </row>
    <row r="21414" spans="1:17" x14ac:dyDescent="0.3">
      <c r="A21414" s="3">
        <v>0.89505888888888885</v>
      </c>
      <c r="B21414">
        <v>19.216118999999999</v>
      </c>
      <c r="C21414">
        <v>0</v>
      </c>
      <c r="D21414">
        <v>0</v>
      </c>
      <c r="E21414">
        <v>0</v>
      </c>
      <c r="F21414">
        <v>19.216118999999999</v>
      </c>
      <c r="G21414">
        <v>96</v>
      </c>
      <c r="H21414">
        <v>0</v>
      </c>
      <c r="I21414">
        <v>0</v>
      </c>
      <c r="J21414">
        <v>0</v>
      </c>
      <c r="K21414">
        <v>96</v>
      </c>
      <c r="L21414">
        <v>4.995806</v>
      </c>
      <c r="O21414">
        <v>21.13</v>
      </c>
      <c r="Q21414">
        <f t="shared" si="334"/>
        <v>1.2836656795302777</v>
      </c>
    </row>
    <row r="21415" spans="1:17" x14ac:dyDescent="0.3">
      <c r="A21415" s="3">
        <v>0.8951167708333333</v>
      </c>
      <c r="B21415">
        <v>19.395859999999999</v>
      </c>
      <c r="C21415">
        <v>0</v>
      </c>
      <c r="D21415">
        <v>0</v>
      </c>
      <c r="E21415">
        <v>0</v>
      </c>
      <c r="F21415">
        <v>19.395859999999999</v>
      </c>
      <c r="G21415">
        <v>97</v>
      </c>
      <c r="H21415">
        <v>0</v>
      </c>
      <c r="I21415">
        <v>0</v>
      </c>
      <c r="J21415">
        <v>0</v>
      </c>
      <c r="K21415">
        <v>97</v>
      </c>
      <c r="L21415">
        <v>5.0010669999999999</v>
      </c>
      <c r="O21415">
        <v>21.13</v>
      </c>
      <c r="Q21415">
        <f t="shared" si="334"/>
        <v>1.2877090407019474</v>
      </c>
    </row>
    <row r="21416" spans="1:17" x14ac:dyDescent="0.3">
      <c r="A21416" s="3">
        <v>0.89517464120370371</v>
      </c>
      <c r="B21416">
        <v>17.402861000000001</v>
      </c>
      <c r="C21416">
        <v>0</v>
      </c>
      <c r="D21416">
        <v>0</v>
      </c>
      <c r="E21416">
        <v>0</v>
      </c>
      <c r="F21416">
        <v>17.402861000000001</v>
      </c>
      <c r="G21416">
        <v>87</v>
      </c>
      <c r="H21416">
        <v>0</v>
      </c>
      <c r="I21416">
        <v>0</v>
      </c>
      <c r="J21416">
        <v>0</v>
      </c>
      <c r="K21416">
        <v>87</v>
      </c>
      <c r="L21416">
        <v>4.9991779999999997</v>
      </c>
      <c r="O21416">
        <v>20.53</v>
      </c>
      <c r="Q21416">
        <f t="shared" si="334"/>
        <v>1.2406206514075051</v>
      </c>
    </row>
    <row r="21417" spans="1:17" x14ac:dyDescent="0.3">
      <c r="A21417" s="3">
        <v>0.89523251157407413</v>
      </c>
      <c r="B21417">
        <v>18.798469999999998</v>
      </c>
      <c r="C21417">
        <v>0</v>
      </c>
      <c r="D21417">
        <v>0</v>
      </c>
      <c r="E21417">
        <v>0</v>
      </c>
      <c r="F21417">
        <v>18.798469999999998</v>
      </c>
      <c r="G21417">
        <v>94</v>
      </c>
      <c r="H21417">
        <v>0</v>
      </c>
      <c r="I21417">
        <v>0</v>
      </c>
      <c r="J21417">
        <v>0</v>
      </c>
      <c r="K21417">
        <v>94</v>
      </c>
      <c r="L21417">
        <v>5.000407</v>
      </c>
      <c r="O21417">
        <v>21.73</v>
      </c>
      <c r="Q21417">
        <f t="shared" si="334"/>
        <v>1.274122503646814</v>
      </c>
    </row>
    <row r="21418" spans="1:17" x14ac:dyDescent="0.3">
      <c r="A21418" s="3">
        <v>0.89529038194444455</v>
      </c>
      <c r="B21418">
        <v>20.001359999999998</v>
      </c>
      <c r="C21418">
        <v>0</v>
      </c>
      <c r="D21418">
        <v>0</v>
      </c>
      <c r="E21418">
        <v>0</v>
      </c>
      <c r="F21418">
        <v>20.001359999999998</v>
      </c>
      <c r="G21418">
        <v>100</v>
      </c>
      <c r="H21418">
        <v>0</v>
      </c>
      <c r="I21418">
        <v>0</v>
      </c>
      <c r="J21418">
        <v>0</v>
      </c>
      <c r="K21418">
        <v>100</v>
      </c>
      <c r="L21418">
        <v>4.9996600000000004</v>
      </c>
      <c r="O21418">
        <v>21.13</v>
      </c>
      <c r="Q21418">
        <f t="shared" si="334"/>
        <v>1.3010595266847071</v>
      </c>
    </row>
    <row r="21419" spans="1:17" x14ac:dyDescent="0.3">
      <c r="A21419" s="3">
        <v>0.89534824074074082</v>
      </c>
      <c r="B21419">
        <v>17.200468000000001</v>
      </c>
      <c r="C21419">
        <v>0</v>
      </c>
      <c r="D21419">
        <v>0</v>
      </c>
      <c r="E21419">
        <v>0</v>
      </c>
      <c r="F21419">
        <v>17.200468000000001</v>
      </c>
      <c r="G21419">
        <v>86</v>
      </c>
      <c r="H21419">
        <v>0</v>
      </c>
      <c r="I21419">
        <v>0</v>
      </c>
      <c r="J21419">
        <v>0</v>
      </c>
      <c r="K21419">
        <v>86</v>
      </c>
      <c r="L21419">
        <v>4.9998639999999996</v>
      </c>
      <c r="O21419">
        <v>21.13</v>
      </c>
      <c r="Q21419">
        <f t="shared" si="334"/>
        <v>1.2355402635966442</v>
      </c>
    </row>
    <row r="21420" spans="1:17" x14ac:dyDescent="0.3">
      <c r="A21420" s="3">
        <v>0.89540612268518516</v>
      </c>
      <c r="B21420">
        <v>17.199831</v>
      </c>
      <c r="C21420">
        <v>0</v>
      </c>
      <c r="D21420">
        <v>0</v>
      </c>
      <c r="E21420">
        <v>0</v>
      </c>
      <c r="F21420">
        <v>17.199831</v>
      </c>
      <c r="G21420">
        <v>86</v>
      </c>
      <c r="H21420">
        <v>0</v>
      </c>
      <c r="I21420">
        <v>0</v>
      </c>
      <c r="J21420">
        <v>0</v>
      </c>
      <c r="K21420">
        <v>86</v>
      </c>
      <c r="L21420">
        <v>5.0000489999999997</v>
      </c>
      <c r="O21420">
        <v>21.13</v>
      </c>
      <c r="Q21420">
        <f t="shared" si="334"/>
        <v>1.2355241796908034</v>
      </c>
    </row>
    <row r="21421" spans="1:17" x14ac:dyDescent="0.3">
      <c r="A21421" s="3">
        <v>0.89546399305555557</v>
      </c>
      <c r="B21421">
        <v>14.998806</v>
      </c>
      <c r="C21421">
        <v>0</v>
      </c>
      <c r="D21421">
        <v>0</v>
      </c>
      <c r="E21421">
        <v>0</v>
      </c>
      <c r="F21421">
        <v>14.998806</v>
      </c>
      <c r="G21421">
        <v>75</v>
      </c>
      <c r="H21421">
        <v>0</v>
      </c>
      <c r="I21421">
        <v>0</v>
      </c>
      <c r="J21421">
        <v>0</v>
      </c>
      <c r="K21421">
        <v>75</v>
      </c>
      <c r="L21421">
        <v>5.0003979999999997</v>
      </c>
      <c r="O21421">
        <v>21.13</v>
      </c>
      <c r="Q21421">
        <f t="shared" si="334"/>
        <v>1.1760566878389691</v>
      </c>
    </row>
    <row r="21422" spans="1:17" x14ac:dyDescent="0.3">
      <c r="A21422" s="3">
        <v>0.89552186342592588</v>
      </c>
      <c r="B21422">
        <v>17.000336000000001</v>
      </c>
      <c r="C21422">
        <v>0</v>
      </c>
      <c r="D21422">
        <v>0</v>
      </c>
      <c r="E21422">
        <v>0</v>
      </c>
      <c r="F21422">
        <v>17.000336000000001</v>
      </c>
      <c r="G21422">
        <v>85</v>
      </c>
      <c r="H21422">
        <v>0</v>
      </c>
      <c r="I21422">
        <v>0</v>
      </c>
      <c r="J21422">
        <v>0</v>
      </c>
      <c r="K21422">
        <v>85</v>
      </c>
      <c r="L21422">
        <v>4.9999010000000004</v>
      </c>
      <c r="O21422">
        <v>21.13</v>
      </c>
      <c r="Q21422">
        <f t="shared" si="334"/>
        <v>1.230457504996149</v>
      </c>
    </row>
    <row r="21423" spans="1:17" x14ac:dyDescent="0.3">
      <c r="A21423" s="3">
        <v>0.8955797337962963</v>
      </c>
      <c r="B21423">
        <v>16.200703000000001</v>
      </c>
      <c r="C21423">
        <v>0</v>
      </c>
      <c r="D21423">
        <v>0</v>
      </c>
      <c r="E21423">
        <v>0</v>
      </c>
      <c r="F21423">
        <v>16.000693999999999</v>
      </c>
      <c r="G21423">
        <v>81</v>
      </c>
      <c r="H21423">
        <v>0</v>
      </c>
      <c r="I21423">
        <v>0</v>
      </c>
      <c r="J21423">
        <v>0</v>
      </c>
      <c r="K21423">
        <v>80</v>
      </c>
      <c r="L21423">
        <v>4.9997829999999999</v>
      </c>
      <c r="O21423">
        <v>20.53</v>
      </c>
      <c r="Q21423">
        <f t="shared" si="334"/>
        <v>1.2041388197705503</v>
      </c>
    </row>
    <row r="21424" spans="1:17" x14ac:dyDescent="0.3">
      <c r="A21424" s="3">
        <v>0.89563759259259257</v>
      </c>
      <c r="B21424">
        <v>16.00113</v>
      </c>
      <c r="C21424">
        <v>0</v>
      </c>
      <c r="D21424">
        <v>0</v>
      </c>
      <c r="E21424">
        <v>0</v>
      </c>
      <c r="F21424">
        <v>16.00113</v>
      </c>
      <c r="G21424">
        <v>80</v>
      </c>
      <c r="H21424">
        <v>0</v>
      </c>
      <c r="I21424">
        <v>0</v>
      </c>
      <c r="J21424">
        <v>0</v>
      </c>
      <c r="K21424">
        <v>80</v>
      </c>
      <c r="L21424">
        <v>4.9996470000000004</v>
      </c>
      <c r="O21424">
        <v>21.73</v>
      </c>
      <c r="Q21424">
        <f t="shared" si="334"/>
        <v>1.2041506536206534</v>
      </c>
    </row>
    <row r="21425" spans="1:17" x14ac:dyDescent="0.3">
      <c r="A21425" s="3">
        <v>0.89569546296296298</v>
      </c>
      <c r="B21425">
        <v>19.399422000000001</v>
      </c>
      <c r="C21425">
        <v>0</v>
      </c>
      <c r="D21425">
        <v>0</v>
      </c>
      <c r="E21425">
        <v>0</v>
      </c>
      <c r="F21425">
        <v>19.199428000000001</v>
      </c>
      <c r="G21425">
        <v>97</v>
      </c>
      <c r="H21425">
        <v>0</v>
      </c>
      <c r="I21425">
        <v>0</v>
      </c>
      <c r="J21425">
        <v>0</v>
      </c>
      <c r="K21425">
        <v>96</v>
      </c>
      <c r="L21425">
        <v>5.0001490000000004</v>
      </c>
      <c r="O21425">
        <v>18.73</v>
      </c>
      <c r="Q21425">
        <f t="shared" si="334"/>
        <v>1.2832882901543781</v>
      </c>
    </row>
    <row r="21426" spans="1:17" x14ac:dyDescent="0.3">
      <c r="A21426" s="3">
        <v>0.89575334490740743</v>
      </c>
      <c r="B21426">
        <v>19.798034999999999</v>
      </c>
      <c r="C21426">
        <v>0</v>
      </c>
      <c r="D21426">
        <v>0</v>
      </c>
      <c r="E21426">
        <v>0</v>
      </c>
      <c r="F21426">
        <v>19.798034999999999</v>
      </c>
      <c r="G21426">
        <v>99</v>
      </c>
      <c r="H21426">
        <v>0</v>
      </c>
      <c r="I21426">
        <v>0</v>
      </c>
      <c r="J21426">
        <v>0</v>
      </c>
      <c r="K21426">
        <v>99</v>
      </c>
      <c r="L21426">
        <v>5.0004960000000001</v>
      </c>
      <c r="O21426">
        <v>20.53</v>
      </c>
      <c r="Q21426">
        <f t="shared" si="334"/>
        <v>1.2966220876854744</v>
      </c>
    </row>
    <row r="21427" spans="1:17" x14ac:dyDescent="0.3">
      <c r="A21427" s="3">
        <v>0.89581121527777785</v>
      </c>
      <c r="B21427">
        <v>17.399502999999999</v>
      </c>
      <c r="C21427">
        <v>0</v>
      </c>
      <c r="D21427">
        <v>0</v>
      </c>
      <c r="E21427">
        <v>0</v>
      </c>
      <c r="F21427">
        <v>17.399502999999999</v>
      </c>
      <c r="G21427">
        <v>87</v>
      </c>
      <c r="H21427">
        <v>0</v>
      </c>
      <c r="I21427">
        <v>0</v>
      </c>
      <c r="J21427">
        <v>0</v>
      </c>
      <c r="K21427">
        <v>87</v>
      </c>
      <c r="L21427">
        <v>5.0001429999999996</v>
      </c>
      <c r="O21427">
        <v>21.13</v>
      </c>
      <c r="Q21427">
        <f t="shared" si="334"/>
        <v>1.2405368432573025</v>
      </c>
    </row>
    <row r="21428" spans="1:17" x14ac:dyDescent="0.3">
      <c r="A21428" s="3">
        <v>0.89586908564814804</v>
      </c>
      <c r="B21428">
        <v>19.001452</v>
      </c>
      <c r="C21428">
        <v>0</v>
      </c>
      <c r="D21428">
        <v>0</v>
      </c>
      <c r="E21428">
        <v>0</v>
      </c>
      <c r="F21428">
        <v>18.20139</v>
      </c>
      <c r="G21428">
        <v>95</v>
      </c>
      <c r="H21428">
        <v>0</v>
      </c>
      <c r="I21428">
        <v>0</v>
      </c>
      <c r="J21428">
        <v>0</v>
      </c>
      <c r="K21428">
        <v>91</v>
      </c>
      <c r="L21428">
        <v>4.9996179999999999</v>
      </c>
      <c r="O21428">
        <v>19.93</v>
      </c>
      <c r="Q21428">
        <f t="shared" si="334"/>
        <v>1.2601045553630315</v>
      </c>
    </row>
    <row r="21429" spans="1:17" x14ac:dyDescent="0.3">
      <c r="A21429" s="3">
        <v>0.89592695601851846</v>
      </c>
      <c r="B21429">
        <v>13.200351</v>
      </c>
      <c r="C21429">
        <v>0</v>
      </c>
      <c r="D21429">
        <v>0</v>
      </c>
      <c r="E21429">
        <v>0</v>
      </c>
      <c r="F21429">
        <v>13.000346</v>
      </c>
      <c r="G21429">
        <v>66</v>
      </c>
      <c r="H21429">
        <v>0</v>
      </c>
      <c r="I21429">
        <v>0</v>
      </c>
      <c r="J21429">
        <v>0</v>
      </c>
      <c r="K21429">
        <v>65</v>
      </c>
      <c r="L21429">
        <v>4.9998670000000001</v>
      </c>
      <c r="O21429">
        <v>21.13</v>
      </c>
      <c r="Q21429">
        <f t="shared" si="334"/>
        <v>1.1139549110676892</v>
      </c>
    </row>
    <row r="21430" spans="1:17" x14ac:dyDescent="0.3">
      <c r="A21430" s="3">
        <v>0.89598482638888888</v>
      </c>
      <c r="B21430">
        <v>22.197033999999999</v>
      </c>
      <c r="C21430">
        <v>0</v>
      </c>
      <c r="D21430">
        <v>0</v>
      </c>
      <c r="E21430">
        <v>0</v>
      </c>
      <c r="F21430">
        <v>22.197033999999999</v>
      </c>
      <c r="G21430">
        <v>111</v>
      </c>
      <c r="H21430">
        <v>0</v>
      </c>
      <c r="I21430">
        <v>0</v>
      </c>
      <c r="J21430">
        <v>0</v>
      </c>
      <c r="K21430">
        <v>111</v>
      </c>
      <c r="L21430">
        <v>5.0006680000000001</v>
      </c>
      <c r="O21430">
        <v>21.13</v>
      </c>
      <c r="Q21430">
        <f t="shared" si="334"/>
        <v>1.3462949472664243</v>
      </c>
    </row>
    <row r="21431" spans="1:17" x14ac:dyDescent="0.3">
      <c r="A21431" s="3">
        <v>0.89604269675925929</v>
      </c>
      <c r="B21431">
        <v>15.200343999999999</v>
      </c>
      <c r="C21431">
        <v>0</v>
      </c>
      <c r="D21431">
        <v>0</v>
      </c>
      <c r="E21431">
        <v>0</v>
      </c>
      <c r="F21431">
        <v>14.400325</v>
      </c>
      <c r="G21431">
        <v>76</v>
      </c>
      <c r="H21431">
        <v>0</v>
      </c>
      <c r="I21431">
        <v>0</v>
      </c>
      <c r="J21431">
        <v>0</v>
      </c>
      <c r="K21431">
        <v>72</v>
      </c>
      <c r="L21431">
        <v>4.9998870000000002</v>
      </c>
      <c r="O21431">
        <v>21.13</v>
      </c>
      <c r="Q21431">
        <f t="shared" si="334"/>
        <v>1.1583722937698226</v>
      </c>
    </row>
    <row r="21432" spans="1:17" x14ac:dyDescent="0.3">
      <c r="A21432" s="3">
        <v>0.8961005671296296</v>
      </c>
      <c r="B21432">
        <v>16.599786999999999</v>
      </c>
      <c r="C21432">
        <v>0</v>
      </c>
      <c r="D21432">
        <v>0</v>
      </c>
      <c r="E21432">
        <v>0</v>
      </c>
      <c r="F21432">
        <v>16.199791999999999</v>
      </c>
      <c r="G21432">
        <v>83</v>
      </c>
      <c r="H21432">
        <v>0</v>
      </c>
      <c r="I21432">
        <v>0</v>
      </c>
      <c r="J21432">
        <v>0</v>
      </c>
      <c r="K21432">
        <v>81</v>
      </c>
      <c r="L21432">
        <v>5.0000640000000001</v>
      </c>
      <c r="O21432">
        <v>21.13</v>
      </c>
      <c r="Q21432">
        <f t="shared" si="334"/>
        <v>1.2095094383801521</v>
      </c>
    </row>
    <row r="21433" spans="1:17" x14ac:dyDescent="0.3">
      <c r="A21433" s="3">
        <v>0.89615843750000002</v>
      </c>
      <c r="B21433">
        <v>18.999658</v>
      </c>
      <c r="C21433">
        <v>0</v>
      </c>
      <c r="D21433">
        <v>0</v>
      </c>
      <c r="E21433">
        <v>0</v>
      </c>
      <c r="F21433">
        <v>18.999658</v>
      </c>
      <c r="G21433">
        <v>95</v>
      </c>
      <c r="H21433">
        <v>0</v>
      </c>
      <c r="I21433">
        <v>0</v>
      </c>
      <c r="J21433">
        <v>0</v>
      </c>
      <c r="K21433">
        <v>95</v>
      </c>
      <c r="L21433">
        <v>5.0000900000000001</v>
      </c>
      <c r="O21433">
        <v>21.13</v>
      </c>
      <c r="Q21433">
        <f t="shared" si="334"/>
        <v>1.2787457835817981</v>
      </c>
    </row>
    <row r="21434" spans="1:17" x14ac:dyDescent="0.3">
      <c r="A21434" s="3">
        <v>0.89621630787037043</v>
      </c>
      <c r="B21434">
        <v>20.599822</v>
      </c>
      <c r="C21434">
        <v>0</v>
      </c>
      <c r="D21434">
        <v>0</v>
      </c>
      <c r="E21434">
        <v>0</v>
      </c>
      <c r="F21434">
        <v>20.399823999999999</v>
      </c>
      <c r="G21434">
        <v>103</v>
      </c>
      <c r="H21434">
        <v>0</v>
      </c>
      <c r="I21434">
        <v>0</v>
      </c>
      <c r="J21434">
        <v>0</v>
      </c>
      <c r="K21434">
        <v>102</v>
      </c>
      <c r="L21434">
        <v>5.0000429999999998</v>
      </c>
      <c r="O21434">
        <v>21.13</v>
      </c>
      <c r="Q21434">
        <f t="shared" si="334"/>
        <v>1.309626420555382</v>
      </c>
    </row>
    <row r="21435" spans="1:17" x14ac:dyDescent="0.3">
      <c r="A21435" s="3">
        <v>0.89627417824074074</v>
      </c>
      <c r="B21435">
        <v>18.600286000000001</v>
      </c>
      <c r="C21435">
        <v>0</v>
      </c>
      <c r="D21435">
        <v>0</v>
      </c>
      <c r="E21435">
        <v>0</v>
      </c>
      <c r="F21435">
        <v>18.400283000000002</v>
      </c>
      <c r="G21435">
        <v>93</v>
      </c>
      <c r="H21435">
        <v>0</v>
      </c>
      <c r="I21435">
        <v>0</v>
      </c>
      <c r="J21435">
        <v>0</v>
      </c>
      <c r="K21435">
        <v>92</v>
      </c>
      <c r="L21435">
        <v>4.9999229999999999</v>
      </c>
      <c r="O21435">
        <v>21.13</v>
      </c>
      <c r="Q21435">
        <f t="shared" si="334"/>
        <v>1.2648245025961244</v>
      </c>
    </row>
    <row r="21436" spans="1:17" x14ac:dyDescent="0.3">
      <c r="A21436" s="3">
        <v>0.89633204861111115</v>
      </c>
      <c r="B21436">
        <v>16.000966999999999</v>
      </c>
      <c r="C21436">
        <v>0</v>
      </c>
      <c r="D21436">
        <v>0</v>
      </c>
      <c r="E21436">
        <v>0</v>
      </c>
      <c r="F21436">
        <v>15.800955</v>
      </c>
      <c r="G21436">
        <v>80</v>
      </c>
      <c r="H21436">
        <v>0</v>
      </c>
      <c r="I21436">
        <v>0</v>
      </c>
      <c r="J21436">
        <v>0</v>
      </c>
      <c r="K21436">
        <v>79</v>
      </c>
      <c r="L21436">
        <v>4.9996980000000004</v>
      </c>
      <c r="O21436">
        <v>21.13</v>
      </c>
      <c r="Q21436">
        <f t="shared" si="334"/>
        <v>1.1986833362389993</v>
      </c>
    </row>
    <row r="21437" spans="1:17" x14ac:dyDescent="0.3">
      <c r="A21437" s="3">
        <v>0.89638991898148157</v>
      </c>
      <c r="B21437">
        <v>15.800022</v>
      </c>
      <c r="C21437">
        <v>0</v>
      </c>
      <c r="D21437">
        <v>0</v>
      </c>
      <c r="E21437">
        <v>0</v>
      </c>
      <c r="F21437">
        <v>15.400021000000001</v>
      </c>
      <c r="G21437">
        <v>79</v>
      </c>
      <c r="H21437">
        <v>0</v>
      </c>
      <c r="I21437">
        <v>0</v>
      </c>
      <c r="J21437">
        <v>0</v>
      </c>
      <c r="K21437">
        <v>77</v>
      </c>
      <c r="L21437">
        <v>4.9999929999999999</v>
      </c>
      <c r="O21437">
        <v>21.13</v>
      </c>
      <c r="Q21437">
        <f t="shared" si="334"/>
        <v>1.1875213130558073</v>
      </c>
    </row>
    <row r="21438" spans="1:17" x14ac:dyDescent="0.3">
      <c r="A21438" s="3">
        <v>0.89644778935185176</v>
      </c>
      <c r="B21438">
        <v>16.600953000000001</v>
      </c>
      <c r="C21438">
        <v>0</v>
      </c>
      <c r="D21438">
        <v>0</v>
      </c>
      <c r="E21438">
        <v>0</v>
      </c>
      <c r="F21438">
        <v>16.600953000000001</v>
      </c>
      <c r="G21438">
        <v>83</v>
      </c>
      <c r="H21438">
        <v>0</v>
      </c>
      <c r="I21438">
        <v>0</v>
      </c>
      <c r="J21438">
        <v>0</v>
      </c>
      <c r="K21438">
        <v>83</v>
      </c>
      <c r="L21438">
        <v>4.9997129999999999</v>
      </c>
      <c r="O21438">
        <v>21.73</v>
      </c>
      <c r="Q21438">
        <f t="shared" si="334"/>
        <v>1.2201330200136262</v>
      </c>
    </row>
    <row r="21439" spans="1:17" x14ac:dyDescent="0.3">
      <c r="A21439" s="3">
        <v>0.89650565972222218</v>
      </c>
      <c r="B21439">
        <v>16.998787</v>
      </c>
      <c r="C21439">
        <v>0</v>
      </c>
      <c r="D21439">
        <v>0</v>
      </c>
      <c r="E21439">
        <v>0</v>
      </c>
      <c r="F21439">
        <v>16.998787</v>
      </c>
      <c r="G21439">
        <v>85</v>
      </c>
      <c r="H21439">
        <v>0</v>
      </c>
      <c r="I21439">
        <v>0</v>
      </c>
      <c r="J21439">
        <v>0</v>
      </c>
      <c r="K21439">
        <v>85</v>
      </c>
      <c r="L21439">
        <v>5.0003570000000002</v>
      </c>
      <c r="O21439">
        <v>21.13</v>
      </c>
      <c r="Q21439">
        <f t="shared" si="334"/>
        <v>1.2304179320840516</v>
      </c>
    </row>
    <row r="21440" spans="1:17" x14ac:dyDescent="0.3">
      <c r="A21440" s="3">
        <v>0.8965635300925926</v>
      </c>
      <c r="B21440">
        <v>20.400791999999999</v>
      </c>
      <c r="C21440">
        <v>0</v>
      </c>
      <c r="D21440">
        <v>0</v>
      </c>
      <c r="E21440">
        <v>0</v>
      </c>
      <c r="F21440">
        <v>20.400791999999999</v>
      </c>
      <c r="G21440">
        <v>102</v>
      </c>
      <c r="H21440">
        <v>0</v>
      </c>
      <c r="I21440">
        <v>0</v>
      </c>
      <c r="J21440">
        <v>0</v>
      </c>
      <c r="K21440">
        <v>102</v>
      </c>
      <c r="L21440">
        <v>4.9998060000000004</v>
      </c>
      <c r="O21440">
        <v>21.73</v>
      </c>
      <c r="Q21440">
        <f t="shared" si="334"/>
        <v>1.3096470279432</v>
      </c>
    </row>
    <row r="21441" spans="1:17" x14ac:dyDescent="0.3">
      <c r="A21441" s="3">
        <v>0.89662138888888887</v>
      </c>
      <c r="B21441">
        <v>18.601004</v>
      </c>
      <c r="C21441">
        <v>0</v>
      </c>
      <c r="D21441">
        <v>0</v>
      </c>
      <c r="E21441">
        <v>0</v>
      </c>
      <c r="F21441">
        <v>18.400993</v>
      </c>
      <c r="G21441">
        <v>93</v>
      </c>
      <c r="H21441">
        <v>0</v>
      </c>
      <c r="I21441">
        <v>0</v>
      </c>
      <c r="J21441">
        <v>0</v>
      </c>
      <c r="K21441">
        <v>92</v>
      </c>
      <c r="L21441">
        <v>4.9997299999999996</v>
      </c>
      <c r="O21441">
        <v>21.13</v>
      </c>
      <c r="Q21441">
        <f t="shared" si="334"/>
        <v>1.2648412601173686</v>
      </c>
    </row>
    <row r="21442" spans="1:17" x14ac:dyDescent="0.3">
      <c r="A21442" s="3">
        <v>0.89667927083333332</v>
      </c>
      <c r="B21442">
        <v>16.597501000000001</v>
      </c>
      <c r="C21442">
        <v>0</v>
      </c>
      <c r="D21442">
        <v>0</v>
      </c>
      <c r="E21442">
        <v>0</v>
      </c>
      <c r="F21442">
        <v>16.597501000000001</v>
      </c>
      <c r="G21442">
        <v>83</v>
      </c>
      <c r="H21442">
        <v>0</v>
      </c>
      <c r="I21442">
        <v>0</v>
      </c>
      <c r="J21442">
        <v>0</v>
      </c>
      <c r="K21442">
        <v>83</v>
      </c>
      <c r="L21442">
        <v>5.0007529999999996</v>
      </c>
      <c r="O21442">
        <v>21.13</v>
      </c>
      <c r="Q21442">
        <f t="shared" si="334"/>
        <v>1.2200427034852162</v>
      </c>
    </row>
    <row r="21443" spans="1:17" x14ac:dyDescent="0.3">
      <c r="A21443" s="3">
        <v>0.89673714120370374</v>
      </c>
      <c r="B21443">
        <v>16.400442999999999</v>
      </c>
      <c r="C21443">
        <v>0</v>
      </c>
      <c r="D21443">
        <v>0</v>
      </c>
      <c r="E21443">
        <v>0</v>
      </c>
      <c r="F21443">
        <v>16.200437000000001</v>
      </c>
      <c r="G21443">
        <v>82</v>
      </c>
      <c r="H21443">
        <v>0</v>
      </c>
      <c r="I21443">
        <v>0</v>
      </c>
      <c r="J21443">
        <v>0</v>
      </c>
      <c r="K21443">
        <v>81</v>
      </c>
      <c r="L21443">
        <v>4.9998649999999998</v>
      </c>
      <c r="O21443">
        <v>20.53</v>
      </c>
      <c r="Q21443">
        <f t="shared" si="334"/>
        <v>1.2095267296123138</v>
      </c>
    </row>
    <row r="21444" spans="1:17" x14ac:dyDescent="0.3">
      <c r="A21444" s="3">
        <v>0.89679501157407404</v>
      </c>
      <c r="B21444">
        <v>18.199719999999999</v>
      </c>
      <c r="C21444">
        <v>0</v>
      </c>
      <c r="D21444">
        <v>0</v>
      </c>
      <c r="E21444">
        <v>0</v>
      </c>
      <c r="F21444">
        <v>18.199719999999999</v>
      </c>
      <c r="G21444">
        <v>91</v>
      </c>
      <c r="H21444">
        <v>0</v>
      </c>
      <c r="I21444">
        <v>0</v>
      </c>
      <c r="J21444">
        <v>0</v>
      </c>
      <c r="K21444">
        <v>91</v>
      </c>
      <c r="L21444">
        <v>5.0000770000000001</v>
      </c>
      <c r="O21444">
        <v>21.13</v>
      </c>
      <c r="Q21444">
        <f t="shared" si="334"/>
        <v>1.2600647064801107</v>
      </c>
    </row>
    <row r="21445" spans="1:17" x14ac:dyDescent="0.3">
      <c r="A21445" s="3">
        <v>0.89685287037037043</v>
      </c>
      <c r="B21445">
        <v>16.602982000000001</v>
      </c>
      <c r="C21445">
        <v>0</v>
      </c>
      <c r="D21445">
        <v>0</v>
      </c>
      <c r="E21445">
        <v>0</v>
      </c>
      <c r="F21445">
        <v>16.402946</v>
      </c>
      <c r="G21445">
        <v>83</v>
      </c>
      <c r="H21445">
        <v>0</v>
      </c>
      <c r="I21445">
        <v>0</v>
      </c>
      <c r="J21445">
        <v>0</v>
      </c>
      <c r="K21445">
        <v>82</v>
      </c>
      <c r="L21445">
        <v>4.9991019999999997</v>
      </c>
      <c r="O21445">
        <v>20.53</v>
      </c>
      <c r="Q21445">
        <f t="shared" ref="Q21445:Q21508" si="335">LOG10(F21445)</f>
        <v>1.2149218551600547</v>
      </c>
    </row>
    <row r="21446" spans="1:17" x14ac:dyDescent="0.3">
      <c r="A21446" s="3">
        <v>0.89691074074074073</v>
      </c>
      <c r="B21446">
        <v>20.600066999999999</v>
      </c>
      <c r="C21446">
        <v>0</v>
      </c>
      <c r="D21446">
        <v>0</v>
      </c>
      <c r="E21446">
        <v>0</v>
      </c>
      <c r="F21446">
        <v>20.400065999999999</v>
      </c>
      <c r="G21446">
        <v>103</v>
      </c>
      <c r="H21446">
        <v>0</v>
      </c>
      <c r="I21446">
        <v>0</v>
      </c>
      <c r="J21446">
        <v>0</v>
      </c>
      <c r="K21446">
        <v>102</v>
      </c>
      <c r="L21446">
        <v>4.9999840000000004</v>
      </c>
      <c r="O21446">
        <v>21.13</v>
      </c>
      <c r="Q21446">
        <f t="shared" si="335"/>
        <v>1.3096315724940084</v>
      </c>
    </row>
    <row r="21447" spans="1:17" x14ac:dyDescent="0.3">
      <c r="A21447" s="3">
        <v>0.89696862268518529</v>
      </c>
      <c r="B21447">
        <v>17.199005</v>
      </c>
      <c r="C21447">
        <v>0</v>
      </c>
      <c r="D21447">
        <v>0</v>
      </c>
      <c r="E21447">
        <v>0</v>
      </c>
      <c r="F21447">
        <v>16.999016999999998</v>
      </c>
      <c r="G21447">
        <v>86</v>
      </c>
      <c r="H21447">
        <v>0</v>
      </c>
      <c r="I21447">
        <v>0</v>
      </c>
      <c r="J21447">
        <v>0</v>
      </c>
      <c r="K21447">
        <v>85</v>
      </c>
      <c r="L21447">
        <v>5.0002890000000004</v>
      </c>
      <c r="O21447">
        <v>19.329999999999998</v>
      </c>
      <c r="Q21447">
        <f t="shared" si="335"/>
        <v>1.2304238082124532</v>
      </c>
    </row>
    <row r="21448" spans="1:17" x14ac:dyDescent="0.3">
      <c r="A21448" s="3">
        <v>0.89702649305555548</v>
      </c>
      <c r="B21448">
        <v>13.399475000000001</v>
      </c>
      <c r="C21448">
        <v>0</v>
      </c>
      <c r="D21448">
        <v>0</v>
      </c>
      <c r="E21448">
        <v>0</v>
      </c>
      <c r="F21448">
        <v>13.399475000000001</v>
      </c>
      <c r="G21448">
        <v>67</v>
      </c>
      <c r="H21448">
        <v>0</v>
      </c>
      <c r="I21448">
        <v>0</v>
      </c>
      <c r="J21448">
        <v>0</v>
      </c>
      <c r="K21448">
        <v>67</v>
      </c>
      <c r="L21448">
        <v>5.0001959999999999</v>
      </c>
      <c r="O21448">
        <v>21.73</v>
      </c>
      <c r="Q21448">
        <f t="shared" si="335"/>
        <v>1.1270877827625969</v>
      </c>
    </row>
    <row r="21449" spans="1:17" x14ac:dyDescent="0.3">
      <c r="A21449" s="3">
        <v>0.8970843634259259</v>
      </c>
      <c r="B21449">
        <v>18.598628000000001</v>
      </c>
      <c r="C21449">
        <v>0</v>
      </c>
      <c r="D21449">
        <v>0</v>
      </c>
      <c r="E21449">
        <v>0</v>
      </c>
      <c r="F21449">
        <v>18.198658000000002</v>
      </c>
      <c r="G21449">
        <v>93</v>
      </c>
      <c r="H21449">
        <v>0</v>
      </c>
      <c r="I21449">
        <v>0</v>
      </c>
      <c r="J21449">
        <v>0</v>
      </c>
      <c r="K21449">
        <v>91</v>
      </c>
      <c r="L21449">
        <v>5.0003690000000001</v>
      </c>
      <c r="O21449">
        <v>21.73</v>
      </c>
      <c r="Q21449">
        <f t="shared" si="335"/>
        <v>1.2600393635519225</v>
      </c>
    </row>
    <row r="21450" spans="1:17" x14ac:dyDescent="0.3">
      <c r="A21450" s="3">
        <v>0.89714223379629632</v>
      </c>
      <c r="B21450">
        <v>20.200144999999999</v>
      </c>
      <c r="C21450">
        <v>0</v>
      </c>
      <c r="D21450">
        <v>0</v>
      </c>
      <c r="E21450">
        <v>0</v>
      </c>
      <c r="F21450">
        <v>20.200144999999999</v>
      </c>
      <c r="G21450">
        <v>101</v>
      </c>
      <c r="H21450">
        <v>0</v>
      </c>
      <c r="I21450">
        <v>0</v>
      </c>
      <c r="J21450">
        <v>0</v>
      </c>
      <c r="K21450">
        <v>101</v>
      </c>
      <c r="L21450">
        <v>4.9999640000000003</v>
      </c>
      <c r="O21450">
        <v>21.13</v>
      </c>
      <c r="Q21450">
        <f t="shared" si="335"/>
        <v>1.3053544868958249</v>
      </c>
    </row>
    <row r="21451" spans="1:17" x14ac:dyDescent="0.3">
      <c r="A21451" s="3">
        <v>0.89720010416666662</v>
      </c>
      <c r="B21451">
        <v>19.198433000000001</v>
      </c>
      <c r="C21451">
        <v>0</v>
      </c>
      <c r="D21451">
        <v>0</v>
      </c>
      <c r="E21451">
        <v>0</v>
      </c>
      <c r="F21451">
        <v>18.998449000000001</v>
      </c>
      <c r="G21451">
        <v>96</v>
      </c>
      <c r="H21451">
        <v>0</v>
      </c>
      <c r="I21451">
        <v>0</v>
      </c>
      <c r="J21451">
        <v>0</v>
      </c>
      <c r="K21451">
        <v>95</v>
      </c>
      <c r="L21451">
        <v>5.0004080000000002</v>
      </c>
      <c r="O21451">
        <v>21.73</v>
      </c>
      <c r="Q21451">
        <f t="shared" si="335"/>
        <v>1.2787181473614571</v>
      </c>
    </row>
    <row r="21452" spans="1:17" x14ac:dyDescent="0.3">
      <c r="A21452" s="3">
        <v>0.89725797453703704</v>
      </c>
      <c r="B21452">
        <v>18.403580999999999</v>
      </c>
      <c r="C21452">
        <v>0</v>
      </c>
      <c r="D21452">
        <v>0</v>
      </c>
      <c r="E21452">
        <v>0</v>
      </c>
      <c r="F21452">
        <v>18.203541999999999</v>
      </c>
      <c r="G21452">
        <v>92</v>
      </c>
      <c r="H21452">
        <v>0</v>
      </c>
      <c r="I21452">
        <v>0</v>
      </c>
      <c r="J21452">
        <v>0</v>
      </c>
      <c r="K21452">
        <v>91</v>
      </c>
      <c r="L21452">
        <v>4.9990269999999999</v>
      </c>
      <c r="O21452">
        <v>21.13</v>
      </c>
      <c r="Q21452">
        <f t="shared" si="335"/>
        <v>1.2601559001492897</v>
      </c>
    </row>
    <row r="21453" spans="1:17" x14ac:dyDescent="0.3">
      <c r="A21453" s="3">
        <v>0.89731584490740746</v>
      </c>
      <c r="B21453">
        <v>18.597087999999999</v>
      </c>
      <c r="C21453">
        <v>0</v>
      </c>
      <c r="D21453">
        <v>0</v>
      </c>
      <c r="E21453">
        <v>0</v>
      </c>
      <c r="F21453">
        <v>18.597087999999999</v>
      </c>
      <c r="G21453">
        <v>93</v>
      </c>
      <c r="H21453">
        <v>0</v>
      </c>
      <c r="I21453">
        <v>0</v>
      </c>
      <c r="J21453">
        <v>0</v>
      </c>
      <c r="K21453">
        <v>93</v>
      </c>
      <c r="L21453">
        <v>5.0007830000000002</v>
      </c>
      <c r="O21453">
        <v>21.13</v>
      </c>
      <c r="Q21453">
        <f t="shared" si="335"/>
        <v>1.2694449461244157</v>
      </c>
    </row>
    <row r="21454" spans="1:17" x14ac:dyDescent="0.3">
      <c r="A21454" s="3">
        <v>0.89737370370370373</v>
      </c>
      <c r="B21454">
        <v>19.003816</v>
      </c>
      <c r="C21454">
        <v>0</v>
      </c>
      <c r="D21454">
        <v>0</v>
      </c>
      <c r="E21454">
        <v>0</v>
      </c>
      <c r="F21454">
        <v>19.003816</v>
      </c>
      <c r="G21454">
        <v>95</v>
      </c>
      <c r="H21454">
        <v>0</v>
      </c>
      <c r="I21454">
        <v>0</v>
      </c>
      <c r="J21454">
        <v>0</v>
      </c>
      <c r="K21454">
        <v>95</v>
      </c>
      <c r="L21454">
        <v>4.998996</v>
      </c>
      <c r="O21454">
        <v>21.13</v>
      </c>
      <c r="Q21454">
        <f t="shared" si="335"/>
        <v>1.2788408168128633</v>
      </c>
    </row>
    <row r="21455" spans="1:17" x14ac:dyDescent="0.3">
      <c r="A21455" s="3">
        <v>0.89743157407407415</v>
      </c>
      <c r="B21455">
        <v>18.599572999999999</v>
      </c>
      <c r="C21455">
        <v>0</v>
      </c>
      <c r="D21455">
        <v>0</v>
      </c>
      <c r="E21455">
        <v>0</v>
      </c>
      <c r="F21455">
        <v>18.599572999999999</v>
      </c>
      <c r="G21455">
        <v>93</v>
      </c>
      <c r="H21455">
        <v>0</v>
      </c>
      <c r="I21455">
        <v>0</v>
      </c>
      <c r="J21455">
        <v>0</v>
      </c>
      <c r="K21455">
        <v>93</v>
      </c>
      <c r="L21455">
        <v>5.0001150000000001</v>
      </c>
      <c r="O21455">
        <v>21.13</v>
      </c>
      <c r="Q21455">
        <f t="shared" si="335"/>
        <v>1.2695029740097217</v>
      </c>
    </row>
    <row r="21456" spans="1:17" x14ac:dyDescent="0.3">
      <c r="A21456" s="3">
        <v>0.89748945601851859</v>
      </c>
      <c r="B21456">
        <v>16.999361</v>
      </c>
      <c r="C21456">
        <v>0</v>
      </c>
      <c r="D21456">
        <v>0</v>
      </c>
      <c r="E21456">
        <v>0</v>
      </c>
      <c r="F21456">
        <v>16.799368999999999</v>
      </c>
      <c r="G21456">
        <v>85</v>
      </c>
      <c r="H21456">
        <v>0</v>
      </c>
      <c r="I21456">
        <v>0</v>
      </c>
      <c r="J21456">
        <v>0</v>
      </c>
      <c r="K21456">
        <v>84</v>
      </c>
      <c r="L21456">
        <v>5.0001879999999996</v>
      </c>
      <c r="O21456">
        <v>21.13</v>
      </c>
      <c r="Q21456">
        <f t="shared" si="335"/>
        <v>1.2252929695255883</v>
      </c>
    </row>
    <row r="21457" spans="1:17" x14ac:dyDescent="0.3">
      <c r="A21457" s="3">
        <v>0.89754732638888879</v>
      </c>
      <c r="B21457">
        <v>18.399698000000001</v>
      </c>
      <c r="C21457">
        <v>0</v>
      </c>
      <c r="D21457">
        <v>0</v>
      </c>
      <c r="E21457">
        <v>0</v>
      </c>
      <c r="F21457">
        <v>18.399698000000001</v>
      </c>
      <c r="G21457">
        <v>92</v>
      </c>
      <c r="H21457">
        <v>0</v>
      </c>
      <c r="I21457">
        <v>0</v>
      </c>
      <c r="J21457">
        <v>0</v>
      </c>
      <c r="K21457">
        <v>92</v>
      </c>
      <c r="L21457">
        <v>5.0000819999999999</v>
      </c>
      <c r="O21457">
        <v>20.53</v>
      </c>
      <c r="Q21457">
        <f t="shared" si="335"/>
        <v>1.2648106948568252</v>
      </c>
    </row>
    <row r="21458" spans="1:17" x14ac:dyDescent="0.3">
      <c r="A21458" s="3">
        <v>0.89760518518518528</v>
      </c>
      <c r="B21458">
        <v>14.200735</v>
      </c>
      <c r="C21458">
        <v>0</v>
      </c>
      <c r="D21458">
        <v>0</v>
      </c>
      <c r="E21458">
        <v>0</v>
      </c>
      <c r="F21458">
        <v>14.200735</v>
      </c>
      <c r="G21458">
        <v>71</v>
      </c>
      <c r="H21458">
        <v>0</v>
      </c>
      <c r="I21458">
        <v>0</v>
      </c>
      <c r="J21458">
        <v>0</v>
      </c>
      <c r="K21458">
        <v>71</v>
      </c>
      <c r="L21458">
        <v>4.9997410000000002</v>
      </c>
      <c r="O21458">
        <v>21.13</v>
      </c>
      <c r="Q21458">
        <f t="shared" si="335"/>
        <v>1.1523108231283614</v>
      </c>
    </row>
    <row r="21459" spans="1:17" x14ac:dyDescent="0.3">
      <c r="A21459" s="3">
        <v>0.89766306712962962</v>
      </c>
      <c r="B21459">
        <v>19.197994999999999</v>
      </c>
      <c r="C21459">
        <v>0</v>
      </c>
      <c r="D21459">
        <v>0</v>
      </c>
      <c r="E21459">
        <v>0</v>
      </c>
      <c r="F21459">
        <v>18.798037000000001</v>
      </c>
      <c r="G21459">
        <v>96</v>
      </c>
      <c r="H21459">
        <v>0</v>
      </c>
      <c r="I21459">
        <v>0</v>
      </c>
      <c r="J21459">
        <v>0</v>
      </c>
      <c r="K21459">
        <v>94</v>
      </c>
      <c r="L21459">
        <v>5.0005220000000001</v>
      </c>
      <c r="O21459">
        <v>21.13</v>
      </c>
      <c r="Q21459">
        <f t="shared" si="335"/>
        <v>1.2741125000839475</v>
      </c>
    </row>
    <row r="21460" spans="1:17" x14ac:dyDescent="0.3">
      <c r="A21460" s="3">
        <v>0.89772093749999993</v>
      </c>
      <c r="B21460">
        <v>18.400165999999999</v>
      </c>
      <c r="C21460">
        <v>0</v>
      </c>
      <c r="D21460">
        <v>0</v>
      </c>
      <c r="E21460">
        <v>0</v>
      </c>
      <c r="F21460">
        <v>18.400165999999999</v>
      </c>
      <c r="G21460">
        <v>92</v>
      </c>
      <c r="H21460">
        <v>0</v>
      </c>
      <c r="I21460">
        <v>0</v>
      </c>
      <c r="J21460">
        <v>0</v>
      </c>
      <c r="K21460">
        <v>92</v>
      </c>
      <c r="L21460">
        <v>4.9999549999999999</v>
      </c>
      <c r="O21460">
        <v>20.53</v>
      </c>
      <c r="Q21460">
        <f t="shared" si="335"/>
        <v>1.264821741083384</v>
      </c>
    </row>
    <row r="21461" spans="1:17" x14ac:dyDescent="0.3">
      <c r="A21461" s="3">
        <v>0.89777879629629631</v>
      </c>
      <c r="B21461">
        <v>20.401857</v>
      </c>
      <c r="C21461">
        <v>0</v>
      </c>
      <c r="D21461">
        <v>0</v>
      </c>
      <c r="E21461">
        <v>0</v>
      </c>
      <c r="F21461">
        <v>20.001821</v>
      </c>
      <c r="G21461">
        <v>102</v>
      </c>
      <c r="H21461">
        <v>0</v>
      </c>
      <c r="I21461">
        <v>0</v>
      </c>
      <c r="J21461">
        <v>0</v>
      </c>
      <c r="K21461">
        <v>100</v>
      </c>
      <c r="L21461">
        <v>4.9995450000000003</v>
      </c>
      <c r="O21461">
        <v>21.13</v>
      </c>
      <c r="Q21461">
        <f t="shared" si="335"/>
        <v>1.3010695363764948</v>
      </c>
    </row>
    <row r="21462" spans="1:17" x14ac:dyDescent="0.3">
      <c r="A21462" s="3">
        <v>0.89783667824074076</v>
      </c>
      <c r="B21462">
        <v>15.999097000000001</v>
      </c>
      <c r="C21462">
        <v>0</v>
      </c>
      <c r="D21462">
        <v>0</v>
      </c>
      <c r="E21462">
        <v>0</v>
      </c>
      <c r="F21462">
        <v>15.999097000000001</v>
      </c>
      <c r="G21462">
        <v>80</v>
      </c>
      <c r="H21462">
        <v>0</v>
      </c>
      <c r="I21462">
        <v>0</v>
      </c>
      <c r="J21462">
        <v>0</v>
      </c>
      <c r="K21462">
        <v>80</v>
      </c>
      <c r="L21462">
        <v>5.0002820000000003</v>
      </c>
      <c r="O21462">
        <v>21.13</v>
      </c>
      <c r="Q21462">
        <f t="shared" si="335"/>
        <v>1.2040954714694208</v>
      </c>
    </row>
    <row r="21463" spans="1:17" x14ac:dyDescent="0.3">
      <c r="A21463" s="3">
        <v>0.89789453703703703</v>
      </c>
      <c r="B21463">
        <v>18.201015000000002</v>
      </c>
      <c r="C21463">
        <v>0</v>
      </c>
      <c r="D21463">
        <v>0</v>
      </c>
      <c r="E21463">
        <v>0</v>
      </c>
      <c r="F21463">
        <v>18.201015000000002</v>
      </c>
      <c r="G21463">
        <v>91</v>
      </c>
      <c r="H21463">
        <v>0</v>
      </c>
      <c r="I21463">
        <v>0</v>
      </c>
      <c r="J21463">
        <v>0</v>
      </c>
      <c r="K21463">
        <v>91</v>
      </c>
      <c r="L21463">
        <v>4.9997210000000001</v>
      </c>
      <c r="O21463">
        <v>19.93</v>
      </c>
      <c r="Q21463">
        <f t="shared" si="335"/>
        <v>1.26009560757891</v>
      </c>
    </row>
    <row r="21464" spans="1:17" x14ac:dyDescent="0.3">
      <c r="A21464" s="3">
        <v>0.89795241898148148</v>
      </c>
      <c r="B21464">
        <v>16.398429</v>
      </c>
      <c r="C21464">
        <v>0</v>
      </c>
      <c r="D21464">
        <v>0</v>
      </c>
      <c r="E21464">
        <v>0</v>
      </c>
      <c r="F21464">
        <v>16.198447999999999</v>
      </c>
      <c r="G21464">
        <v>82</v>
      </c>
      <c r="H21464">
        <v>0</v>
      </c>
      <c r="I21464">
        <v>0</v>
      </c>
      <c r="J21464">
        <v>0</v>
      </c>
      <c r="K21464">
        <v>81</v>
      </c>
      <c r="L21464">
        <v>5.0004790000000003</v>
      </c>
      <c r="O21464">
        <v>21.13</v>
      </c>
      <c r="Q21464">
        <f t="shared" si="335"/>
        <v>1.2094734060658032</v>
      </c>
    </row>
    <row r="21465" spans="1:17" x14ac:dyDescent="0.3">
      <c r="A21465" s="3">
        <v>0.89801027777777775</v>
      </c>
      <c r="B21465">
        <v>18.601994000000001</v>
      </c>
      <c r="C21465">
        <v>0</v>
      </c>
      <c r="D21465">
        <v>0</v>
      </c>
      <c r="E21465">
        <v>0</v>
      </c>
      <c r="F21465">
        <v>18.601994000000001</v>
      </c>
      <c r="G21465">
        <v>93</v>
      </c>
      <c r="H21465">
        <v>0</v>
      </c>
      <c r="I21465">
        <v>0</v>
      </c>
      <c r="J21465">
        <v>0</v>
      </c>
      <c r="K21465">
        <v>93</v>
      </c>
      <c r="L21465">
        <v>4.9994639999999997</v>
      </c>
      <c r="O21465">
        <v>21.13</v>
      </c>
      <c r="Q21465">
        <f t="shared" si="335"/>
        <v>1.2695594999588664</v>
      </c>
    </row>
    <row r="21466" spans="1:17" x14ac:dyDescent="0.3">
      <c r="A21466" s="3">
        <v>0.89806815972222231</v>
      </c>
      <c r="B21466">
        <v>17.998913000000002</v>
      </c>
      <c r="C21466">
        <v>0</v>
      </c>
      <c r="D21466">
        <v>0</v>
      </c>
      <c r="E21466">
        <v>0</v>
      </c>
      <c r="F21466">
        <v>17.798925000000001</v>
      </c>
      <c r="G21466">
        <v>90</v>
      </c>
      <c r="H21466">
        <v>0</v>
      </c>
      <c r="I21466">
        <v>0</v>
      </c>
      <c r="J21466">
        <v>0</v>
      </c>
      <c r="K21466">
        <v>89</v>
      </c>
      <c r="L21466">
        <v>5.0003019999999996</v>
      </c>
      <c r="O21466">
        <v>21.13</v>
      </c>
      <c r="Q21466">
        <f t="shared" si="335"/>
        <v>1.2503937730579722</v>
      </c>
    </row>
    <row r="21467" spans="1:17" x14ac:dyDescent="0.3">
      <c r="A21467" s="3">
        <v>0.89812603009259251</v>
      </c>
      <c r="B21467">
        <v>16.998593</v>
      </c>
      <c r="C21467">
        <v>0</v>
      </c>
      <c r="D21467">
        <v>0</v>
      </c>
      <c r="E21467">
        <v>0</v>
      </c>
      <c r="F21467">
        <v>16.998593</v>
      </c>
      <c r="G21467">
        <v>85</v>
      </c>
      <c r="H21467">
        <v>0</v>
      </c>
      <c r="I21467">
        <v>0</v>
      </c>
      <c r="J21467">
        <v>0</v>
      </c>
      <c r="K21467">
        <v>85</v>
      </c>
      <c r="L21467">
        <v>5.0004140000000001</v>
      </c>
      <c r="O21467">
        <v>21.13</v>
      </c>
      <c r="Q21467">
        <f t="shared" si="335"/>
        <v>1.230412975635673</v>
      </c>
    </row>
    <row r="21468" spans="1:17" x14ac:dyDescent="0.3">
      <c r="A21468" s="3">
        <v>0.89818390046296293</v>
      </c>
      <c r="B21468">
        <v>16.600701000000001</v>
      </c>
      <c r="C21468">
        <v>0</v>
      </c>
      <c r="D21468">
        <v>0</v>
      </c>
      <c r="E21468">
        <v>0</v>
      </c>
      <c r="F21468">
        <v>16.400691999999999</v>
      </c>
      <c r="G21468">
        <v>83</v>
      </c>
      <c r="H21468">
        <v>0</v>
      </c>
      <c r="I21468">
        <v>0</v>
      </c>
      <c r="J21468">
        <v>0</v>
      </c>
      <c r="K21468">
        <v>82</v>
      </c>
      <c r="L21468">
        <v>4.9997889999999998</v>
      </c>
      <c r="O21468">
        <v>21.13</v>
      </c>
      <c r="Q21468">
        <f t="shared" si="335"/>
        <v>1.2148621727697202</v>
      </c>
    </row>
    <row r="21469" spans="1:17" x14ac:dyDescent="0.3">
      <c r="A21469" s="3">
        <v>0.89824177083333334</v>
      </c>
      <c r="B21469">
        <v>17.600415000000002</v>
      </c>
      <c r="C21469">
        <v>0</v>
      </c>
      <c r="D21469">
        <v>0</v>
      </c>
      <c r="E21469">
        <v>0</v>
      </c>
      <c r="F21469">
        <v>17.600415000000002</v>
      </c>
      <c r="G21469">
        <v>88</v>
      </c>
      <c r="H21469">
        <v>0</v>
      </c>
      <c r="I21469">
        <v>0</v>
      </c>
      <c r="J21469">
        <v>0</v>
      </c>
      <c r="K21469">
        <v>88</v>
      </c>
      <c r="L21469">
        <v>4.9998820000000004</v>
      </c>
      <c r="O21469">
        <v>21.13</v>
      </c>
      <c r="Q21469">
        <f t="shared" si="335"/>
        <v>1.2455229081598957</v>
      </c>
    </row>
    <row r="21470" spans="1:17" x14ac:dyDescent="0.3">
      <c r="A21470" s="3">
        <v>0.89829964120370365</v>
      </c>
      <c r="B21470">
        <v>20.000755999999999</v>
      </c>
      <c r="C21470">
        <v>0</v>
      </c>
      <c r="D21470">
        <v>0</v>
      </c>
      <c r="E21470">
        <v>0</v>
      </c>
      <c r="F21470">
        <v>19.800749</v>
      </c>
      <c r="G21470">
        <v>100</v>
      </c>
      <c r="H21470">
        <v>0</v>
      </c>
      <c r="I21470">
        <v>0</v>
      </c>
      <c r="J21470">
        <v>0</v>
      </c>
      <c r="K21470">
        <v>99</v>
      </c>
      <c r="L21470">
        <v>4.9998110000000002</v>
      </c>
      <c r="O21470">
        <v>21.13</v>
      </c>
      <c r="Q21470">
        <f t="shared" si="335"/>
        <v>1.2966816185652981</v>
      </c>
    </row>
    <row r="21471" spans="1:17" x14ac:dyDescent="0.3">
      <c r="A21471" s="3">
        <v>0.89835751157407406</v>
      </c>
      <c r="B21471">
        <v>15.19965</v>
      </c>
      <c r="C21471">
        <v>0</v>
      </c>
      <c r="D21471">
        <v>0</v>
      </c>
      <c r="E21471">
        <v>0</v>
      </c>
      <c r="F21471">
        <v>15.19965</v>
      </c>
      <c r="G21471">
        <v>76</v>
      </c>
      <c r="H21471">
        <v>0</v>
      </c>
      <c r="I21471">
        <v>0</v>
      </c>
      <c r="J21471">
        <v>0</v>
      </c>
      <c r="K21471">
        <v>76</v>
      </c>
      <c r="L21471">
        <v>5.0001150000000001</v>
      </c>
      <c r="O21471">
        <v>20.53</v>
      </c>
      <c r="Q21471">
        <f t="shared" si="335"/>
        <v>1.181833587627751</v>
      </c>
    </row>
    <row r="21472" spans="1:17" x14ac:dyDescent="0.3">
      <c r="A21472" s="3">
        <v>0.89841538194444448</v>
      </c>
      <c r="B21472">
        <v>19.600792999999999</v>
      </c>
      <c r="C21472">
        <v>0</v>
      </c>
      <c r="D21472">
        <v>0</v>
      </c>
      <c r="E21472">
        <v>0</v>
      </c>
      <c r="F21472">
        <v>19.400784000000002</v>
      </c>
      <c r="G21472">
        <v>98</v>
      </c>
      <c r="H21472">
        <v>0</v>
      </c>
      <c r="I21472">
        <v>0</v>
      </c>
      <c r="J21472">
        <v>0</v>
      </c>
      <c r="K21472">
        <v>97</v>
      </c>
      <c r="L21472">
        <v>4.9997980000000002</v>
      </c>
      <c r="O21472">
        <v>21.13</v>
      </c>
      <c r="Q21472">
        <f t="shared" si="335"/>
        <v>1.2878192804453836</v>
      </c>
    </row>
    <row r="21473" spans="1:17" x14ac:dyDescent="0.3">
      <c r="A21473" s="3">
        <v>0.89847324074074075</v>
      </c>
      <c r="B21473">
        <v>18.000057999999999</v>
      </c>
      <c r="C21473">
        <v>0</v>
      </c>
      <c r="D21473">
        <v>0</v>
      </c>
      <c r="E21473">
        <v>0</v>
      </c>
      <c r="F21473">
        <v>18.000057999999999</v>
      </c>
      <c r="G21473">
        <v>90</v>
      </c>
      <c r="H21473">
        <v>0</v>
      </c>
      <c r="I21473">
        <v>0</v>
      </c>
      <c r="J21473">
        <v>0</v>
      </c>
      <c r="K21473">
        <v>90</v>
      </c>
      <c r="L21473">
        <v>4.9999840000000004</v>
      </c>
      <c r="O21473">
        <v>22.33</v>
      </c>
      <c r="Q21473">
        <f t="shared" si="335"/>
        <v>1.2552739044943821</v>
      </c>
    </row>
    <row r="21474" spans="1:17" x14ac:dyDescent="0.3">
      <c r="A21474" s="3">
        <v>0.8985311226851852</v>
      </c>
      <c r="B21474">
        <v>20.598859000000001</v>
      </c>
      <c r="C21474">
        <v>0</v>
      </c>
      <c r="D21474">
        <v>0</v>
      </c>
      <c r="E21474">
        <v>0</v>
      </c>
      <c r="F21474">
        <v>20.198881</v>
      </c>
      <c r="G21474">
        <v>103</v>
      </c>
      <c r="H21474">
        <v>0</v>
      </c>
      <c r="I21474">
        <v>0</v>
      </c>
      <c r="J21474">
        <v>0</v>
      </c>
      <c r="K21474">
        <v>101</v>
      </c>
      <c r="L21474">
        <v>5.0002769999999996</v>
      </c>
      <c r="O21474">
        <v>21.73</v>
      </c>
      <c r="Q21474">
        <f t="shared" si="335"/>
        <v>1.3053273105859156</v>
      </c>
    </row>
    <row r="21475" spans="1:17" x14ac:dyDescent="0.3">
      <c r="A21475" s="3">
        <v>0.89858899305555562</v>
      </c>
      <c r="B21475">
        <v>18.398631000000002</v>
      </c>
      <c r="C21475">
        <v>0</v>
      </c>
      <c r="D21475">
        <v>0</v>
      </c>
      <c r="E21475">
        <v>0</v>
      </c>
      <c r="F21475">
        <v>18.398631000000002</v>
      </c>
      <c r="G21475">
        <v>92</v>
      </c>
      <c r="H21475">
        <v>0</v>
      </c>
      <c r="I21475">
        <v>0</v>
      </c>
      <c r="J21475">
        <v>0</v>
      </c>
      <c r="K21475">
        <v>92</v>
      </c>
      <c r="L21475">
        <v>5.0003719999999996</v>
      </c>
      <c r="O21475">
        <v>21.13</v>
      </c>
      <c r="Q21475">
        <f t="shared" si="335"/>
        <v>1.2647855093538465</v>
      </c>
    </row>
    <row r="21476" spans="1:17" x14ac:dyDescent="0.3">
      <c r="A21476" s="3">
        <v>0.89864686342592603</v>
      </c>
      <c r="B21476">
        <v>18.999673000000001</v>
      </c>
      <c r="C21476">
        <v>0</v>
      </c>
      <c r="D21476">
        <v>0</v>
      </c>
      <c r="E21476">
        <v>0</v>
      </c>
      <c r="F21476">
        <v>18.999673000000001</v>
      </c>
      <c r="G21476">
        <v>95</v>
      </c>
      <c r="H21476">
        <v>0</v>
      </c>
      <c r="I21476">
        <v>0</v>
      </c>
      <c r="J21476">
        <v>0</v>
      </c>
      <c r="K21476">
        <v>95</v>
      </c>
      <c r="L21476">
        <v>5.0000859999999996</v>
      </c>
      <c r="O21476">
        <v>21.13</v>
      </c>
      <c r="Q21476">
        <f t="shared" si="335"/>
        <v>1.2787461264518991</v>
      </c>
    </row>
    <row r="21477" spans="1:17" x14ac:dyDescent="0.3">
      <c r="A21477" s="3">
        <v>0.89870473379629623</v>
      </c>
      <c r="B21477">
        <v>18.600532000000001</v>
      </c>
      <c r="C21477">
        <v>0</v>
      </c>
      <c r="D21477">
        <v>0</v>
      </c>
      <c r="E21477">
        <v>0</v>
      </c>
      <c r="F21477">
        <v>18.400525999999999</v>
      </c>
      <c r="G21477">
        <v>93</v>
      </c>
      <c r="H21477">
        <v>0</v>
      </c>
      <c r="I21477">
        <v>0</v>
      </c>
      <c r="J21477">
        <v>0</v>
      </c>
      <c r="K21477">
        <v>92</v>
      </c>
      <c r="L21477">
        <v>4.9998570000000004</v>
      </c>
      <c r="O21477">
        <v>21.13</v>
      </c>
      <c r="Q21477">
        <f t="shared" si="335"/>
        <v>1.2648302379895557</v>
      </c>
    </row>
    <row r="21478" spans="1:17" x14ac:dyDescent="0.3">
      <c r="A21478" s="3">
        <v>0.89876260416666665</v>
      </c>
      <c r="B21478">
        <v>19.999683000000001</v>
      </c>
      <c r="C21478">
        <v>0</v>
      </c>
      <c r="D21478">
        <v>0</v>
      </c>
      <c r="E21478">
        <v>0</v>
      </c>
      <c r="F21478">
        <v>19.999683000000001</v>
      </c>
      <c r="G21478">
        <v>100</v>
      </c>
      <c r="H21478">
        <v>0</v>
      </c>
      <c r="I21478">
        <v>0</v>
      </c>
      <c r="J21478">
        <v>0</v>
      </c>
      <c r="K21478">
        <v>100</v>
      </c>
      <c r="L21478">
        <v>5.0000790000000004</v>
      </c>
      <c r="O21478">
        <v>21.13</v>
      </c>
      <c r="Q21478">
        <f t="shared" si="335"/>
        <v>1.3010231120418903</v>
      </c>
    </row>
    <row r="21479" spans="1:17" x14ac:dyDescent="0.3">
      <c r="A21479" s="3">
        <v>0.89882047453703706</v>
      </c>
      <c r="B21479">
        <v>18.00197</v>
      </c>
      <c r="C21479">
        <v>0</v>
      </c>
      <c r="D21479">
        <v>0</v>
      </c>
      <c r="E21479">
        <v>0</v>
      </c>
      <c r="F21479">
        <v>17.801947999999999</v>
      </c>
      <c r="G21479">
        <v>90</v>
      </c>
      <c r="H21479">
        <v>0</v>
      </c>
      <c r="I21479">
        <v>0</v>
      </c>
      <c r="J21479">
        <v>0</v>
      </c>
      <c r="K21479">
        <v>89</v>
      </c>
      <c r="L21479">
        <v>4.9994529999999999</v>
      </c>
      <c r="O21479">
        <v>21.73</v>
      </c>
      <c r="Q21479">
        <f t="shared" si="335"/>
        <v>1.2504675281157174</v>
      </c>
    </row>
    <row r="21480" spans="1:17" x14ac:dyDescent="0.3">
      <c r="A21480" s="3">
        <v>0.89887834490740737</v>
      </c>
      <c r="B21480">
        <v>14.998868999999999</v>
      </c>
      <c r="C21480">
        <v>0</v>
      </c>
      <c r="D21480">
        <v>0</v>
      </c>
      <c r="E21480">
        <v>0</v>
      </c>
      <c r="F21480">
        <v>14.598898999999999</v>
      </c>
      <c r="G21480">
        <v>75</v>
      </c>
      <c r="H21480">
        <v>0</v>
      </c>
      <c r="I21480">
        <v>0</v>
      </c>
      <c r="J21480">
        <v>0</v>
      </c>
      <c r="K21480">
        <v>73</v>
      </c>
      <c r="L21480">
        <v>5.0003770000000003</v>
      </c>
      <c r="O21480">
        <v>21.13</v>
      </c>
      <c r="Q21480">
        <f t="shared" si="335"/>
        <v>1.1643201039861721</v>
      </c>
    </row>
    <row r="21481" spans="1:17" x14ac:dyDescent="0.3">
      <c r="A21481" s="3">
        <v>0.89893620370370364</v>
      </c>
      <c r="B21481">
        <v>19.602171999999999</v>
      </c>
      <c r="C21481">
        <v>0</v>
      </c>
      <c r="D21481">
        <v>0</v>
      </c>
      <c r="E21481">
        <v>0</v>
      </c>
      <c r="F21481">
        <v>19.802194</v>
      </c>
      <c r="G21481">
        <v>98</v>
      </c>
      <c r="H21481">
        <v>0</v>
      </c>
      <c r="I21481">
        <v>0</v>
      </c>
      <c r="J21481">
        <v>0</v>
      </c>
      <c r="K21481">
        <v>99</v>
      </c>
      <c r="L21481">
        <v>4.9994459999999998</v>
      </c>
      <c r="O21481">
        <v>19.93</v>
      </c>
      <c r="Q21481">
        <f t="shared" si="335"/>
        <v>1.296713310933546</v>
      </c>
    </row>
    <row r="21482" spans="1:17" x14ac:dyDescent="0.3">
      <c r="A21482" s="3">
        <v>0.8989940856481482</v>
      </c>
      <c r="B21482">
        <v>17.998477000000001</v>
      </c>
      <c r="C21482">
        <v>0</v>
      </c>
      <c r="D21482">
        <v>0</v>
      </c>
      <c r="E21482">
        <v>0</v>
      </c>
      <c r="F21482">
        <v>17.798494000000002</v>
      </c>
      <c r="G21482">
        <v>90</v>
      </c>
      <c r="H21482">
        <v>0</v>
      </c>
      <c r="I21482">
        <v>0</v>
      </c>
      <c r="J21482">
        <v>0</v>
      </c>
      <c r="K21482">
        <v>89</v>
      </c>
      <c r="L21482">
        <v>5.0004229999999996</v>
      </c>
      <c r="O21482">
        <v>20.53</v>
      </c>
      <c r="Q21482">
        <f t="shared" si="335"/>
        <v>1.2503832565134041</v>
      </c>
    </row>
    <row r="21483" spans="1:17" x14ac:dyDescent="0.3">
      <c r="A21483" s="3">
        <v>0.89905194444444447</v>
      </c>
      <c r="B21483">
        <v>15.201333999999999</v>
      </c>
      <c r="C21483">
        <v>0</v>
      </c>
      <c r="D21483">
        <v>0</v>
      </c>
      <c r="E21483">
        <v>0</v>
      </c>
      <c r="F21483">
        <v>15.201333999999999</v>
      </c>
      <c r="G21483">
        <v>76</v>
      </c>
      <c r="H21483">
        <v>0</v>
      </c>
      <c r="I21483">
        <v>0</v>
      </c>
      <c r="J21483">
        <v>0</v>
      </c>
      <c r="K21483">
        <v>76</v>
      </c>
      <c r="L21483">
        <v>4.9995609999999999</v>
      </c>
      <c r="O21483">
        <v>19.93</v>
      </c>
      <c r="Q21483">
        <f t="shared" si="335"/>
        <v>1.1818817013275096</v>
      </c>
    </row>
    <row r="21484" spans="1:17" x14ac:dyDescent="0.3">
      <c r="A21484" s="3">
        <v>0.89910981481481489</v>
      </c>
      <c r="B21484">
        <v>20.799858</v>
      </c>
      <c r="C21484">
        <v>0</v>
      </c>
      <c r="D21484">
        <v>0</v>
      </c>
      <c r="E21484">
        <v>0</v>
      </c>
      <c r="F21484">
        <v>20.399861000000001</v>
      </c>
      <c r="G21484">
        <v>104</v>
      </c>
      <c r="H21484">
        <v>0</v>
      </c>
      <c r="I21484">
        <v>0</v>
      </c>
      <c r="J21484">
        <v>0</v>
      </c>
      <c r="K21484">
        <v>102</v>
      </c>
      <c r="L21484">
        <v>5.0000340000000003</v>
      </c>
      <c r="O21484">
        <v>21.13</v>
      </c>
      <c r="Q21484">
        <f t="shared" si="335"/>
        <v>1.3096272082524356</v>
      </c>
    </row>
    <row r="21485" spans="1:17" x14ac:dyDescent="0.3">
      <c r="A21485" s="3">
        <v>0.89916769675925934</v>
      </c>
      <c r="B21485">
        <v>18.598018</v>
      </c>
      <c r="C21485">
        <v>0</v>
      </c>
      <c r="D21485">
        <v>0</v>
      </c>
      <c r="E21485">
        <v>0</v>
      </c>
      <c r="F21485">
        <v>18.398039000000001</v>
      </c>
      <c r="G21485">
        <v>93</v>
      </c>
      <c r="H21485">
        <v>0</v>
      </c>
      <c r="I21485">
        <v>0</v>
      </c>
      <c r="J21485">
        <v>0</v>
      </c>
      <c r="K21485">
        <v>92</v>
      </c>
      <c r="L21485">
        <v>5.0005329999999999</v>
      </c>
      <c r="O21485">
        <v>21.13</v>
      </c>
      <c r="Q21485">
        <f t="shared" si="335"/>
        <v>1.2647715351364344</v>
      </c>
    </row>
    <row r="21486" spans="1:17" x14ac:dyDescent="0.3">
      <c r="A21486" s="3">
        <v>0.89922556712962953</v>
      </c>
      <c r="B21486">
        <v>20.201930999999998</v>
      </c>
      <c r="C21486">
        <v>0</v>
      </c>
      <c r="D21486">
        <v>0</v>
      </c>
      <c r="E21486">
        <v>0</v>
      </c>
      <c r="F21486">
        <v>20.201930999999998</v>
      </c>
      <c r="G21486">
        <v>101</v>
      </c>
      <c r="H21486">
        <v>0</v>
      </c>
      <c r="I21486">
        <v>0</v>
      </c>
      <c r="J21486">
        <v>0</v>
      </c>
      <c r="K21486">
        <v>101</v>
      </c>
      <c r="L21486">
        <v>4.9995219999999998</v>
      </c>
      <c r="O21486">
        <v>21.13</v>
      </c>
      <c r="Q21486">
        <f t="shared" si="335"/>
        <v>1.3053928834349127</v>
      </c>
    </row>
    <row r="21487" spans="1:17" x14ac:dyDescent="0.3">
      <c r="A21487" s="3">
        <v>0.89928343749999995</v>
      </c>
      <c r="B21487">
        <v>16.997911999999999</v>
      </c>
      <c r="C21487">
        <v>0</v>
      </c>
      <c r="D21487">
        <v>0</v>
      </c>
      <c r="E21487">
        <v>0</v>
      </c>
      <c r="F21487">
        <v>16.997911999999999</v>
      </c>
      <c r="G21487">
        <v>85</v>
      </c>
      <c r="H21487">
        <v>0</v>
      </c>
      <c r="I21487">
        <v>0</v>
      </c>
      <c r="J21487">
        <v>0</v>
      </c>
      <c r="K21487">
        <v>85</v>
      </c>
      <c r="L21487">
        <v>5.0006139999999997</v>
      </c>
      <c r="O21487">
        <v>21.73</v>
      </c>
      <c r="Q21487">
        <f t="shared" si="335"/>
        <v>1.2303955765211336</v>
      </c>
    </row>
    <row r="21488" spans="1:17" x14ac:dyDescent="0.3">
      <c r="A21488" s="3">
        <v>0.89934130787037037</v>
      </c>
      <c r="B21488">
        <v>19.001217</v>
      </c>
      <c r="C21488">
        <v>0</v>
      </c>
      <c r="D21488">
        <v>0</v>
      </c>
      <c r="E21488">
        <v>0</v>
      </c>
      <c r="F21488">
        <v>19.001217</v>
      </c>
      <c r="G21488">
        <v>95</v>
      </c>
      <c r="H21488">
        <v>0</v>
      </c>
      <c r="I21488">
        <v>0</v>
      </c>
      <c r="J21488">
        <v>0</v>
      </c>
      <c r="K21488">
        <v>95</v>
      </c>
      <c r="L21488">
        <v>4.9996799999999997</v>
      </c>
      <c r="O21488">
        <v>21.13</v>
      </c>
      <c r="Q21488">
        <f t="shared" si="335"/>
        <v>1.2787814177664145</v>
      </c>
    </row>
    <row r="21489" spans="1:17" x14ac:dyDescent="0.3">
      <c r="A21489" s="3">
        <v>0.89939916666666664</v>
      </c>
      <c r="B21489">
        <v>20.801697000000001</v>
      </c>
      <c r="C21489">
        <v>0</v>
      </c>
      <c r="D21489">
        <v>0</v>
      </c>
      <c r="E21489">
        <v>0</v>
      </c>
      <c r="F21489">
        <v>20.601680999999999</v>
      </c>
      <c r="G21489">
        <v>104</v>
      </c>
      <c r="H21489">
        <v>0</v>
      </c>
      <c r="I21489">
        <v>0</v>
      </c>
      <c r="J21489">
        <v>0</v>
      </c>
      <c r="K21489">
        <v>103</v>
      </c>
      <c r="L21489">
        <v>4.9995919999999998</v>
      </c>
      <c r="O21489">
        <v>21.13</v>
      </c>
      <c r="Q21489">
        <f t="shared" si="335"/>
        <v>1.3139026581962889</v>
      </c>
    </row>
    <row r="21490" spans="1:17" x14ac:dyDescent="0.3">
      <c r="A21490" s="3">
        <v>0.89945704861111109</v>
      </c>
      <c r="B21490">
        <v>16.798743000000002</v>
      </c>
      <c r="C21490">
        <v>0</v>
      </c>
      <c r="D21490">
        <v>0</v>
      </c>
      <c r="E21490">
        <v>0</v>
      </c>
      <c r="F21490">
        <v>16.798743000000002</v>
      </c>
      <c r="G21490">
        <v>84</v>
      </c>
      <c r="H21490">
        <v>0</v>
      </c>
      <c r="I21490">
        <v>0</v>
      </c>
      <c r="J21490">
        <v>0</v>
      </c>
      <c r="K21490">
        <v>84</v>
      </c>
      <c r="L21490">
        <v>5.0003739999999999</v>
      </c>
      <c r="O21490">
        <v>21.13</v>
      </c>
      <c r="Q21490">
        <f t="shared" si="335"/>
        <v>1.2252767859766018</v>
      </c>
    </row>
    <row r="21491" spans="1:17" x14ac:dyDescent="0.3">
      <c r="A21491" s="3">
        <v>0.8995149189814815</v>
      </c>
      <c r="B21491">
        <v>22.399972999999999</v>
      </c>
      <c r="C21491">
        <v>0</v>
      </c>
      <c r="D21491">
        <v>0</v>
      </c>
      <c r="E21491">
        <v>0</v>
      </c>
      <c r="F21491">
        <v>21.999974000000002</v>
      </c>
      <c r="G21491">
        <v>112</v>
      </c>
      <c r="H21491">
        <v>0</v>
      </c>
      <c r="I21491">
        <v>0</v>
      </c>
      <c r="J21491">
        <v>0</v>
      </c>
      <c r="K21491">
        <v>110</v>
      </c>
      <c r="L21491">
        <v>5.000006</v>
      </c>
      <c r="O21491">
        <v>21.13</v>
      </c>
      <c r="Q21491">
        <f t="shared" si="335"/>
        <v>1.342422167564788</v>
      </c>
    </row>
    <row r="21492" spans="1:17" x14ac:dyDescent="0.3">
      <c r="A21492" s="3">
        <v>0.89957278935185192</v>
      </c>
      <c r="B21492">
        <v>15.799709</v>
      </c>
      <c r="C21492">
        <v>0</v>
      </c>
      <c r="D21492">
        <v>0</v>
      </c>
      <c r="E21492">
        <v>0</v>
      </c>
      <c r="F21492">
        <v>15.799709</v>
      </c>
      <c r="G21492">
        <v>79</v>
      </c>
      <c r="H21492">
        <v>0</v>
      </c>
      <c r="I21492">
        <v>0</v>
      </c>
      <c r="J21492">
        <v>0</v>
      </c>
      <c r="K21492">
        <v>79</v>
      </c>
      <c r="L21492">
        <v>5.0000920000000004</v>
      </c>
      <c r="O21492">
        <v>21.73</v>
      </c>
      <c r="Q21492">
        <f t="shared" si="335"/>
        <v>1.1986490881659377</v>
      </c>
    </row>
    <row r="21493" spans="1:17" x14ac:dyDescent="0.3">
      <c r="A21493" s="3">
        <v>0.89963065972222223</v>
      </c>
      <c r="B21493">
        <v>14.799154</v>
      </c>
      <c r="C21493">
        <v>0</v>
      </c>
      <c r="D21493">
        <v>0</v>
      </c>
      <c r="E21493">
        <v>0</v>
      </c>
      <c r="F21493">
        <v>14.399177</v>
      </c>
      <c r="G21493">
        <v>74</v>
      </c>
      <c r="H21493">
        <v>0</v>
      </c>
      <c r="I21493">
        <v>0</v>
      </c>
      <c r="J21493">
        <v>0</v>
      </c>
      <c r="K21493">
        <v>72</v>
      </c>
      <c r="L21493">
        <v>5.000286</v>
      </c>
      <c r="O21493">
        <v>21.73</v>
      </c>
      <c r="Q21493">
        <f t="shared" si="335"/>
        <v>1.15833767024991</v>
      </c>
    </row>
    <row r="21494" spans="1:17" x14ac:dyDescent="0.3">
      <c r="A21494" s="3">
        <v>0.89968853009259264</v>
      </c>
      <c r="B21494">
        <v>17.800245</v>
      </c>
      <c r="C21494">
        <v>0</v>
      </c>
      <c r="D21494">
        <v>0</v>
      </c>
      <c r="E21494">
        <v>0</v>
      </c>
      <c r="F21494">
        <v>17.800245</v>
      </c>
      <c r="G21494">
        <v>89</v>
      </c>
      <c r="H21494">
        <v>0</v>
      </c>
      <c r="I21494">
        <v>0</v>
      </c>
      <c r="J21494">
        <v>0</v>
      </c>
      <c r="K21494">
        <v>89</v>
      </c>
      <c r="L21494">
        <v>4.9999310000000001</v>
      </c>
      <c r="O21494">
        <v>21.13</v>
      </c>
      <c r="Q21494">
        <f t="shared" si="335"/>
        <v>1.2504259799165238</v>
      </c>
    </row>
    <row r="21495" spans="1:17" x14ac:dyDescent="0.3">
      <c r="A21495" s="3">
        <v>0.89974640046296306</v>
      </c>
      <c r="B21495">
        <v>14.400964999999999</v>
      </c>
      <c r="C21495">
        <v>0</v>
      </c>
      <c r="D21495">
        <v>0</v>
      </c>
      <c r="E21495">
        <v>0</v>
      </c>
      <c r="F21495">
        <v>14.200951</v>
      </c>
      <c r="G21495">
        <v>72</v>
      </c>
      <c r="H21495">
        <v>0</v>
      </c>
      <c r="I21495">
        <v>0</v>
      </c>
      <c r="J21495">
        <v>0</v>
      </c>
      <c r="K21495">
        <v>71</v>
      </c>
      <c r="L21495">
        <v>4.9996650000000002</v>
      </c>
      <c r="O21495">
        <v>21.13</v>
      </c>
      <c r="Q21495">
        <f t="shared" si="335"/>
        <v>1.1523174289057856</v>
      </c>
    </row>
    <row r="21496" spans="1:17" x14ac:dyDescent="0.3">
      <c r="A21496" s="3">
        <v>0.89980425925925933</v>
      </c>
      <c r="B21496">
        <v>20.201903000000001</v>
      </c>
      <c r="C21496">
        <v>0</v>
      </c>
      <c r="D21496">
        <v>0</v>
      </c>
      <c r="E21496">
        <v>0</v>
      </c>
      <c r="F21496">
        <v>20.201903000000001</v>
      </c>
      <c r="G21496">
        <v>101</v>
      </c>
      <c r="H21496">
        <v>0</v>
      </c>
      <c r="I21496">
        <v>0</v>
      </c>
      <c r="J21496">
        <v>0</v>
      </c>
      <c r="K21496">
        <v>101</v>
      </c>
      <c r="L21496">
        <v>4.9995289999999999</v>
      </c>
      <c r="O21496">
        <v>21.13</v>
      </c>
      <c r="Q21496">
        <f t="shared" si="335"/>
        <v>1.3053922814996859</v>
      </c>
    </row>
    <row r="21497" spans="1:17" x14ac:dyDescent="0.3">
      <c r="A21497" s="3">
        <v>0.89986214120370367</v>
      </c>
      <c r="B21497">
        <v>19.599101999999998</v>
      </c>
      <c r="C21497">
        <v>0</v>
      </c>
      <c r="D21497">
        <v>0</v>
      </c>
      <c r="E21497">
        <v>0</v>
      </c>
      <c r="F21497">
        <v>19.199120000000001</v>
      </c>
      <c r="G21497">
        <v>98</v>
      </c>
      <c r="H21497">
        <v>0</v>
      </c>
      <c r="I21497">
        <v>0</v>
      </c>
      <c r="J21497">
        <v>0</v>
      </c>
      <c r="K21497">
        <v>96</v>
      </c>
      <c r="L21497">
        <v>5.000229</v>
      </c>
      <c r="O21497">
        <v>21.13</v>
      </c>
      <c r="Q21497">
        <f t="shared" si="335"/>
        <v>1.2832813230836217</v>
      </c>
    </row>
    <row r="21498" spans="1:17" x14ac:dyDescent="0.3">
      <c r="A21498" s="3">
        <v>0.89991999999999994</v>
      </c>
      <c r="B21498">
        <v>20.600255000000001</v>
      </c>
      <c r="C21498">
        <v>0</v>
      </c>
      <c r="D21498">
        <v>0</v>
      </c>
      <c r="E21498">
        <v>0</v>
      </c>
      <c r="F21498">
        <v>20.600255000000001</v>
      </c>
      <c r="G21498">
        <v>103</v>
      </c>
      <c r="H21498">
        <v>0</v>
      </c>
      <c r="I21498">
        <v>0</v>
      </c>
      <c r="J21498">
        <v>0</v>
      </c>
      <c r="K21498">
        <v>103</v>
      </c>
      <c r="L21498">
        <v>4.9999380000000002</v>
      </c>
      <c r="O21498">
        <v>21.13</v>
      </c>
      <c r="Q21498">
        <f t="shared" si="335"/>
        <v>1.3138725963112627</v>
      </c>
    </row>
    <row r="21499" spans="1:17" x14ac:dyDescent="0.3">
      <c r="A21499" s="3">
        <v>0.89997788194444439</v>
      </c>
      <c r="B21499">
        <v>18.197932999999999</v>
      </c>
      <c r="C21499">
        <v>0</v>
      </c>
      <c r="D21499">
        <v>0</v>
      </c>
      <c r="E21499">
        <v>0</v>
      </c>
      <c r="F21499">
        <v>17.997955999999999</v>
      </c>
      <c r="G21499">
        <v>91</v>
      </c>
      <c r="H21499">
        <v>0</v>
      </c>
      <c r="I21499">
        <v>0</v>
      </c>
      <c r="J21499">
        <v>0</v>
      </c>
      <c r="K21499">
        <v>90</v>
      </c>
      <c r="L21499">
        <v>5.0005680000000003</v>
      </c>
      <c r="O21499">
        <v>21.13</v>
      </c>
      <c r="Q21499">
        <f t="shared" si="335"/>
        <v>1.2552231857518426</v>
      </c>
    </row>
    <row r="21500" spans="1:17" x14ac:dyDescent="0.3">
      <c r="A21500" s="3">
        <v>0.90003575231481481</v>
      </c>
      <c r="B21500">
        <v>15.600649000000001</v>
      </c>
      <c r="C21500">
        <v>0</v>
      </c>
      <c r="D21500">
        <v>0</v>
      </c>
      <c r="E21500">
        <v>0</v>
      </c>
      <c r="F21500">
        <v>15.600649000000001</v>
      </c>
      <c r="G21500">
        <v>78</v>
      </c>
      <c r="H21500">
        <v>0</v>
      </c>
      <c r="I21500">
        <v>0</v>
      </c>
      <c r="J21500">
        <v>0</v>
      </c>
      <c r="K21500">
        <v>78</v>
      </c>
      <c r="L21500">
        <v>4.9997920000000002</v>
      </c>
      <c r="O21500">
        <v>21.13</v>
      </c>
      <c r="Q21500">
        <f t="shared" si="335"/>
        <v>1.1931426657426623</v>
      </c>
    </row>
    <row r="21501" spans="1:17" x14ac:dyDescent="0.3">
      <c r="A21501" s="3">
        <v>0.90009361111111108</v>
      </c>
      <c r="B21501">
        <v>19.001470999999999</v>
      </c>
      <c r="C21501">
        <v>0</v>
      </c>
      <c r="D21501">
        <v>0</v>
      </c>
      <c r="E21501">
        <v>0</v>
      </c>
      <c r="F21501">
        <v>18.60144</v>
      </c>
      <c r="G21501">
        <v>95</v>
      </c>
      <c r="H21501">
        <v>0</v>
      </c>
      <c r="I21501">
        <v>0</v>
      </c>
      <c r="J21501">
        <v>0</v>
      </c>
      <c r="K21501">
        <v>93</v>
      </c>
      <c r="L21501">
        <v>4.9996130000000001</v>
      </c>
      <c r="O21501">
        <v>20.53</v>
      </c>
      <c r="Q21501">
        <f t="shared" si="335"/>
        <v>1.2695465657150549</v>
      </c>
    </row>
    <row r="21502" spans="1:17" x14ac:dyDescent="0.3">
      <c r="A21502" s="3">
        <v>0.90015149305555553</v>
      </c>
      <c r="B21502">
        <v>17.598852999999998</v>
      </c>
      <c r="C21502">
        <v>0</v>
      </c>
      <c r="D21502">
        <v>0</v>
      </c>
      <c r="E21502">
        <v>0</v>
      </c>
      <c r="F21502">
        <v>17.398866000000002</v>
      </c>
      <c r="G21502">
        <v>88</v>
      </c>
      <c r="H21502">
        <v>0</v>
      </c>
      <c r="I21502">
        <v>0</v>
      </c>
      <c r="J21502">
        <v>0</v>
      </c>
      <c r="K21502">
        <v>87</v>
      </c>
      <c r="L21502">
        <v>5.0003260000000003</v>
      </c>
      <c r="O21502">
        <v>21.13</v>
      </c>
      <c r="Q21502">
        <f t="shared" si="335"/>
        <v>1.2405209433405564</v>
      </c>
    </row>
    <row r="21503" spans="1:17" x14ac:dyDescent="0.3">
      <c r="A21503" s="3">
        <v>0.90020935185185191</v>
      </c>
      <c r="B21503">
        <v>18.201591000000001</v>
      </c>
      <c r="C21503">
        <v>0</v>
      </c>
      <c r="D21503">
        <v>0</v>
      </c>
      <c r="E21503">
        <v>0</v>
      </c>
      <c r="F21503">
        <v>18.001573</v>
      </c>
      <c r="G21503">
        <v>91</v>
      </c>
      <c r="H21503">
        <v>0</v>
      </c>
      <c r="I21503">
        <v>0</v>
      </c>
      <c r="J21503">
        <v>0</v>
      </c>
      <c r="K21503">
        <v>90</v>
      </c>
      <c r="L21503">
        <v>4.9995630000000002</v>
      </c>
      <c r="O21503">
        <v>21.13</v>
      </c>
      <c r="Q21503">
        <f t="shared" si="335"/>
        <v>1.2553104559573129</v>
      </c>
    </row>
    <row r="21504" spans="1:17" x14ac:dyDescent="0.3">
      <c r="A21504" s="3">
        <v>0.90026723379629636</v>
      </c>
      <c r="B21504">
        <v>16.99756</v>
      </c>
      <c r="C21504">
        <v>0</v>
      </c>
      <c r="D21504">
        <v>0</v>
      </c>
      <c r="E21504">
        <v>0</v>
      </c>
      <c r="F21504">
        <v>16.99756</v>
      </c>
      <c r="G21504">
        <v>85</v>
      </c>
      <c r="H21504">
        <v>0</v>
      </c>
      <c r="I21504">
        <v>0</v>
      </c>
      <c r="J21504">
        <v>0</v>
      </c>
      <c r="K21504">
        <v>85</v>
      </c>
      <c r="L21504">
        <v>5.000718</v>
      </c>
      <c r="O21504">
        <v>21.13</v>
      </c>
      <c r="Q21504">
        <f t="shared" si="335"/>
        <v>1.2303865828729421</v>
      </c>
    </row>
    <row r="21505" spans="1:17" x14ac:dyDescent="0.3">
      <c r="A21505" s="3">
        <v>0.90032510416666656</v>
      </c>
      <c r="B21505">
        <v>19.401401</v>
      </c>
      <c r="C21505">
        <v>0</v>
      </c>
      <c r="D21505">
        <v>0</v>
      </c>
      <c r="E21505">
        <v>0</v>
      </c>
      <c r="F21505">
        <v>19.401401</v>
      </c>
      <c r="G21505">
        <v>97</v>
      </c>
      <c r="H21505">
        <v>0</v>
      </c>
      <c r="I21505">
        <v>0</v>
      </c>
      <c r="J21505">
        <v>0</v>
      </c>
      <c r="K21505">
        <v>97</v>
      </c>
      <c r="L21505">
        <v>4.9996390000000002</v>
      </c>
      <c r="O21505">
        <v>19.329999999999998</v>
      </c>
      <c r="Q21505">
        <f t="shared" si="335"/>
        <v>1.2878330920230232</v>
      </c>
    </row>
    <row r="21506" spans="1:17" x14ac:dyDescent="0.3">
      <c r="A21506" s="3">
        <v>0.90038297453703697</v>
      </c>
      <c r="B21506">
        <v>17.800014000000001</v>
      </c>
      <c r="C21506">
        <v>0</v>
      </c>
      <c r="D21506">
        <v>0</v>
      </c>
      <c r="E21506">
        <v>0</v>
      </c>
      <c r="F21506">
        <v>17.800014000000001</v>
      </c>
      <c r="G21506">
        <v>89</v>
      </c>
      <c r="H21506">
        <v>0</v>
      </c>
      <c r="I21506">
        <v>0</v>
      </c>
      <c r="J21506">
        <v>0</v>
      </c>
      <c r="K21506">
        <v>89</v>
      </c>
      <c r="L21506">
        <v>4.9999960000000003</v>
      </c>
      <c r="O21506">
        <v>21.13</v>
      </c>
      <c r="Q21506">
        <f t="shared" si="335"/>
        <v>1.2504203438886892</v>
      </c>
    </row>
    <row r="21507" spans="1:17" x14ac:dyDescent="0.3">
      <c r="A21507" s="3">
        <v>0.90044083333333325</v>
      </c>
      <c r="B21507">
        <v>18.400935</v>
      </c>
      <c r="C21507">
        <v>0</v>
      </c>
      <c r="D21507">
        <v>0</v>
      </c>
      <c r="E21507">
        <v>0</v>
      </c>
      <c r="F21507">
        <v>18.400935</v>
      </c>
      <c r="G21507">
        <v>92</v>
      </c>
      <c r="H21507">
        <v>0</v>
      </c>
      <c r="I21507">
        <v>0</v>
      </c>
      <c r="J21507">
        <v>0</v>
      </c>
      <c r="K21507">
        <v>92</v>
      </c>
      <c r="L21507">
        <v>4.999746</v>
      </c>
      <c r="O21507">
        <v>21.13</v>
      </c>
      <c r="Q21507">
        <f t="shared" si="335"/>
        <v>1.2648398912173506</v>
      </c>
    </row>
    <row r="21508" spans="1:17" x14ac:dyDescent="0.3">
      <c r="A21508" s="3">
        <v>0.90049871527777781</v>
      </c>
      <c r="B21508">
        <v>18.798176999999999</v>
      </c>
      <c r="C21508">
        <v>0</v>
      </c>
      <c r="D21508">
        <v>0</v>
      </c>
      <c r="E21508">
        <v>0</v>
      </c>
      <c r="F21508">
        <v>18.398216000000001</v>
      </c>
      <c r="G21508">
        <v>94</v>
      </c>
      <c r="H21508">
        <v>0</v>
      </c>
      <c r="I21508">
        <v>0</v>
      </c>
      <c r="J21508">
        <v>0</v>
      </c>
      <c r="K21508">
        <v>92</v>
      </c>
      <c r="L21508">
        <v>5.0004850000000003</v>
      </c>
      <c r="O21508">
        <v>21.13</v>
      </c>
      <c r="Q21508">
        <f t="shared" si="335"/>
        <v>1.2647757132857216</v>
      </c>
    </row>
    <row r="21509" spans="1:17" x14ac:dyDescent="0.3">
      <c r="A21509" s="3">
        <v>0.90055658564814811</v>
      </c>
      <c r="B21509">
        <v>14.399291</v>
      </c>
      <c r="C21509">
        <v>0</v>
      </c>
      <c r="D21509">
        <v>0</v>
      </c>
      <c r="E21509">
        <v>0</v>
      </c>
      <c r="F21509">
        <v>14.399291</v>
      </c>
      <c r="G21509">
        <v>72</v>
      </c>
      <c r="H21509">
        <v>0</v>
      </c>
      <c r="I21509">
        <v>0</v>
      </c>
      <c r="J21509">
        <v>0</v>
      </c>
      <c r="K21509">
        <v>72</v>
      </c>
      <c r="L21509">
        <v>5.0002459999999997</v>
      </c>
      <c r="O21509">
        <v>20.53</v>
      </c>
      <c r="Q21509">
        <f t="shared" ref="Q21509:Q21572" si="336">LOG10(F21509)</f>
        <v>1.1583411085974593</v>
      </c>
    </row>
    <row r="21510" spans="1:17" x14ac:dyDescent="0.3">
      <c r="A21510" s="3">
        <v>0.90061444444444438</v>
      </c>
      <c r="B21510">
        <v>20.203458999999999</v>
      </c>
      <c r="C21510">
        <v>0</v>
      </c>
      <c r="D21510">
        <v>0</v>
      </c>
      <c r="E21510">
        <v>0</v>
      </c>
      <c r="F21510">
        <v>20.003423999999999</v>
      </c>
      <c r="G21510">
        <v>101</v>
      </c>
      <c r="H21510">
        <v>0</v>
      </c>
      <c r="I21510">
        <v>0</v>
      </c>
      <c r="J21510">
        <v>0</v>
      </c>
      <c r="K21510">
        <v>100</v>
      </c>
      <c r="L21510">
        <v>4.9991440000000003</v>
      </c>
      <c r="O21510">
        <v>21.13</v>
      </c>
      <c r="Q21510">
        <f t="shared" si="336"/>
        <v>1.3011043405155454</v>
      </c>
    </row>
    <row r="21511" spans="1:17" x14ac:dyDescent="0.3">
      <c r="A21511" s="3">
        <v>0.90067232638888894</v>
      </c>
      <c r="B21511">
        <v>16.997433000000001</v>
      </c>
      <c r="C21511">
        <v>0</v>
      </c>
      <c r="D21511">
        <v>0</v>
      </c>
      <c r="E21511">
        <v>0</v>
      </c>
      <c r="F21511">
        <v>16.797463</v>
      </c>
      <c r="G21511">
        <v>85</v>
      </c>
      <c r="H21511">
        <v>0</v>
      </c>
      <c r="I21511">
        <v>0</v>
      </c>
      <c r="J21511">
        <v>0</v>
      </c>
      <c r="K21511">
        <v>84</v>
      </c>
      <c r="L21511">
        <v>5.0007549999999998</v>
      </c>
      <c r="O21511">
        <v>21.13</v>
      </c>
      <c r="Q21511">
        <f t="shared" si="336"/>
        <v>1.2252436931364694</v>
      </c>
    </row>
    <row r="21512" spans="1:17" x14ac:dyDescent="0.3">
      <c r="A21512" s="3">
        <v>0.90073018518518522</v>
      </c>
      <c r="B21512">
        <v>18.602943</v>
      </c>
      <c r="C21512">
        <v>0</v>
      </c>
      <c r="D21512">
        <v>0</v>
      </c>
      <c r="E21512">
        <v>0</v>
      </c>
      <c r="F21512">
        <v>18.20288</v>
      </c>
      <c r="G21512">
        <v>93</v>
      </c>
      <c r="H21512">
        <v>0</v>
      </c>
      <c r="I21512">
        <v>0</v>
      </c>
      <c r="J21512">
        <v>0</v>
      </c>
      <c r="K21512">
        <v>91</v>
      </c>
      <c r="L21512">
        <v>4.9992089999999996</v>
      </c>
      <c r="O21512">
        <v>21.13</v>
      </c>
      <c r="Q21512">
        <f t="shared" si="336"/>
        <v>1.2601401060705939</v>
      </c>
    </row>
    <row r="21513" spans="1:17" x14ac:dyDescent="0.3">
      <c r="A21513" s="3">
        <v>0.90078806712962967</v>
      </c>
      <c r="B21513">
        <v>16.397169999999999</v>
      </c>
      <c r="C21513">
        <v>0</v>
      </c>
      <c r="D21513">
        <v>0</v>
      </c>
      <c r="E21513">
        <v>0</v>
      </c>
      <c r="F21513">
        <v>16.197203999999999</v>
      </c>
      <c r="G21513">
        <v>82</v>
      </c>
      <c r="H21513">
        <v>0</v>
      </c>
      <c r="I21513">
        <v>0</v>
      </c>
      <c r="J21513">
        <v>0</v>
      </c>
      <c r="K21513">
        <v>81</v>
      </c>
      <c r="L21513">
        <v>5.0008629999999998</v>
      </c>
      <c r="O21513">
        <v>19.93</v>
      </c>
      <c r="Q21513">
        <f t="shared" si="336"/>
        <v>1.2094400520628801</v>
      </c>
    </row>
    <row r="21514" spans="1:17" x14ac:dyDescent="0.3">
      <c r="A21514" s="3">
        <v>0.90084592592592594</v>
      </c>
      <c r="B21514">
        <v>18.202254</v>
      </c>
      <c r="C21514">
        <v>0</v>
      </c>
      <c r="D21514">
        <v>0</v>
      </c>
      <c r="E21514">
        <v>0</v>
      </c>
      <c r="F21514">
        <v>18.202254</v>
      </c>
      <c r="G21514">
        <v>91</v>
      </c>
      <c r="H21514">
        <v>0</v>
      </c>
      <c r="I21514">
        <v>0</v>
      </c>
      <c r="J21514">
        <v>0</v>
      </c>
      <c r="K21514">
        <v>91</v>
      </c>
      <c r="L21514">
        <v>4.9993809999999996</v>
      </c>
      <c r="O21514">
        <v>21.73</v>
      </c>
      <c r="Q21514">
        <f t="shared" si="336"/>
        <v>1.2601251703559939</v>
      </c>
    </row>
    <row r="21515" spans="1:17" x14ac:dyDescent="0.3">
      <c r="A21515" s="3">
        <v>0.90090380787037028</v>
      </c>
      <c r="B21515">
        <v>15.597579</v>
      </c>
      <c r="C21515">
        <v>0</v>
      </c>
      <c r="D21515">
        <v>0</v>
      </c>
      <c r="E21515">
        <v>0</v>
      </c>
      <c r="F21515">
        <v>15.597579</v>
      </c>
      <c r="G21515">
        <v>78</v>
      </c>
      <c r="H21515">
        <v>0</v>
      </c>
      <c r="I21515">
        <v>0</v>
      </c>
      <c r="J21515">
        <v>0</v>
      </c>
      <c r="K21515">
        <v>78</v>
      </c>
      <c r="L21515">
        <v>5.0007760000000001</v>
      </c>
      <c r="O21515">
        <v>21.73</v>
      </c>
      <c r="Q21515">
        <f t="shared" si="336"/>
        <v>1.1930571939611401</v>
      </c>
    </row>
    <row r="21516" spans="1:17" x14ac:dyDescent="0.3">
      <c r="A21516" s="3">
        <v>0.90096167824074069</v>
      </c>
      <c r="B21516">
        <v>16.801848</v>
      </c>
      <c r="C21516">
        <v>0</v>
      </c>
      <c r="D21516">
        <v>0</v>
      </c>
      <c r="E21516">
        <v>0</v>
      </c>
      <c r="F21516">
        <v>16.801848</v>
      </c>
      <c r="G21516">
        <v>84</v>
      </c>
      <c r="H21516">
        <v>0</v>
      </c>
      <c r="I21516">
        <v>0</v>
      </c>
      <c r="J21516">
        <v>0</v>
      </c>
      <c r="K21516">
        <v>84</v>
      </c>
      <c r="L21516">
        <v>4.9994500000000004</v>
      </c>
      <c r="O21516">
        <v>21.13</v>
      </c>
      <c r="Q21516">
        <f t="shared" si="336"/>
        <v>1.2253570514915832</v>
      </c>
    </row>
    <row r="21517" spans="1:17" x14ac:dyDescent="0.3">
      <c r="A21517" s="3">
        <v>0.90101954861111111</v>
      </c>
      <c r="B21517">
        <v>20.198516999999999</v>
      </c>
      <c r="C21517">
        <v>0</v>
      </c>
      <c r="D21517">
        <v>0</v>
      </c>
      <c r="E21517">
        <v>0</v>
      </c>
      <c r="F21517">
        <v>19.998531</v>
      </c>
      <c r="G21517">
        <v>101</v>
      </c>
      <c r="H21517">
        <v>0</v>
      </c>
      <c r="I21517">
        <v>0</v>
      </c>
      <c r="J21517">
        <v>0</v>
      </c>
      <c r="K21517">
        <v>100</v>
      </c>
      <c r="L21517">
        <v>5.0003669999999998</v>
      </c>
      <c r="O21517">
        <v>20.53</v>
      </c>
      <c r="Q21517">
        <f t="shared" si="336"/>
        <v>1.3009980955627398</v>
      </c>
    </row>
    <row r="21518" spans="1:17" x14ac:dyDescent="0.3">
      <c r="A21518" s="3">
        <v>0.90107741898148142</v>
      </c>
      <c r="B21518">
        <v>18.199967999999998</v>
      </c>
      <c r="C21518">
        <v>0</v>
      </c>
      <c r="D21518">
        <v>0</v>
      </c>
      <c r="E21518">
        <v>0</v>
      </c>
      <c r="F21518">
        <v>18.199967999999998</v>
      </c>
      <c r="G21518">
        <v>91</v>
      </c>
      <c r="H21518">
        <v>0</v>
      </c>
      <c r="I21518">
        <v>0</v>
      </c>
      <c r="J21518">
        <v>0</v>
      </c>
      <c r="K21518">
        <v>91</v>
      </c>
      <c r="L21518">
        <v>5.0000090000000004</v>
      </c>
      <c r="O21518">
        <v>21.13</v>
      </c>
      <c r="Q21518">
        <f t="shared" si="336"/>
        <v>1.26007062438971</v>
      </c>
    </row>
    <row r="21519" spans="1:17" x14ac:dyDescent="0.3">
      <c r="A21519" s="3">
        <v>0.90113528935185183</v>
      </c>
      <c r="B21519">
        <v>16.399464999999999</v>
      </c>
      <c r="C21519">
        <v>0</v>
      </c>
      <c r="D21519">
        <v>0</v>
      </c>
      <c r="E21519">
        <v>0</v>
      </c>
      <c r="F21519">
        <v>16.399464999999999</v>
      </c>
      <c r="G21519">
        <v>82</v>
      </c>
      <c r="H21519">
        <v>0</v>
      </c>
      <c r="I21519">
        <v>0</v>
      </c>
      <c r="J21519">
        <v>0</v>
      </c>
      <c r="K21519">
        <v>82</v>
      </c>
      <c r="L21519">
        <v>5.0001629999999997</v>
      </c>
      <c r="O21519">
        <v>21.73</v>
      </c>
      <c r="Q21519">
        <f t="shared" si="336"/>
        <v>1.214829680283203</v>
      </c>
    </row>
    <row r="21520" spans="1:17" x14ac:dyDescent="0.3">
      <c r="A21520" s="3">
        <v>0.90119315972222225</v>
      </c>
      <c r="B21520">
        <v>18.401744000000001</v>
      </c>
      <c r="C21520">
        <v>0</v>
      </c>
      <c r="D21520">
        <v>0</v>
      </c>
      <c r="E21520">
        <v>0</v>
      </c>
      <c r="F21520">
        <v>18.001705999999999</v>
      </c>
      <c r="G21520">
        <v>92</v>
      </c>
      <c r="H21520">
        <v>0</v>
      </c>
      <c r="I21520">
        <v>0</v>
      </c>
      <c r="J21520">
        <v>0</v>
      </c>
      <c r="K21520">
        <v>90</v>
      </c>
      <c r="L21520">
        <v>4.9995260000000004</v>
      </c>
      <c r="O21520">
        <v>21.13</v>
      </c>
      <c r="Q21520">
        <f t="shared" si="336"/>
        <v>1.2553136646187291</v>
      </c>
    </row>
    <row r="21521" spans="1:17" x14ac:dyDescent="0.3">
      <c r="A21521" s="3">
        <v>0.90125101851851852</v>
      </c>
      <c r="B21521">
        <v>22.201532</v>
      </c>
      <c r="C21521">
        <v>0</v>
      </c>
      <c r="D21521">
        <v>0</v>
      </c>
      <c r="E21521">
        <v>0</v>
      </c>
      <c r="F21521">
        <v>21.401477</v>
      </c>
      <c r="G21521">
        <v>111</v>
      </c>
      <c r="H21521">
        <v>0</v>
      </c>
      <c r="I21521">
        <v>0</v>
      </c>
      <c r="J21521">
        <v>0</v>
      </c>
      <c r="K21521">
        <v>107</v>
      </c>
      <c r="L21521">
        <v>4.9996549999999997</v>
      </c>
      <c r="O21521">
        <v>18.73</v>
      </c>
      <c r="Q21521">
        <f t="shared" si="336"/>
        <v>1.3304437467517454</v>
      </c>
    </row>
    <row r="21522" spans="1:17" x14ac:dyDescent="0.3">
      <c r="A21522" s="3">
        <v>0.90130888888888894</v>
      </c>
      <c r="B21522">
        <v>20.400216</v>
      </c>
      <c r="C21522">
        <v>0</v>
      </c>
      <c r="D21522">
        <v>0</v>
      </c>
      <c r="E21522">
        <v>0</v>
      </c>
      <c r="F21522">
        <v>20.400216</v>
      </c>
      <c r="G21522">
        <v>102</v>
      </c>
      <c r="H21522">
        <v>0</v>
      </c>
      <c r="I21522">
        <v>0</v>
      </c>
      <c r="J21522">
        <v>0</v>
      </c>
      <c r="K21522">
        <v>102</v>
      </c>
      <c r="L21522">
        <v>4.9999469999999997</v>
      </c>
      <c r="O21522">
        <v>21.13</v>
      </c>
      <c r="Q21522">
        <f t="shared" si="336"/>
        <v>1.3096347658137157</v>
      </c>
    </row>
    <row r="21523" spans="1:17" x14ac:dyDescent="0.3">
      <c r="A21523" s="3">
        <v>0.90136677083333339</v>
      </c>
      <c r="B21523">
        <v>14.198674</v>
      </c>
      <c r="C21523">
        <v>0</v>
      </c>
      <c r="D21523">
        <v>0</v>
      </c>
      <c r="E21523">
        <v>0</v>
      </c>
      <c r="F21523">
        <v>13.998692999999999</v>
      </c>
      <c r="G21523">
        <v>71</v>
      </c>
      <c r="H21523">
        <v>0</v>
      </c>
      <c r="I21523">
        <v>0</v>
      </c>
      <c r="J21523">
        <v>0</v>
      </c>
      <c r="K21523">
        <v>70</v>
      </c>
      <c r="L21523">
        <v>5.0004670000000004</v>
      </c>
      <c r="O21523">
        <v>20.53</v>
      </c>
      <c r="Q21523">
        <f t="shared" si="336"/>
        <v>1.1460874892935722</v>
      </c>
    </row>
    <row r="21524" spans="1:17" x14ac:dyDescent="0.3">
      <c r="A21524" s="3">
        <v>0.9014246412037038</v>
      </c>
      <c r="B21524">
        <v>18.599299999999999</v>
      </c>
      <c r="C21524">
        <v>0</v>
      </c>
      <c r="D21524">
        <v>0</v>
      </c>
      <c r="E21524">
        <v>0</v>
      </c>
      <c r="F21524">
        <v>18.599299999999999</v>
      </c>
      <c r="G21524">
        <v>93</v>
      </c>
      <c r="H21524">
        <v>0</v>
      </c>
      <c r="I21524">
        <v>0</v>
      </c>
      <c r="J21524">
        <v>0</v>
      </c>
      <c r="K21524">
        <v>93</v>
      </c>
      <c r="L21524">
        <v>5.0001879999999996</v>
      </c>
      <c r="O21524">
        <v>21.13</v>
      </c>
      <c r="Q21524">
        <f t="shared" si="336"/>
        <v>1.2694965994943668</v>
      </c>
    </row>
    <row r="21525" spans="1:17" x14ac:dyDescent="0.3">
      <c r="A21525" s="3">
        <v>0.901482511574074</v>
      </c>
      <c r="B21525">
        <v>16.399626000000001</v>
      </c>
      <c r="C21525">
        <v>0</v>
      </c>
      <c r="D21525">
        <v>0</v>
      </c>
      <c r="E21525">
        <v>0</v>
      </c>
      <c r="F21525">
        <v>16.199631</v>
      </c>
      <c r="G21525">
        <v>82</v>
      </c>
      <c r="H21525">
        <v>0</v>
      </c>
      <c r="I21525">
        <v>0</v>
      </c>
      <c r="J21525">
        <v>0</v>
      </c>
      <c r="K21525">
        <v>81</v>
      </c>
      <c r="L21525">
        <v>5.0001139999999999</v>
      </c>
      <c r="O21525">
        <v>21.13</v>
      </c>
      <c r="Q21525">
        <f t="shared" si="336"/>
        <v>1.2095051221667685</v>
      </c>
    </row>
    <row r="21526" spans="1:17" x14ac:dyDescent="0.3">
      <c r="A21526" s="3">
        <v>0.90154038194444441</v>
      </c>
      <c r="B21526">
        <v>22.401150999999999</v>
      </c>
      <c r="C21526">
        <v>0</v>
      </c>
      <c r="D21526">
        <v>0</v>
      </c>
      <c r="E21526">
        <v>0</v>
      </c>
      <c r="F21526">
        <v>22.201141</v>
      </c>
      <c r="G21526">
        <v>112</v>
      </c>
      <c r="H21526">
        <v>0</v>
      </c>
      <c r="I21526">
        <v>0</v>
      </c>
      <c r="J21526">
        <v>0</v>
      </c>
      <c r="K21526">
        <v>111</v>
      </c>
      <c r="L21526">
        <v>4.9997429999999996</v>
      </c>
      <c r="O21526">
        <v>20.53</v>
      </c>
      <c r="Q21526">
        <f t="shared" si="336"/>
        <v>1.3463752950483892</v>
      </c>
    </row>
    <row r="21527" spans="1:17" x14ac:dyDescent="0.3">
      <c r="A21527" s="3">
        <v>0.90159825231481483</v>
      </c>
      <c r="B21527">
        <v>16.200106999999999</v>
      </c>
      <c r="C21527">
        <v>0</v>
      </c>
      <c r="D21527">
        <v>0</v>
      </c>
      <c r="E21527">
        <v>0</v>
      </c>
      <c r="F21527">
        <v>16.200106999999999</v>
      </c>
      <c r="G21527">
        <v>81</v>
      </c>
      <c r="H21527">
        <v>0</v>
      </c>
      <c r="I21527">
        <v>0</v>
      </c>
      <c r="J21527">
        <v>0</v>
      </c>
      <c r="K21527">
        <v>81</v>
      </c>
      <c r="L21527">
        <v>4.9999669999999998</v>
      </c>
      <c r="O21527">
        <v>21.13</v>
      </c>
      <c r="Q21527">
        <f t="shared" si="336"/>
        <v>1.2095178830214026</v>
      </c>
    </row>
    <row r="21528" spans="1:17" x14ac:dyDescent="0.3">
      <c r="A21528" s="3">
        <v>0.90165612268518514</v>
      </c>
      <c r="B21528">
        <v>18.199733999999999</v>
      </c>
      <c r="C21528">
        <v>0</v>
      </c>
      <c r="D21528">
        <v>0</v>
      </c>
      <c r="E21528">
        <v>0</v>
      </c>
      <c r="F21528">
        <v>17.999737</v>
      </c>
      <c r="G21528">
        <v>91</v>
      </c>
      <c r="H21528">
        <v>0</v>
      </c>
      <c r="I21528">
        <v>0</v>
      </c>
      <c r="J21528">
        <v>0</v>
      </c>
      <c r="K21528">
        <v>90</v>
      </c>
      <c r="L21528">
        <v>5.0000730000000004</v>
      </c>
      <c r="O21528">
        <v>21.13</v>
      </c>
      <c r="Q21528">
        <f t="shared" si="336"/>
        <v>1.255266159532018</v>
      </c>
    </row>
    <row r="21529" spans="1:17" x14ac:dyDescent="0.3">
      <c r="A21529" s="3">
        <v>0.90171398148148152</v>
      </c>
      <c r="B21529">
        <v>14.801546</v>
      </c>
      <c r="C21529">
        <v>0</v>
      </c>
      <c r="D21529">
        <v>0</v>
      </c>
      <c r="E21529">
        <v>0</v>
      </c>
      <c r="F21529">
        <v>14.801546</v>
      </c>
      <c r="G21529">
        <v>74</v>
      </c>
      <c r="H21529">
        <v>0</v>
      </c>
      <c r="I21529">
        <v>0</v>
      </c>
      <c r="J21529">
        <v>0</v>
      </c>
      <c r="K21529">
        <v>74</v>
      </c>
      <c r="L21529">
        <v>4.9994779999999999</v>
      </c>
      <c r="O21529">
        <v>21.13</v>
      </c>
      <c r="Q21529">
        <f t="shared" si="336"/>
        <v>1.1703070791924857</v>
      </c>
    </row>
    <row r="21530" spans="1:17" x14ac:dyDescent="0.3">
      <c r="A21530" s="3">
        <v>0.90177185185185182</v>
      </c>
      <c r="B21530">
        <v>19.199691999999999</v>
      </c>
      <c r="C21530">
        <v>0</v>
      </c>
      <c r="D21530">
        <v>0</v>
      </c>
      <c r="E21530">
        <v>0</v>
      </c>
      <c r="F21530">
        <v>19.199691999999999</v>
      </c>
      <c r="G21530">
        <v>96</v>
      </c>
      <c r="H21530">
        <v>0</v>
      </c>
      <c r="I21530">
        <v>0</v>
      </c>
      <c r="J21530">
        <v>0</v>
      </c>
      <c r="K21530">
        <v>96</v>
      </c>
      <c r="L21530">
        <v>5.0000799999999996</v>
      </c>
      <c r="O21530">
        <v>21.13</v>
      </c>
      <c r="Q21530">
        <f t="shared" si="336"/>
        <v>1.2832942618403556</v>
      </c>
    </row>
    <row r="21531" spans="1:17" x14ac:dyDescent="0.3">
      <c r="A21531" s="3">
        <v>0.90182973379629627</v>
      </c>
      <c r="B21531">
        <v>17.397544</v>
      </c>
      <c r="C21531">
        <v>0</v>
      </c>
      <c r="D21531">
        <v>0</v>
      </c>
      <c r="E21531">
        <v>0</v>
      </c>
      <c r="F21531">
        <v>17.397544</v>
      </c>
      <c r="G21531">
        <v>87</v>
      </c>
      <c r="H21531">
        <v>0</v>
      </c>
      <c r="I21531">
        <v>0</v>
      </c>
      <c r="J21531">
        <v>0</v>
      </c>
      <c r="K21531">
        <v>87</v>
      </c>
      <c r="L21531">
        <v>5.0007060000000001</v>
      </c>
      <c r="O21531">
        <v>21.13</v>
      </c>
      <c r="Q21531">
        <f t="shared" si="336"/>
        <v>1.2404879435394072</v>
      </c>
    </row>
    <row r="21532" spans="1:17" x14ac:dyDescent="0.3">
      <c r="A21532" s="3">
        <v>0.90188759259259266</v>
      </c>
      <c r="B21532">
        <v>16.203050000000001</v>
      </c>
      <c r="C21532">
        <v>0</v>
      </c>
      <c r="D21532">
        <v>0</v>
      </c>
      <c r="E21532">
        <v>0</v>
      </c>
      <c r="F21532">
        <v>16.203050000000001</v>
      </c>
      <c r="G21532">
        <v>81</v>
      </c>
      <c r="H21532">
        <v>0</v>
      </c>
      <c r="I21532">
        <v>0</v>
      </c>
      <c r="J21532">
        <v>0</v>
      </c>
      <c r="K21532">
        <v>81</v>
      </c>
      <c r="L21532">
        <v>4.9990589999999999</v>
      </c>
      <c r="O21532">
        <v>21.13</v>
      </c>
      <c r="Q21532">
        <f t="shared" si="336"/>
        <v>1.2095967721656768</v>
      </c>
    </row>
    <row r="21533" spans="1:17" x14ac:dyDescent="0.3">
      <c r="A21533" s="3">
        <v>0.90194547453703711</v>
      </c>
      <c r="B21533">
        <v>17.198442</v>
      </c>
      <c r="C21533">
        <v>0</v>
      </c>
      <c r="D21533">
        <v>0</v>
      </c>
      <c r="E21533">
        <v>0</v>
      </c>
      <c r="F21533">
        <v>17.198442</v>
      </c>
      <c r="G21533">
        <v>86</v>
      </c>
      <c r="H21533">
        <v>0</v>
      </c>
      <c r="I21533">
        <v>0</v>
      </c>
      <c r="J21533">
        <v>0</v>
      </c>
      <c r="K21533">
        <v>86</v>
      </c>
      <c r="L21533">
        <v>5.0004530000000003</v>
      </c>
      <c r="O21533">
        <v>21.13</v>
      </c>
      <c r="Q21533">
        <f t="shared" si="336"/>
        <v>1.2354891061255875</v>
      </c>
    </row>
    <row r="21534" spans="1:17" x14ac:dyDescent="0.3">
      <c r="A21534" s="3">
        <v>0.9020033449074073</v>
      </c>
      <c r="B21534">
        <v>16.599654999999998</v>
      </c>
      <c r="C21534">
        <v>0</v>
      </c>
      <c r="D21534">
        <v>0</v>
      </c>
      <c r="E21534">
        <v>0</v>
      </c>
      <c r="F21534">
        <v>16.399659</v>
      </c>
      <c r="G21534">
        <v>83</v>
      </c>
      <c r="H21534">
        <v>0</v>
      </c>
      <c r="I21534">
        <v>0</v>
      </c>
      <c r="J21534">
        <v>0</v>
      </c>
      <c r="K21534">
        <v>82</v>
      </c>
      <c r="L21534">
        <v>5.0001040000000003</v>
      </c>
      <c r="O21534">
        <v>20.53</v>
      </c>
      <c r="Q21534">
        <f t="shared" si="336"/>
        <v>1.214834817806357</v>
      </c>
    </row>
    <row r="21535" spans="1:17" x14ac:dyDescent="0.3">
      <c r="A21535" s="3">
        <v>0.90206121527777772</v>
      </c>
      <c r="B21535">
        <v>16.000633000000001</v>
      </c>
      <c r="C21535">
        <v>0</v>
      </c>
      <c r="D21535">
        <v>0</v>
      </c>
      <c r="E21535">
        <v>0</v>
      </c>
      <c r="F21535">
        <v>16.000633000000001</v>
      </c>
      <c r="G21535">
        <v>80</v>
      </c>
      <c r="H21535">
        <v>0</v>
      </c>
      <c r="I21535">
        <v>0</v>
      </c>
      <c r="J21535">
        <v>0</v>
      </c>
      <c r="K21535">
        <v>80</v>
      </c>
      <c r="L21535">
        <v>4.9998019999999999</v>
      </c>
      <c r="O21535">
        <v>21.73</v>
      </c>
      <c r="Q21535">
        <f t="shared" si="336"/>
        <v>1.2041371640914971</v>
      </c>
    </row>
    <row r="21536" spans="1:17" x14ac:dyDescent="0.3">
      <c r="A21536" s="3">
        <v>0.90211907407407399</v>
      </c>
      <c r="B21536">
        <v>17.400783000000001</v>
      </c>
      <c r="C21536">
        <v>0</v>
      </c>
      <c r="D21536">
        <v>0</v>
      </c>
      <c r="E21536">
        <v>0</v>
      </c>
      <c r="F21536">
        <v>17.000765000000001</v>
      </c>
      <c r="G21536">
        <v>87</v>
      </c>
      <c r="H21536">
        <v>0</v>
      </c>
      <c r="I21536">
        <v>0</v>
      </c>
      <c r="J21536">
        <v>0</v>
      </c>
      <c r="K21536">
        <v>85</v>
      </c>
      <c r="L21536">
        <v>4.9997749999999996</v>
      </c>
      <c r="O21536">
        <v>21.73</v>
      </c>
      <c r="Q21536">
        <f t="shared" si="336"/>
        <v>1.2304684641902497</v>
      </c>
    </row>
    <row r="21537" spans="1:17" x14ac:dyDescent="0.3">
      <c r="A21537" s="3">
        <v>0.90217695601851855</v>
      </c>
      <c r="B21537">
        <v>16.598685</v>
      </c>
      <c r="C21537">
        <v>0</v>
      </c>
      <c r="D21537">
        <v>0</v>
      </c>
      <c r="E21537">
        <v>0</v>
      </c>
      <c r="F21537">
        <v>16.598685</v>
      </c>
      <c r="G21537">
        <v>83</v>
      </c>
      <c r="H21537">
        <v>0</v>
      </c>
      <c r="I21537">
        <v>0</v>
      </c>
      <c r="J21537">
        <v>0</v>
      </c>
      <c r="K21537">
        <v>83</v>
      </c>
      <c r="L21537">
        <v>5.0003960000000003</v>
      </c>
      <c r="O21537">
        <v>21.13</v>
      </c>
      <c r="Q21537">
        <f t="shared" si="336"/>
        <v>1.2200736832289005</v>
      </c>
    </row>
    <row r="21538" spans="1:17" x14ac:dyDescent="0.3">
      <c r="A21538" s="3">
        <v>0.90223482638888886</v>
      </c>
      <c r="B21538">
        <v>15.600593</v>
      </c>
      <c r="C21538">
        <v>0</v>
      </c>
      <c r="D21538">
        <v>0</v>
      </c>
      <c r="E21538">
        <v>0</v>
      </c>
      <c r="F21538">
        <v>15.600593</v>
      </c>
      <c r="G21538">
        <v>78</v>
      </c>
      <c r="H21538">
        <v>0</v>
      </c>
      <c r="I21538">
        <v>0</v>
      </c>
      <c r="J21538">
        <v>0</v>
      </c>
      <c r="K21538">
        <v>78</v>
      </c>
      <c r="L21538">
        <v>4.9998100000000001</v>
      </c>
      <c r="O21538">
        <v>21.13</v>
      </c>
      <c r="Q21538">
        <f t="shared" si="336"/>
        <v>1.1931411067988875</v>
      </c>
    </row>
    <row r="21539" spans="1:17" x14ac:dyDescent="0.3">
      <c r="A21539" s="3">
        <v>0.90229269675925927</v>
      </c>
      <c r="B21539">
        <v>17.999258000000001</v>
      </c>
      <c r="C21539">
        <v>0</v>
      </c>
      <c r="D21539">
        <v>0</v>
      </c>
      <c r="E21539">
        <v>0</v>
      </c>
      <c r="F21539">
        <v>17.799267</v>
      </c>
      <c r="G21539">
        <v>90</v>
      </c>
      <c r="H21539">
        <v>0</v>
      </c>
      <c r="I21539">
        <v>0</v>
      </c>
      <c r="J21539">
        <v>0</v>
      </c>
      <c r="K21539">
        <v>89</v>
      </c>
      <c r="L21539">
        <v>5.0002060000000004</v>
      </c>
      <c r="O21539">
        <v>21.13</v>
      </c>
      <c r="Q21539">
        <f t="shared" si="336"/>
        <v>1.2504021177914808</v>
      </c>
    </row>
    <row r="21540" spans="1:17" x14ac:dyDescent="0.3">
      <c r="A21540" s="3">
        <v>0.90235056712962969</v>
      </c>
      <c r="B21540">
        <v>18.399771999999999</v>
      </c>
      <c r="C21540">
        <v>0</v>
      </c>
      <c r="D21540">
        <v>0</v>
      </c>
      <c r="E21540">
        <v>0</v>
      </c>
      <c r="F21540">
        <v>18.399771999999999</v>
      </c>
      <c r="G21540">
        <v>92</v>
      </c>
      <c r="H21540">
        <v>0</v>
      </c>
      <c r="I21540">
        <v>0</v>
      </c>
      <c r="J21540">
        <v>0</v>
      </c>
      <c r="K21540">
        <v>92</v>
      </c>
      <c r="L21540">
        <v>5.0000619999999998</v>
      </c>
      <c r="O21540">
        <v>21.13</v>
      </c>
      <c r="Q21540">
        <f t="shared" si="336"/>
        <v>1.2648124415010926</v>
      </c>
    </row>
    <row r="21541" spans="1:17" x14ac:dyDescent="0.3">
      <c r="A21541" s="3">
        <v>0.90240843749999999</v>
      </c>
      <c r="B21541">
        <v>16.600249000000002</v>
      </c>
      <c r="C21541">
        <v>0</v>
      </c>
      <c r="D21541">
        <v>0</v>
      </c>
      <c r="E21541">
        <v>0</v>
      </c>
      <c r="F21541">
        <v>16.400245999999999</v>
      </c>
      <c r="G21541">
        <v>83</v>
      </c>
      <c r="H21541">
        <v>0</v>
      </c>
      <c r="I21541">
        <v>0</v>
      </c>
      <c r="J21541">
        <v>0</v>
      </c>
      <c r="K21541">
        <v>82</v>
      </c>
      <c r="L21541">
        <v>4.9999250000000002</v>
      </c>
      <c r="O21541">
        <v>21.13</v>
      </c>
      <c r="Q21541">
        <f t="shared" si="336"/>
        <v>1.2148503624160687</v>
      </c>
    </row>
    <row r="21542" spans="1:17" x14ac:dyDescent="0.3">
      <c r="A21542" s="3">
        <v>0.90246630787037041</v>
      </c>
      <c r="B21542">
        <v>17.600636999999999</v>
      </c>
      <c r="C21542">
        <v>0</v>
      </c>
      <c r="D21542">
        <v>0</v>
      </c>
      <c r="E21542">
        <v>0</v>
      </c>
      <c r="F21542">
        <v>17.40063</v>
      </c>
      <c r="G21542">
        <v>88</v>
      </c>
      <c r="H21542">
        <v>0</v>
      </c>
      <c r="I21542">
        <v>0</v>
      </c>
      <c r="J21542">
        <v>0</v>
      </c>
      <c r="K21542">
        <v>87</v>
      </c>
      <c r="L21542">
        <v>4.9998189999999996</v>
      </c>
      <c r="O21542">
        <v>21.13</v>
      </c>
      <c r="Q21542">
        <f t="shared" si="336"/>
        <v>1.240564972453319</v>
      </c>
    </row>
    <row r="21543" spans="1:17" x14ac:dyDescent="0.3">
      <c r="A21543" s="3">
        <v>0.90252416666666668</v>
      </c>
      <c r="B21543">
        <v>19.800915</v>
      </c>
      <c r="C21543">
        <v>0</v>
      </c>
      <c r="D21543">
        <v>0</v>
      </c>
      <c r="E21543">
        <v>0</v>
      </c>
      <c r="F21543">
        <v>19.800915</v>
      </c>
      <c r="G21543">
        <v>99</v>
      </c>
      <c r="H21543">
        <v>0</v>
      </c>
      <c r="I21543">
        <v>0</v>
      </c>
      <c r="J21543">
        <v>0</v>
      </c>
      <c r="K21543">
        <v>99</v>
      </c>
      <c r="L21543">
        <v>4.9997689999999997</v>
      </c>
      <c r="O21543">
        <v>21.13</v>
      </c>
      <c r="Q21543">
        <f t="shared" si="336"/>
        <v>1.2966852594670539</v>
      </c>
    </row>
    <row r="21544" spans="1:17" x14ac:dyDescent="0.3">
      <c r="A21544" s="3">
        <v>0.90258204861111102</v>
      </c>
      <c r="B21544">
        <v>19.599169</v>
      </c>
      <c r="C21544">
        <v>0</v>
      </c>
      <c r="D21544">
        <v>0</v>
      </c>
      <c r="E21544">
        <v>0</v>
      </c>
      <c r="F21544">
        <v>19.599169</v>
      </c>
      <c r="G21544">
        <v>98</v>
      </c>
      <c r="H21544">
        <v>0</v>
      </c>
      <c r="I21544">
        <v>0</v>
      </c>
      <c r="J21544">
        <v>0</v>
      </c>
      <c r="K21544">
        <v>98</v>
      </c>
      <c r="L21544">
        <v>5.0002120000000003</v>
      </c>
      <c r="O21544">
        <v>21.13</v>
      </c>
      <c r="Q21544">
        <f t="shared" si="336"/>
        <v>1.2922376577664065</v>
      </c>
    </row>
    <row r="21545" spans="1:17" x14ac:dyDescent="0.3">
      <c r="A21545" s="3">
        <v>0.90263990740740752</v>
      </c>
      <c r="B21545">
        <v>14.000283</v>
      </c>
      <c r="C21545">
        <v>0</v>
      </c>
      <c r="D21545">
        <v>0</v>
      </c>
      <c r="E21545">
        <v>0</v>
      </c>
      <c r="F21545">
        <v>14.000283</v>
      </c>
      <c r="G21545">
        <v>70</v>
      </c>
      <c r="H21545">
        <v>0</v>
      </c>
      <c r="I21545">
        <v>0</v>
      </c>
      <c r="J21545">
        <v>0</v>
      </c>
      <c r="K21545">
        <v>70</v>
      </c>
      <c r="L21545">
        <v>4.9998990000000001</v>
      </c>
      <c r="O21545">
        <v>21.73</v>
      </c>
      <c r="Q21545">
        <f t="shared" si="336"/>
        <v>1.1461368145422504</v>
      </c>
    </row>
    <row r="21546" spans="1:17" x14ac:dyDescent="0.3">
      <c r="A21546" s="3">
        <v>0.90269778935185185</v>
      </c>
      <c r="B21546">
        <v>14.799751000000001</v>
      </c>
      <c r="C21546">
        <v>0</v>
      </c>
      <c r="D21546">
        <v>0</v>
      </c>
      <c r="E21546">
        <v>0</v>
      </c>
      <c r="F21546">
        <v>14.399758</v>
      </c>
      <c r="G21546">
        <v>74</v>
      </c>
      <c r="H21546">
        <v>0</v>
      </c>
      <c r="I21546">
        <v>0</v>
      </c>
      <c r="J21546">
        <v>0</v>
      </c>
      <c r="K21546">
        <v>72</v>
      </c>
      <c r="L21546">
        <v>5.0000840000000002</v>
      </c>
      <c r="O21546">
        <v>21.13</v>
      </c>
      <c r="Q21546">
        <f t="shared" si="336"/>
        <v>1.1583551934738776</v>
      </c>
    </row>
    <row r="21547" spans="1:17" x14ac:dyDescent="0.3">
      <c r="A21547" s="3">
        <v>0.90275565972222216</v>
      </c>
      <c r="B21547">
        <v>18.399044</v>
      </c>
      <c r="C21547">
        <v>0</v>
      </c>
      <c r="D21547">
        <v>0</v>
      </c>
      <c r="E21547">
        <v>0</v>
      </c>
      <c r="F21547">
        <v>18.399044</v>
      </c>
      <c r="G21547">
        <v>92</v>
      </c>
      <c r="H21547">
        <v>0</v>
      </c>
      <c r="I21547">
        <v>0</v>
      </c>
      <c r="J21547">
        <v>0</v>
      </c>
      <c r="K21547">
        <v>92</v>
      </c>
      <c r="L21547">
        <v>5.0002599999999999</v>
      </c>
      <c r="O21547">
        <v>24.72</v>
      </c>
      <c r="Q21547">
        <f t="shared" si="336"/>
        <v>1.2647952579926414</v>
      </c>
    </row>
    <row r="21548" spans="1:17" x14ac:dyDescent="0.3">
      <c r="A21548" s="3">
        <v>0.90281351851851854</v>
      </c>
      <c r="B21548">
        <v>16.601247999999998</v>
      </c>
      <c r="C21548">
        <v>0</v>
      </c>
      <c r="D21548">
        <v>0</v>
      </c>
      <c r="E21548">
        <v>0</v>
      </c>
      <c r="F21548">
        <v>16.601247999999998</v>
      </c>
      <c r="G21548">
        <v>83</v>
      </c>
      <c r="H21548">
        <v>0</v>
      </c>
      <c r="I21548">
        <v>0</v>
      </c>
      <c r="J21548">
        <v>0</v>
      </c>
      <c r="K21548">
        <v>83</v>
      </c>
      <c r="L21548">
        <v>4.9996239999999998</v>
      </c>
      <c r="O21548">
        <v>21.13</v>
      </c>
      <c r="Q21548">
        <f t="shared" si="336"/>
        <v>1.220140737385867</v>
      </c>
    </row>
    <row r="21549" spans="1:17" x14ac:dyDescent="0.3">
      <c r="A21549" s="3">
        <v>0.90287140046296299</v>
      </c>
      <c r="B21549">
        <v>13.998427</v>
      </c>
      <c r="C21549">
        <v>0</v>
      </c>
      <c r="D21549">
        <v>0</v>
      </c>
      <c r="E21549">
        <v>0</v>
      </c>
      <c r="F21549">
        <v>13.798449</v>
      </c>
      <c r="G21549">
        <v>70</v>
      </c>
      <c r="H21549">
        <v>0</v>
      </c>
      <c r="I21549">
        <v>0</v>
      </c>
      <c r="J21549">
        <v>0</v>
      </c>
      <c r="K21549">
        <v>69</v>
      </c>
      <c r="L21549">
        <v>5.0005620000000004</v>
      </c>
      <c r="O21549">
        <v>20.53</v>
      </c>
      <c r="Q21549">
        <f t="shared" si="336"/>
        <v>1.1398302727347771</v>
      </c>
    </row>
    <row r="21550" spans="1:17" x14ac:dyDescent="0.3">
      <c r="A21550" s="3">
        <v>0.9029292708333333</v>
      </c>
      <c r="B21550">
        <v>16.800073999999999</v>
      </c>
      <c r="C21550">
        <v>0</v>
      </c>
      <c r="D21550">
        <v>0</v>
      </c>
      <c r="E21550">
        <v>0</v>
      </c>
      <c r="F21550">
        <v>16.800073999999999</v>
      </c>
      <c r="G21550">
        <v>84</v>
      </c>
      <c r="H21550">
        <v>0</v>
      </c>
      <c r="I21550">
        <v>0</v>
      </c>
      <c r="J21550">
        <v>0</v>
      </c>
      <c r="K21550">
        <v>84</v>
      </c>
      <c r="L21550">
        <v>4.9999779999999996</v>
      </c>
      <c r="O21550">
        <v>21.73</v>
      </c>
      <c r="Q21550">
        <f t="shared" si="336"/>
        <v>1.2253111946854391</v>
      </c>
    </row>
    <row r="21551" spans="1:17" x14ac:dyDescent="0.3">
      <c r="A21551" s="3">
        <v>0.90298712962962968</v>
      </c>
      <c r="B21551">
        <v>17.802026000000001</v>
      </c>
      <c r="C21551">
        <v>0</v>
      </c>
      <c r="D21551">
        <v>0</v>
      </c>
      <c r="E21551">
        <v>0</v>
      </c>
      <c r="F21551">
        <v>17.802026000000001</v>
      </c>
      <c r="G21551">
        <v>89</v>
      </c>
      <c r="H21551">
        <v>0</v>
      </c>
      <c r="I21551">
        <v>0</v>
      </c>
      <c r="J21551">
        <v>0</v>
      </c>
      <c r="K21551">
        <v>89</v>
      </c>
      <c r="L21551">
        <v>4.9994310000000004</v>
      </c>
      <c r="O21551">
        <v>21.13</v>
      </c>
      <c r="Q21551">
        <f t="shared" si="336"/>
        <v>1.2504694309914799</v>
      </c>
    </row>
    <row r="21552" spans="1:17" x14ac:dyDescent="0.3">
      <c r="A21552" s="3">
        <v>0.90304501157407413</v>
      </c>
      <c r="B21552">
        <v>19.998376</v>
      </c>
      <c r="C21552">
        <v>0</v>
      </c>
      <c r="D21552">
        <v>0</v>
      </c>
      <c r="E21552">
        <v>0</v>
      </c>
      <c r="F21552">
        <v>19.598409</v>
      </c>
      <c r="G21552">
        <v>100</v>
      </c>
      <c r="H21552">
        <v>0</v>
      </c>
      <c r="I21552">
        <v>0</v>
      </c>
      <c r="J21552">
        <v>0</v>
      </c>
      <c r="K21552">
        <v>98</v>
      </c>
      <c r="L21552">
        <v>5.0004059999999999</v>
      </c>
      <c r="O21552">
        <v>21.13</v>
      </c>
      <c r="Q21552">
        <f t="shared" si="336"/>
        <v>1.2922208167357547</v>
      </c>
    </row>
    <row r="21553" spans="1:17" x14ac:dyDescent="0.3">
      <c r="A21553" s="3">
        <v>0.90310288194444455</v>
      </c>
      <c r="B21553">
        <v>16.599273</v>
      </c>
      <c r="C21553">
        <v>0</v>
      </c>
      <c r="D21553">
        <v>0</v>
      </c>
      <c r="E21553">
        <v>0</v>
      </c>
      <c r="F21553">
        <v>16.599273</v>
      </c>
      <c r="G21553">
        <v>83</v>
      </c>
      <c r="H21553">
        <v>0</v>
      </c>
      <c r="I21553">
        <v>0</v>
      </c>
      <c r="J21553">
        <v>0</v>
      </c>
      <c r="K21553">
        <v>83</v>
      </c>
      <c r="L21553">
        <v>5.0002190000000004</v>
      </c>
      <c r="O21553">
        <v>21.13</v>
      </c>
      <c r="Q21553">
        <f t="shared" si="336"/>
        <v>1.2200890676182288</v>
      </c>
    </row>
    <row r="21554" spans="1:17" x14ac:dyDescent="0.3">
      <c r="A21554" s="3">
        <v>0.90316075231481474</v>
      </c>
      <c r="B21554">
        <v>15.201198</v>
      </c>
      <c r="C21554">
        <v>0</v>
      </c>
      <c r="D21554">
        <v>0</v>
      </c>
      <c r="E21554">
        <v>0</v>
      </c>
      <c r="F21554">
        <v>14.801167</v>
      </c>
      <c r="G21554">
        <v>76</v>
      </c>
      <c r="H21554">
        <v>0</v>
      </c>
      <c r="I21554">
        <v>0</v>
      </c>
      <c r="J21554">
        <v>0</v>
      </c>
      <c r="K21554">
        <v>74</v>
      </c>
      <c r="L21554">
        <v>4.999606</v>
      </c>
      <c r="O21554">
        <v>21.73</v>
      </c>
      <c r="Q21554">
        <f t="shared" si="336"/>
        <v>1.1702959587516901</v>
      </c>
    </row>
    <row r="21555" spans="1:17" x14ac:dyDescent="0.3">
      <c r="A21555" s="3">
        <v>0.90321862268518516</v>
      </c>
      <c r="B21555">
        <v>19.997935999999999</v>
      </c>
      <c r="C21555">
        <v>0</v>
      </c>
      <c r="D21555">
        <v>0</v>
      </c>
      <c r="E21555">
        <v>0</v>
      </c>
      <c r="F21555">
        <v>19.797955999999999</v>
      </c>
      <c r="G21555">
        <v>100</v>
      </c>
      <c r="H21555">
        <v>0</v>
      </c>
      <c r="I21555">
        <v>0</v>
      </c>
      <c r="J21555">
        <v>0</v>
      </c>
      <c r="K21555">
        <v>99</v>
      </c>
      <c r="L21555">
        <v>5.0005160000000002</v>
      </c>
      <c r="O21555">
        <v>21.13</v>
      </c>
      <c r="Q21555">
        <f t="shared" si="336"/>
        <v>1.2966203547189188</v>
      </c>
    </row>
    <row r="21556" spans="1:17" x14ac:dyDescent="0.3">
      <c r="A21556" s="3">
        <v>0.90327649305555557</v>
      </c>
      <c r="B21556">
        <v>19.001683</v>
      </c>
      <c r="C21556">
        <v>0</v>
      </c>
      <c r="D21556">
        <v>0</v>
      </c>
      <c r="E21556">
        <v>0</v>
      </c>
      <c r="F21556">
        <v>18.601648000000001</v>
      </c>
      <c r="G21556">
        <v>95</v>
      </c>
      <c r="H21556">
        <v>0</v>
      </c>
      <c r="I21556">
        <v>0</v>
      </c>
      <c r="J21556">
        <v>0</v>
      </c>
      <c r="K21556">
        <v>93</v>
      </c>
      <c r="L21556">
        <v>4.9995570000000003</v>
      </c>
      <c r="O21556">
        <v>21.13</v>
      </c>
      <c r="Q21556">
        <f t="shared" si="336"/>
        <v>1.2695514219384003</v>
      </c>
    </row>
    <row r="21557" spans="1:17" x14ac:dyDescent="0.3">
      <c r="A21557" s="3">
        <v>0.90333440972222212</v>
      </c>
      <c r="B21557">
        <v>18.585246999999999</v>
      </c>
      <c r="C21557">
        <v>0</v>
      </c>
      <c r="D21557">
        <v>0</v>
      </c>
      <c r="E21557">
        <v>0</v>
      </c>
      <c r="F21557">
        <v>18.585246999999999</v>
      </c>
      <c r="G21557">
        <v>93</v>
      </c>
      <c r="H21557">
        <v>0</v>
      </c>
      <c r="I21557">
        <v>0</v>
      </c>
      <c r="J21557">
        <v>0</v>
      </c>
      <c r="K21557">
        <v>93</v>
      </c>
      <c r="L21557">
        <v>5.0039689999999997</v>
      </c>
      <c r="O21557">
        <v>21.13</v>
      </c>
      <c r="Q21557">
        <f t="shared" si="336"/>
        <v>1.2691683372920732</v>
      </c>
    </row>
    <row r="21558" spans="1:17" x14ac:dyDescent="0.3">
      <c r="A21558" s="3">
        <v>0.9033922337962963</v>
      </c>
      <c r="B21558">
        <v>19.213922</v>
      </c>
      <c r="C21558">
        <v>0</v>
      </c>
      <c r="D21558">
        <v>0</v>
      </c>
      <c r="E21558">
        <v>0</v>
      </c>
      <c r="F21558">
        <v>19.213922</v>
      </c>
      <c r="G21558">
        <v>96</v>
      </c>
      <c r="H21558">
        <v>0</v>
      </c>
      <c r="I21558">
        <v>0</v>
      </c>
      <c r="J21558">
        <v>0</v>
      </c>
      <c r="K21558">
        <v>96</v>
      </c>
      <c r="L21558">
        <v>4.9963769999999998</v>
      </c>
      <c r="O21558">
        <v>21.13</v>
      </c>
      <c r="Q21558">
        <f t="shared" si="336"/>
        <v>1.2836160233262794</v>
      </c>
    </row>
    <row r="21559" spans="1:17" x14ac:dyDescent="0.3">
      <c r="A21559" s="3">
        <v>0.90345009259259257</v>
      </c>
      <c r="B21559">
        <v>16.602118000000001</v>
      </c>
      <c r="C21559">
        <v>0</v>
      </c>
      <c r="D21559">
        <v>0</v>
      </c>
      <c r="E21559">
        <v>0</v>
      </c>
      <c r="F21559">
        <v>16.602118000000001</v>
      </c>
      <c r="G21559">
        <v>83</v>
      </c>
      <c r="H21559">
        <v>0</v>
      </c>
      <c r="I21559">
        <v>0</v>
      </c>
      <c r="J21559">
        <v>0</v>
      </c>
      <c r="K21559">
        <v>83</v>
      </c>
      <c r="L21559">
        <v>4.9993619999999996</v>
      </c>
      <c r="O21559">
        <v>20.53</v>
      </c>
      <c r="Q21559">
        <f t="shared" si="336"/>
        <v>1.2201634962952705</v>
      </c>
    </row>
    <row r="21560" spans="1:17" x14ac:dyDescent="0.3">
      <c r="A21560" s="3">
        <v>0.90350797453703702</v>
      </c>
      <c r="B21560">
        <v>16.197856000000002</v>
      </c>
      <c r="C21560">
        <v>0</v>
      </c>
      <c r="D21560">
        <v>0</v>
      </c>
      <c r="E21560">
        <v>0</v>
      </c>
      <c r="F21560">
        <v>16.197856000000002</v>
      </c>
      <c r="G21560">
        <v>81</v>
      </c>
      <c r="H21560">
        <v>0</v>
      </c>
      <c r="I21560">
        <v>0</v>
      </c>
      <c r="J21560">
        <v>0</v>
      </c>
      <c r="K21560">
        <v>81</v>
      </c>
      <c r="L21560">
        <v>5.0006620000000002</v>
      </c>
      <c r="O21560">
        <v>21.13</v>
      </c>
      <c r="Q21560">
        <f t="shared" si="336"/>
        <v>1.2094575337407805</v>
      </c>
    </row>
    <row r="21561" spans="1:17" x14ac:dyDescent="0.3">
      <c r="A21561" s="3">
        <v>0.90356584490740743</v>
      </c>
      <c r="B21561">
        <v>16.601901999999999</v>
      </c>
      <c r="C21561">
        <v>0</v>
      </c>
      <c r="D21561">
        <v>0</v>
      </c>
      <c r="E21561">
        <v>0</v>
      </c>
      <c r="F21561">
        <v>16.401879000000001</v>
      </c>
      <c r="G21561">
        <v>83</v>
      </c>
      <c r="H21561">
        <v>0</v>
      </c>
      <c r="I21561">
        <v>0</v>
      </c>
      <c r="J21561">
        <v>0</v>
      </c>
      <c r="K21561">
        <v>82</v>
      </c>
      <c r="L21561">
        <v>4.9994269999999998</v>
      </c>
      <c r="O21561">
        <v>21.13</v>
      </c>
      <c r="Q21561">
        <f t="shared" si="336"/>
        <v>1.2148936036932443</v>
      </c>
    </row>
    <row r="21562" spans="1:17" x14ac:dyDescent="0.3">
      <c r="A21562" s="3">
        <v>0.90362371527777785</v>
      </c>
      <c r="B21562">
        <v>15.599323</v>
      </c>
      <c r="C21562">
        <v>0</v>
      </c>
      <c r="D21562">
        <v>0</v>
      </c>
      <c r="E21562">
        <v>0</v>
      </c>
      <c r="F21562">
        <v>15.199339999999999</v>
      </c>
      <c r="G21562">
        <v>78</v>
      </c>
      <c r="H21562">
        <v>0</v>
      </c>
      <c r="I21562">
        <v>0</v>
      </c>
      <c r="J21562">
        <v>0</v>
      </c>
      <c r="K21562">
        <v>76</v>
      </c>
      <c r="L21562">
        <v>5.0002170000000001</v>
      </c>
      <c r="O21562">
        <v>19.93</v>
      </c>
      <c r="Q21562">
        <f t="shared" si="336"/>
        <v>1.1818247300117977</v>
      </c>
    </row>
    <row r="21563" spans="1:17" x14ac:dyDescent="0.3">
      <c r="A21563" s="3">
        <v>0.90368158564814804</v>
      </c>
      <c r="B21563">
        <v>18.200462000000002</v>
      </c>
      <c r="C21563">
        <v>0</v>
      </c>
      <c r="D21563">
        <v>0</v>
      </c>
      <c r="E21563">
        <v>0</v>
      </c>
      <c r="F21563">
        <v>17.800452</v>
      </c>
      <c r="G21563">
        <v>91</v>
      </c>
      <c r="H21563">
        <v>0</v>
      </c>
      <c r="I21563">
        <v>0</v>
      </c>
      <c r="J21563">
        <v>0</v>
      </c>
      <c r="K21563">
        <v>89</v>
      </c>
      <c r="L21563">
        <v>4.999873</v>
      </c>
      <c r="O21563">
        <v>21.73</v>
      </c>
      <c r="Q21563">
        <f t="shared" si="336"/>
        <v>1.2504310303208883</v>
      </c>
    </row>
    <row r="21564" spans="1:17" x14ac:dyDescent="0.3">
      <c r="A21564" s="3">
        <v>0.90373944444444454</v>
      </c>
      <c r="B21564">
        <v>18.200790999999999</v>
      </c>
      <c r="C21564">
        <v>0</v>
      </c>
      <c r="D21564">
        <v>0</v>
      </c>
      <c r="E21564">
        <v>0</v>
      </c>
      <c r="F21564">
        <v>18.200790999999999</v>
      </c>
      <c r="G21564">
        <v>91</v>
      </c>
      <c r="H21564">
        <v>0</v>
      </c>
      <c r="I21564">
        <v>0</v>
      </c>
      <c r="J21564">
        <v>0</v>
      </c>
      <c r="K21564">
        <v>91</v>
      </c>
      <c r="L21564">
        <v>4.9997829999999999</v>
      </c>
      <c r="O21564">
        <v>21.13</v>
      </c>
      <c r="Q21564">
        <f t="shared" si="336"/>
        <v>1.2600902626812449</v>
      </c>
    </row>
    <row r="21565" spans="1:17" x14ac:dyDescent="0.3">
      <c r="A21565" s="3">
        <v>0.90379731481481473</v>
      </c>
      <c r="B21565">
        <v>19.200410000000002</v>
      </c>
      <c r="C21565">
        <v>0</v>
      </c>
      <c r="D21565">
        <v>0</v>
      </c>
      <c r="E21565">
        <v>0</v>
      </c>
      <c r="F21565">
        <v>19.000406000000002</v>
      </c>
      <c r="G21565">
        <v>96</v>
      </c>
      <c r="H21565">
        <v>0</v>
      </c>
      <c r="I21565">
        <v>0</v>
      </c>
      <c r="J21565">
        <v>0</v>
      </c>
      <c r="K21565">
        <v>95</v>
      </c>
      <c r="L21565">
        <v>4.9998930000000001</v>
      </c>
      <c r="O21565">
        <v>21.13</v>
      </c>
      <c r="Q21565">
        <f t="shared" si="336"/>
        <v>1.278762881041029</v>
      </c>
    </row>
    <row r="21566" spans="1:17" x14ac:dyDescent="0.3">
      <c r="A21566" s="3">
        <v>0.90385519675925929</v>
      </c>
      <c r="B21566">
        <v>14.99743</v>
      </c>
      <c r="C21566">
        <v>0</v>
      </c>
      <c r="D21566">
        <v>0</v>
      </c>
      <c r="E21566">
        <v>0</v>
      </c>
      <c r="F21566">
        <v>14.99743</v>
      </c>
      <c r="G21566">
        <v>75</v>
      </c>
      <c r="H21566">
        <v>0</v>
      </c>
      <c r="I21566">
        <v>0</v>
      </c>
      <c r="J21566">
        <v>0</v>
      </c>
      <c r="K21566">
        <v>75</v>
      </c>
      <c r="L21566">
        <v>5.0008569999999999</v>
      </c>
      <c r="O21566">
        <v>21.13</v>
      </c>
      <c r="Q21566">
        <f t="shared" si="336"/>
        <v>1.176016843559339</v>
      </c>
    </row>
    <row r="21567" spans="1:17" x14ac:dyDescent="0.3">
      <c r="A21567" s="3">
        <v>0.90391305555555557</v>
      </c>
      <c r="B21567">
        <v>19.602626999999998</v>
      </c>
      <c r="C21567">
        <v>0</v>
      </c>
      <c r="D21567">
        <v>0</v>
      </c>
      <c r="E21567">
        <v>0</v>
      </c>
      <c r="F21567">
        <v>19.602626999999998</v>
      </c>
      <c r="G21567">
        <v>98</v>
      </c>
      <c r="H21567">
        <v>0</v>
      </c>
      <c r="I21567">
        <v>0</v>
      </c>
      <c r="J21567">
        <v>0</v>
      </c>
      <c r="K21567">
        <v>98</v>
      </c>
      <c r="L21567">
        <v>4.9993299999999996</v>
      </c>
      <c r="O21567">
        <v>21.73</v>
      </c>
      <c r="Q21567">
        <f t="shared" si="336"/>
        <v>1.2923142762112509</v>
      </c>
    </row>
    <row r="21568" spans="1:17" x14ac:dyDescent="0.3">
      <c r="A21568" s="3">
        <v>0.90397093750000002</v>
      </c>
      <c r="B21568">
        <v>15.998435000000001</v>
      </c>
      <c r="C21568">
        <v>0</v>
      </c>
      <c r="D21568">
        <v>0</v>
      </c>
      <c r="E21568">
        <v>0</v>
      </c>
      <c r="F21568">
        <v>15.598474</v>
      </c>
      <c r="G21568">
        <v>80</v>
      </c>
      <c r="H21568">
        <v>0</v>
      </c>
      <c r="I21568">
        <v>0</v>
      </c>
      <c r="J21568">
        <v>0</v>
      </c>
      <c r="K21568">
        <v>78</v>
      </c>
      <c r="L21568">
        <v>5.000489</v>
      </c>
      <c r="O21568">
        <v>21.13</v>
      </c>
      <c r="Q21568">
        <f t="shared" si="336"/>
        <v>1.1930821133675411</v>
      </c>
    </row>
    <row r="21569" spans="1:17" x14ac:dyDescent="0.3">
      <c r="A21569" s="3">
        <v>0.90402880787037043</v>
      </c>
      <c r="B21569">
        <v>12.399956</v>
      </c>
      <c r="C21569">
        <v>0</v>
      </c>
      <c r="D21569">
        <v>0</v>
      </c>
      <c r="E21569">
        <v>0</v>
      </c>
      <c r="F21569">
        <v>12.399956</v>
      </c>
      <c r="G21569">
        <v>62</v>
      </c>
      <c r="H21569">
        <v>0</v>
      </c>
      <c r="I21569">
        <v>0</v>
      </c>
      <c r="J21569">
        <v>0</v>
      </c>
      <c r="K21569">
        <v>62</v>
      </c>
      <c r="L21569">
        <v>5.0000179999999999</v>
      </c>
      <c r="O21569">
        <v>21.13</v>
      </c>
      <c r="Q21569">
        <f t="shared" si="336"/>
        <v>1.0934201441145652</v>
      </c>
    </row>
    <row r="21570" spans="1:17" x14ac:dyDescent="0.3">
      <c r="A21570" s="3">
        <v>0.90408666666666671</v>
      </c>
      <c r="B21570">
        <v>16.402391000000001</v>
      </c>
      <c r="C21570">
        <v>0</v>
      </c>
      <c r="D21570">
        <v>0</v>
      </c>
      <c r="E21570">
        <v>0</v>
      </c>
      <c r="F21570">
        <v>16.402391000000001</v>
      </c>
      <c r="G21570">
        <v>82</v>
      </c>
      <c r="H21570">
        <v>0</v>
      </c>
      <c r="I21570">
        <v>0</v>
      </c>
      <c r="J21570">
        <v>0</v>
      </c>
      <c r="K21570">
        <v>82</v>
      </c>
      <c r="L21570">
        <v>4.9992710000000002</v>
      </c>
      <c r="O21570">
        <v>21.13</v>
      </c>
      <c r="Q21570">
        <f t="shared" si="336"/>
        <v>1.2149071603902688</v>
      </c>
    </row>
    <row r="21571" spans="1:17" x14ac:dyDescent="0.3">
      <c r="A21571" s="3">
        <v>0.90414454861111115</v>
      </c>
      <c r="B21571">
        <v>16.398311</v>
      </c>
      <c r="C21571">
        <v>0</v>
      </c>
      <c r="D21571">
        <v>0</v>
      </c>
      <c r="E21571">
        <v>0</v>
      </c>
      <c r="F21571">
        <v>16.198332000000001</v>
      </c>
      <c r="G21571">
        <v>82</v>
      </c>
      <c r="H21571">
        <v>0</v>
      </c>
      <c r="I21571">
        <v>0</v>
      </c>
      <c r="J21571">
        <v>0</v>
      </c>
      <c r="K21571">
        <v>81</v>
      </c>
      <c r="L21571">
        <v>5.000515</v>
      </c>
      <c r="O21571">
        <v>21.13</v>
      </c>
      <c r="Q21571">
        <f t="shared" si="336"/>
        <v>1.2094702959937591</v>
      </c>
    </row>
    <row r="21572" spans="1:17" x14ac:dyDescent="0.3">
      <c r="A21572" s="3">
        <v>0.90420241898148157</v>
      </c>
      <c r="B21572">
        <v>17.798853999999999</v>
      </c>
      <c r="C21572">
        <v>0</v>
      </c>
      <c r="D21572">
        <v>0</v>
      </c>
      <c r="E21572">
        <v>0</v>
      </c>
      <c r="F21572">
        <v>17.798853999999999</v>
      </c>
      <c r="G21572">
        <v>89</v>
      </c>
      <c r="H21572">
        <v>0</v>
      </c>
      <c r="I21572">
        <v>0</v>
      </c>
      <c r="J21572">
        <v>0</v>
      </c>
      <c r="K21572">
        <v>89</v>
      </c>
      <c r="L21572">
        <v>5.0003219999999997</v>
      </c>
      <c r="O21572">
        <v>21.73</v>
      </c>
      <c r="Q21572">
        <f t="shared" si="336"/>
        <v>1.2503920406516769</v>
      </c>
    </row>
    <row r="21573" spans="1:17" x14ac:dyDescent="0.3">
      <c r="A21573" s="3">
        <v>0.90426028935185176</v>
      </c>
      <c r="B21573">
        <v>17.800280999999998</v>
      </c>
      <c r="C21573">
        <v>0</v>
      </c>
      <c r="D21573">
        <v>0</v>
      </c>
      <c r="E21573">
        <v>0</v>
      </c>
      <c r="F21573">
        <v>17.800280999999998</v>
      </c>
      <c r="G21573">
        <v>89</v>
      </c>
      <c r="H21573">
        <v>0</v>
      </c>
      <c r="I21573">
        <v>0</v>
      </c>
      <c r="J21573">
        <v>0</v>
      </c>
      <c r="K21573">
        <v>89</v>
      </c>
      <c r="L21573">
        <v>4.9999209999999996</v>
      </c>
      <c r="O21573">
        <v>21.13</v>
      </c>
      <c r="Q21573">
        <f t="shared" ref="Q21573:Q21636" si="337">LOG10(F21573)</f>
        <v>1.2504268582519364</v>
      </c>
    </row>
    <row r="21574" spans="1:17" x14ac:dyDescent="0.3">
      <c r="A21574" s="3">
        <v>0.90431815972222218</v>
      </c>
      <c r="B21574">
        <v>15.200203999999999</v>
      </c>
      <c r="C21574">
        <v>0</v>
      </c>
      <c r="D21574">
        <v>0</v>
      </c>
      <c r="E21574">
        <v>0</v>
      </c>
      <c r="F21574">
        <v>15.000201000000001</v>
      </c>
      <c r="G21574">
        <v>76</v>
      </c>
      <c r="H21574">
        <v>0</v>
      </c>
      <c r="I21574">
        <v>0</v>
      </c>
      <c r="J21574">
        <v>0</v>
      </c>
      <c r="K21574">
        <v>75</v>
      </c>
      <c r="L21574">
        <v>4.9999330000000004</v>
      </c>
      <c r="O21574">
        <v>21.13</v>
      </c>
      <c r="Q21574">
        <f t="shared" si="337"/>
        <v>1.1760970785627483</v>
      </c>
    </row>
    <row r="21575" spans="1:17" x14ac:dyDescent="0.3">
      <c r="A21575" s="3">
        <v>0.90437601851851845</v>
      </c>
      <c r="B21575">
        <v>14.802028</v>
      </c>
      <c r="C21575">
        <v>0</v>
      </c>
      <c r="D21575">
        <v>0</v>
      </c>
      <c r="E21575">
        <v>0</v>
      </c>
      <c r="F21575">
        <v>14.602</v>
      </c>
      <c r="G21575">
        <v>74</v>
      </c>
      <c r="H21575">
        <v>0</v>
      </c>
      <c r="I21575">
        <v>0</v>
      </c>
      <c r="J21575">
        <v>0</v>
      </c>
      <c r="K21575">
        <v>73</v>
      </c>
      <c r="L21575">
        <v>4.9993150000000002</v>
      </c>
      <c r="O21575">
        <v>21.13</v>
      </c>
      <c r="Q21575">
        <f t="shared" si="337"/>
        <v>1.1644123441047689</v>
      </c>
    </row>
    <row r="21576" spans="1:17" x14ac:dyDescent="0.3">
      <c r="A21576" s="3">
        <v>0.9044339004629629</v>
      </c>
      <c r="B21576">
        <v>19.399045000000001</v>
      </c>
      <c r="C21576">
        <v>0</v>
      </c>
      <c r="D21576">
        <v>0</v>
      </c>
      <c r="E21576">
        <v>0</v>
      </c>
      <c r="F21576">
        <v>19.399045000000001</v>
      </c>
      <c r="G21576">
        <v>97</v>
      </c>
      <c r="H21576">
        <v>0</v>
      </c>
      <c r="I21576">
        <v>0</v>
      </c>
      <c r="J21576">
        <v>0</v>
      </c>
      <c r="K21576">
        <v>97</v>
      </c>
      <c r="L21576">
        <v>5.0002459999999997</v>
      </c>
      <c r="O21576">
        <v>21.13</v>
      </c>
      <c r="Q21576">
        <f t="shared" si="337"/>
        <v>1.2877803504746079</v>
      </c>
    </row>
    <row r="21577" spans="1:17" x14ac:dyDescent="0.3">
      <c r="A21577" s="3">
        <v>0.90449175925925929</v>
      </c>
      <c r="B21577">
        <v>16.400656000000001</v>
      </c>
      <c r="C21577">
        <v>0</v>
      </c>
      <c r="D21577">
        <v>0</v>
      </c>
      <c r="E21577">
        <v>0</v>
      </c>
      <c r="F21577">
        <v>16.200648000000001</v>
      </c>
      <c r="G21577">
        <v>82</v>
      </c>
      <c r="H21577">
        <v>0</v>
      </c>
      <c r="I21577">
        <v>0</v>
      </c>
      <c r="J21577">
        <v>0</v>
      </c>
      <c r="K21577">
        <v>81</v>
      </c>
      <c r="L21577">
        <v>4.9997999999999996</v>
      </c>
      <c r="O21577">
        <v>21.13</v>
      </c>
      <c r="Q21577">
        <f t="shared" si="337"/>
        <v>1.2095323859744809</v>
      </c>
    </row>
    <row r="21578" spans="1:17" x14ac:dyDescent="0.3">
      <c r="A21578" s="3">
        <v>0.90454964120370374</v>
      </c>
      <c r="B21578">
        <v>15.398159</v>
      </c>
      <c r="C21578">
        <v>0</v>
      </c>
      <c r="D21578">
        <v>0</v>
      </c>
      <c r="E21578">
        <v>0</v>
      </c>
      <c r="F21578">
        <v>15.398159</v>
      </c>
      <c r="G21578">
        <v>77</v>
      </c>
      <c r="H21578">
        <v>0</v>
      </c>
      <c r="I21578">
        <v>0</v>
      </c>
      <c r="J21578">
        <v>0</v>
      </c>
      <c r="K21578">
        <v>77</v>
      </c>
      <c r="L21578">
        <v>5.0005980000000001</v>
      </c>
      <c r="O21578">
        <v>21.13</v>
      </c>
      <c r="Q21578">
        <f t="shared" si="337"/>
        <v>1.1874687998016937</v>
      </c>
    </row>
    <row r="21579" spans="1:17" x14ac:dyDescent="0.3">
      <c r="A21579" s="3">
        <v>0.90460751157407404</v>
      </c>
      <c r="B21579">
        <v>15.200556000000001</v>
      </c>
      <c r="C21579">
        <v>0</v>
      </c>
      <c r="D21579">
        <v>0</v>
      </c>
      <c r="E21579">
        <v>0</v>
      </c>
      <c r="F21579">
        <v>15.200556000000001</v>
      </c>
      <c r="G21579">
        <v>76</v>
      </c>
      <c r="H21579">
        <v>0</v>
      </c>
      <c r="I21579">
        <v>0</v>
      </c>
      <c r="J21579">
        <v>0</v>
      </c>
      <c r="K21579">
        <v>76</v>
      </c>
      <c r="L21579">
        <v>4.9998170000000002</v>
      </c>
      <c r="O21579">
        <v>21.13</v>
      </c>
      <c r="Q21579">
        <f t="shared" si="337"/>
        <v>1.1818594736892283</v>
      </c>
    </row>
    <row r="21580" spans="1:17" x14ac:dyDescent="0.3">
      <c r="A21580" s="3">
        <v>0.90466537037037043</v>
      </c>
      <c r="B21580">
        <v>16.000921999999999</v>
      </c>
      <c r="C21580">
        <v>0</v>
      </c>
      <c r="D21580">
        <v>0</v>
      </c>
      <c r="E21580">
        <v>0</v>
      </c>
      <c r="F21580">
        <v>16.000921999999999</v>
      </c>
      <c r="G21580">
        <v>80</v>
      </c>
      <c r="H21580">
        <v>0</v>
      </c>
      <c r="I21580">
        <v>0</v>
      </c>
      <c r="J21580">
        <v>0</v>
      </c>
      <c r="K21580">
        <v>80</v>
      </c>
      <c r="L21580">
        <v>4.9997119999999997</v>
      </c>
      <c r="O21580">
        <v>21.13</v>
      </c>
      <c r="Q21580">
        <f t="shared" si="337"/>
        <v>1.2041450081544043</v>
      </c>
    </row>
    <row r="21581" spans="1:17" x14ac:dyDescent="0.3">
      <c r="A21581" s="3">
        <v>0.90472324074074073</v>
      </c>
      <c r="B21581">
        <v>17.800598000000001</v>
      </c>
      <c r="C21581">
        <v>0</v>
      </c>
      <c r="D21581">
        <v>0</v>
      </c>
      <c r="E21581">
        <v>0</v>
      </c>
      <c r="F21581">
        <v>17.600591999999999</v>
      </c>
      <c r="G21581">
        <v>89</v>
      </c>
      <c r="H21581">
        <v>0</v>
      </c>
      <c r="I21581">
        <v>0</v>
      </c>
      <c r="J21581">
        <v>0</v>
      </c>
      <c r="K21581">
        <v>88</v>
      </c>
      <c r="L21581">
        <v>4.9998319999999996</v>
      </c>
      <c r="O21581">
        <v>21.13</v>
      </c>
      <c r="Q21581">
        <f t="shared" si="337"/>
        <v>1.2455272756555924</v>
      </c>
    </row>
    <row r="21582" spans="1:17" x14ac:dyDescent="0.3">
      <c r="A21582" s="3">
        <v>0.90478111111111115</v>
      </c>
      <c r="B21582">
        <v>18.3995</v>
      </c>
      <c r="C21582">
        <v>0</v>
      </c>
      <c r="D21582">
        <v>0</v>
      </c>
      <c r="E21582">
        <v>0</v>
      </c>
      <c r="F21582">
        <v>18.3995</v>
      </c>
      <c r="G21582">
        <v>92</v>
      </c>
      <c r="H21582">
        <v>0</v>
      </c>
      <c r="I21582">
        <v>0</v>
      </c>
      <c r="J21582">
        <v>0</v>
      </c>
      <c r="K21582">
        <v>92</v>
      </c>
      <c r="L21582">
        <v>5.0001360000000004</v>
      </c>
      <c r="O21582">
        <v>21.13</v>
      </c>
      <c r="Q21582">
        <f t="shared" si="337"/>
        <v>1.2648060213687009</v>
      </c>
    </row>
    <row r="21583" spans="1:17" x14ac:dyDescent="0.3">
      <c r="A21583" s="3">
        <v>0.90483899305555548</v>
      </c>
      <c r="B21583">
        <v>17.197811999999999</v>
      </c>
      <c r="C21583">
        <v>0</v>
      </c>
      <c r="D21583">
        <v>0</v>
      </c>
      <c r="E21583">
        <v>0</v>
      </c>
      <c r="F21583">
        <v>16.997838000000002</v>
      </c>
      <c r="G21583">
        <v>86</v>
      </c>
      <c r="H21583">
        <v>0</v>
      </c>
      <c r="I21583">
        <v>0</v>
      </c>
      <c r="J21583">
        <v>0</v>
      </c>
      <c r="K21583">
        <v>85</v>
      </c>
      <c r="L21583">
        <v>5.0006360000000001</v>
      </c>
      <c r="O21583">
        <v>21.13</v>
      </c>
      <c r="Q21583">
        <f t="shared" si="337"/>
        <v>1.2303936858264639</v>
      </c>
    </row>
    <row r="21584" spans="1:17" x14ac:dyDescent="0.3">
      <c r="A21584" s="3">
        <v>0.90489685185185176</v>
      </c>
      <c r="B21584">
        <v>16.802114</v>
      </c>
      <c r="C21584">
        <v>0</v>
      </c>
      <c r="D21584">
        <v>0</v>
      </c>
      <c r="E21584">
        <v>0</v>
      </c>
      <c r="F21584">
        <v>16.802114</v>
      </c>
      <c r="G21584">
        <v>84</v>
      </c>
      <c r="H21584">
        <v>0</v>
      </c>
      <c r="I21584">
        <v>0</v>
      </c>
      <c r="J21584">
        <v>0</v>
      </c>
      <c r="K21584">
        <v>84</v>
      </c>
      <c r="L21584">
        <v>4.999371</v>
      </c>
      <c r="O21584">
        <v>20.53</v>
      </c>
      <c r="Q21584">
        <f t="shared" si="337"/>
        <v>1.225363927010142</v>
      </c>
    </row>
    <row r="21585" spans="1:17" x14ac:dyDescent="0.3">
      <c r="A21585" s="3">
        <v>0.90495473379629632</v>
      </c>
      <c r="B21585">
        <v>16.399348</v>
      </c>
      <c r="C21585">
        <v>0</v>
      </c>
      <c r="D21585">
        <v>0</v>
      </c>
      <c r="E21585">
        <v>0</v>
      </c>
      <c r="F21585">
        <v>16.399348</v>
      </c>
      <c r="G21585">
        <v>82</v>
      </c>
      <c r="H21585">
        <v>0</v>
      </c>
      <c r="I21585">
        <v>0</v>
      </c>
      <c r="J21585">
        <v>0</v>
      </c>
      <c r="K21585">
        <v>82</v>
      </c>
      <c r="L21585">
        <v>5.0001990000000003</v>
      </c>
      <c r="O21585">
        <v>21.13</v>
      </c>
      <c r="Q21585">
        <f t="shared" si="337"/>
        <v>1.2148265818506845</v>
      </c>
    </row>
    <row r="21586" spans="1:17" x14ac:dyDescent="0.3">
      <c r="A21586" s="3">
        <v>0.90501260416666662</v>
      </c>
      <c r="B21586">
        <v>19.599022999999999</v>
      </c>
      <c r="C21586">
        <v>0</v>
      </c>
      <c r="D21586">
        <v>0</v>
      </c>
      <c r="E21586">
        <v>0</v>
      </c>
      <c r="F21586">
        <v>19.399032999999999</v>
      </c>
      <c r="G21586">
        <v>98</v>
      </c>
      <c r="H21586">
        <v>0</v>
      </c>
      <c r="I21586">
        <v>0</v>
      </c>
      <c r="J21586">
        <v>0</v>
      </c>
      <c r="K21586">
        <v>97</v>
      </c>
      <c r="L21586">
        <v>5.0002490000000002</v>
      </c>
      <c r="O21586">
        <v>21.13</v>
      </c>
      <c r="Q21586">
        <f t="shared" si="337"/>
        <v>1.287780081825538</v>
      </c>
    </row>
    <row r="21587" spans="1:17" x14ac:dyDescent="0.3">
      <c r="A21587" s="3">
        <v>0.90507047453703704</v>
      </c>
      <c r="B21587">
        <v>19.201243999999999</v>
      </c>
      <c r="C21587">
        <v>0</v>
      </c>
      <c r="D21587">
        <v>0</v>
      </c>
      <c r="E21587">
        <v>0</v>
      </c>
      <c r="F21587">
        <v>19.001231000000001</v>
      </c>
      <c r="G21587">
        <v>96</v>
      </c>
      <c r="H21587">
        <v>0</v>
      </c>
      <c r="I21587">
        <v>0</v>
      </c>
      <c r="J21587">
        <v>0</v>
      </c>
      <c r="K21587">
        <v>95</v>
      </c>
      <c r="L21587">
        <v>4.999676</v>
      </c>
      <c r="O21587">
        <v>21.13</v>
      </c>
      <c r="Q21587">
        <f t="shared" si="337"/>
        <v>1.278781737752261</v>
      </c>
    </row>
    <row r="21588" spans="1:17" x14ac:dyDescent="0.3">
      <c r="A21588" s="3">
        <v>0.90512837962962955</v>
      </c>
      <c r="B21588">
        <v>17.788526999999998</v>
      </c>
      <c r="C21588">
        <v>0</v>
      </c>
      <c r="D21588">
        <v>0</v>
      </c>
      <c r="E21588">
        <v>0</v>
      </c>
      <c r="F21588">
        <v>17.788526999999998</v>
      </c>
      <c r="G21588">
        <v>89</v>
      </c>
      <c r="H21588">
        <v>0</v>
      </c>
      <c r="I21588">
        <v>0</v>
      </c>
      <c r="J21588">
        <v>0</v>
      </c>
      <c r="K21588">
        <v>89</v>
      </c>
      <c r="L21588">
        <v>5.0032249999999996</v>
      </c>
      <c r="O21588">
        <v>20.53</v>
      </c>
      <c r="Q21588">
        <f t="shared" si="337"/>
        <v>1.2501399873049861</v>
      </c>
    </row>
    <row r="21589" spans="1:17" x14ac:dyDescent="0.3">
      <c r="A21589" s="3">
        <v>0.90518620370370373</v>
      </c>
      <c r="B21589">
        <v>19.613057999999999</v>
      </c>
      <c r="C21589">
        <v>0</v>
      </c>
      <c r="D21589">
        <v>0</v>
      </c>
      <c r="E21589">
        <v>0</v>
      </c>
      <c r="F21589">
        <v>19.613057999999999</v>
      </c>
      <c r="G21589">
        <v>98</v>
      </c>
      <c r="H21589">
        <v>0</v>
      </c>
      <c r="I21589">
        <v>0</v>
      </c>
      <c r="J21589">
        <v>0</v>
      </c>
      <c r="K21589">
        <v>98</v>
      </c>
      <c r="L21589">
        <v>4.9966710000000001</v>
      </c>
      <c r="O21589">
        <v>21.13</v>
      </c>
      <c r="Q21589">
        <f t="shared" si="337"/>
        <v>1.2925453126369859</v>
      </c>
    </row>
    <row r="21590" spans="1:17" x14ac:dyDescent="0.3">
      <c r="A21590" s="3">
        <v>0.90524407407407415</v>
      </c>
      <c r="B21590">
        <v>15.599978</v>
      </c>
      <c r="C21590">
        <v>0</v>
      </c>
      <c r="D21590">
        <v>0</v>
      </c>
      <c r="E21590">
        <v>0</v>
      </c>
      <c r="F21590">
        <v>15.199979000000001</v>
      </c>
      <c r="G21590">
        <v>78</v>
      </c>
      <c r="H21590">
        <v>0</v>
      </c>
      <c r="I21590">
        <v>0</v>
      </c>
      <c r="J21590">
        <v>0</v>
      </c>
      <c r="K21590">
        <v>76</v>
      </c>
      <c r="L21590">
        <v>5.0000070000000001</v>
      </c>
      <c r="O21590">
        <v>21.13</v>
      </c>
      <c r="Q21590">
        <f t="shared" si="337"/>
        <v>1.181842987932245</v>
      </c>
    </row>
    <row r="21591" spans="1:17" x14ac:dyDescent="0.3">
      <c r="A21591" s="3">
        <v>0.90530195601851859</v>
      </c>
      <c r="B21591">
        <v>15.399482000000001</v>
      </c>
      <c r="C21591">
        <v>0</v>
      </c>
      <c r="D21591">
        <v>0</v>
      </c>
      <c r="E21591">
        <v>0</v>
      </c>
      <c r="F21591">
        <v>15.199489</v>
      </c>
      <c r="G21591">
        <v>77</v>
      </c>
      <c r="H21591">
        <v>0</v>
      </c>
      <c r="I21591">
        <v>0</v>
      </c>
      <c r="J21591">
        <v>0</v>
      </c>
      <c r="K21591">
        <v>76</v>
      </c>
      <c r="L21591">
        <v>5.0001680000000004</v>
      </c>
      <c r="O21591">
        <v>21.13</v>
      </c>
      <c r="Q21591">
        <f t="shared" si="337"/>
        <v>1.1818289874045942</v>
      </c>
    </row>
    <row r="21592" spans="1:17" x14ac:dyDescent="0.3">
      <c r="A21592" s="3">
        <v>0.90535982638888879</v>
      </c>
      <c r="B21592">
        <v>17.199345999999998</v>
      </c>
      <c r="C21592">
        <v>0</v>
      </c>
      <c r="D21592">
        <v>0</v>
      </c>
      <c r="E21592">
        <v>0</v>
      </c>
      <c r="F21592">
        <v>16.999354</v>
      </c>
      <c r="G21592">
        <v>86</v>
      </c>
      <c r="H21592">
        <v>0</v>
      </c>
      <c r="I21592">
        <v>0</v>
      </c>
      <c r="J21592">
        <v>0</v>
      </c>
      <c r="K21592">
        <v>85</v>
      </c>
      <c r="L21592">
        <v>5.0001899999999999</v>
      </c>
      <c r="O21592">
        <v>21.13</v>
      </c>
      <c r="Q21592">
        <f t="shared" si="337"/>
        <v>1.2304324178743931</v>
      </c>
    </row>
    <row r="21593" spans="1:17" x14ac:dyDescent="0.3">
      <c r="A21593" s="3">
        <v>0.90541769675925921</v>
      </c>
      <c r="B21593">
        <v>17.800505999999999</v>
      </c>
      <c r="C21593">
        <v>0</v>
      </c>
      <c r="D21593">
        <v>0</v>
      </c>
      <c r="E21593">
        <v>0</v>
      </c>
      <c r="F21593">
        <v>17.400494999999999</v>
      </c>
      <c r="G21593">
        <v>89</v>
      </c>
      <c r="H21593">
        <v>0</v>
      </c>
      <c r="I21593">
        <v>0</v>
      </c>
      <c r="J21593">
        <v>0</v>
      </c>
      <c r="K21593">
        <v>87</v>
      </c>
      <c r="L21593">
        <v>4.9998579999999997</v>
      </c>
      <c r="O21593">
        <v>21.13</v>
      </c>
      <c r="Q21593">
        <f t="shared" si="337"/>
        <v>1.2405616030360913</v>
      </c>
    </row>
    <row r="21594" spans="1:17" x14ac:dyDescent="0.3">
      <c r="A21594" s="3">
        <v>0.90547555555555548</v>
      </c>
      <c r="B21594">
        <v>18.800699000000002</v>
      </c>
      <c r="C21594">
        <v>0</v>
      </c>
      <c r="D21594">
        <v>0</v>
      </c>
      <c r="E21594">
        <v>0</v>
      </c>
      <c r="F21594">
        <v>18.800699000000002</v>
      </c>
      <c r="G21594">
        <v>94</v>
      </c>
      <c r="H21594">
        <v>0</v>
      </c>
      <c r="I21594">
        <v>0</v>
      </c>
      <c r="J21594">
        <v>0</v>
      </c>
      <c r="K21594">
        <v>94</v>
      </c>
      <c r="L21594">
        <v>4.9998139999999998</v>
      </c>
      <c r="O21594">
        <v>21.13</v>
      </c>
      <c r="Q21594">
        <f t="shared" si="337"/>
        <v>1.2741739964019492</v>
      </c>
    </row>
    <row r="21595" spans="1:17" x14ac:dyDescent="0.3">
      <c r="A21595" s="3">
        <v>0.90553343749999993</v>
      </c>
      <c r="B21595">
        <v>16.197654</v>
      </c>
      <c r="C21595">
        <v>0</v>
      </c>
      <c r="D21595">
        <v>0</v>
      </c>
      <c r="E21595">
        <v>0</v>
      </c>
      <c r="F21595">
        <v>15.997683</v>
      </c>
      <c r="G21595">
        <v>81</v>
      </c>
      <c r="H21595">
        <v>0</v>
      </c>
      <c r="I21595">
        <v>0</v>
      </c>
      <c r="J21595">
        <v>0</v>
      </c>
      <c r="K21595">
        <v>80</v>
      </c>
      <c r="L21595">
        <v>5.0007239999999999</v>
      </c>
      <c r="O21595">
        <v>21.13</v>
      </c>
      <c r="Q21595">
        <f t="shared" si="337"/>
        <v>1.2040570868321034</v>
      </c>
    </row>
    <row r="21596" spans="1:17" x14ac:dyDescent="0.3">
      <c r="A21596" s="3">
        <v>0.90559130787037034</v>
      </c>
      <c r="B21596">
        <v>19.200185000000001</v>
      </c>
      <c r="C21596">
        <v>0</v>
      </c>
      <c r="D21596">
        <v>0</v>
      </c>
      <c r="E21596">
        <v>0</v>
      </c>
      <c r="F21596">
        <v>19.200185000000001</v>
      </c>
      <c r="G21596">
        <v>96</v>
      </c>
      <c r="H21596">
        <v>0</v>
      </c>
      <c r="I21596">
        <v>0</v>
      </c>
      <c r="J21596">
        <v>0</v>
      </c>
      <c r="K21596">
        <v>96</v>
      </c>
      <c r="L21596">
        <v>4.9999520000000004</v>
      </c>
      <c r="O21596">
        <v>21.13</v>
      </c>
      <c r="Q21596">
        <f t="shared" si="337"/>
        <v>1.2833054132916788</v>
      </c>
    </row>
    <row r="21597" spans="1:17" x14ac:dyDescent="0.3">
      <c r="A21597" s="3">
        <v>0.90564916666666662</v>
      </c>
      <c r="B21597">
        <v>17.802790999999999</v>
      </c>
      <c r="C21597">
        <v>0</v>
      </c>
      <c r="D21597">
        <v>0</v>
      </c>
      <c r="E21597">
        <v>0</v>
      </c>
      <c r="F21597">
        <v>17.402728</v>
      </c>
      <c r="G21597">
        <v>89</v>
      </c>
      <c r="H21597">
        <v>0</v>
      </c>
      <c r="I21597">
        <v>0</v>
      </c>
      <c r="J21597">
        <v>0</v>
      </c>
      <c r="K21597">
        <v>87</v>
      </c>
      <c r="L21597">
        <v>4.9992159999999997</v>
      </c>
      <c r="O21597">
        <v>19.93</v>
      </c>
      <c r="Q21597">
        <f t="shared" si="337"/>
        <v>1.2406173323333132</v>
      </c>
    </row>
    <row r="21598" spans="1:17" x14ac:dyDescent="0.3">
      <c r="A21598" s="3">
        <v>0.90570704861111118</v>
      </c>
      <c r="B21598">
        <v>17.399408000000001</v>
      </c>
      <c r="C21598">
        <v>0</v>
      </c>
      <c r="D21598">
        <v>0</v>
      </c>
      <c r="E21598">
        <v>0</v>
      </c>
      <c r="F21598">
        <v>17.399408000000001</v>
      </c>
      <c r="G21598">
        <v>87</v>
      </c>
      <c r="H21598">
        <v>0</v>
      </c>
      <c r="I21598">
        <v>0</v>
      </c>
      <c r="J21598">
        <v>0</v>
      </c>
      <c r="K21598">
        <v>87</v>
      </c>
      <c r="L21598">
        <v>5.0001699999999998</v>
      </c>
      <c r="O21598">
        <v>21.13</v>
      </c>
      <c r="Q21598">
        <f t="shared" si="337"/>
        <v>1.2405344720350664</v>
      </c>
    </row>
    <row r="21599" spans="1:17" x14ac:dyDescent="0.3">
      <c r="A21599" s="3">
        <v>0.90576491898148148</v>
      </c>
      <c r="B21599">
        <v>18.198205000000002</v>
      </c>
      <c r="C21599">
        <v>0</v>
      </c>
      <c r="D21599">
        <v>0</v>
      </c>
      <c r="E21599">
        <v>0</v>
      </c>
      <c r="F21599">
        <v>17.998225000000001</v>
      </c>
      <c r="G21599">
        <v>91</v>
      </c>
      <c r="H21599">
        <v>0</v>
      </c>
      <c r="I21599">
        <v>0</v>
      </c>
      <c r="J21599">
        <v>0</v>
      </c>
      <c r="K21599">
        <v>90</v>
      </c>
      <c r="L21599">
        <v>5.0004929999999996</v>
      </c>
      <c r="O21599">
        <v>21.13</v>
      </c>
      <c r="Q21599">
        <f t="shared" si="337"/>
        <v>1.2552296767301847</v>
      </c>
    </row>
    <row r="21600" spans="1:17" x14ac:dyDescent="0.3">
      <c r="A21600" s="3">
        <v>0.90582277777777775</v>
      </c>
      <c r="B21600">
        <v>18.202279000000001</v>
      </c>
      <c r="C21600">
        <v>0</v>
      </c>
      <c r="D21600">
        <v>0</v>
      </c>
      <c r="E21600">
        <v>0</v>
      </c>
      <c r="F21600">
        <v>17.802229000000001</v>
      </c>
      <c r="G21600">
        <v>91</v>
      </c>
      <c r="H21600">
        <v>0</v>
      </c>
      <c r="I21600">
        <v>0</v>
      </c>
      <c r="J21600">
        <v>0</v>
      </c>
      <c r="K21600">
        <v>89</v>
      </c>
      <c r="L21600">
        <v>4.9993740000000004</v>
      </c>
      <c r="O21600">
        <v>21.13</v>
      </c>
      <c r="Q21600">
        <f t="shared" si="337"/>
        <v>1.2504743833085459</v>
      </c>
    </row>
    <row r="21601" spans="1:17" x14ac:dyDescent="0.3">
      <c r="A21601" s="3">
        <v>0.90588065972222231</v>
      </c>
      <c r="B21601">
        <v>15.597561000000001</v>
      </c>
      <c r="C21601">
        <v>0</v>
      </c>
      <c r="D21601">
        <v>0</v>
      </c>
      <c r="E21601">
        <v>0</v>
      </c>
      <c r="F21601">
        <v>15.397592</v>
      </c>
      <c r="G21601">
        <v>78</v>
      </c>
      <c r="H21601">
        <v>0</v>
      </c>
      <c r="I21601">
        <v>0</v>
      </c>
      <c r="J21601">
        <v>0</v>
      </c>
      <c r="K21601">
        <v>77</v>
      </c>
      <c r="L21601">
        <v>5.0007820000000001</v>
      </c>
      <c r="O21601">
        <v>21.73</v>
      </c>
      <c r="Q21601">
        <f t="shared" si="337"/>
        <v>1.1874528076623061</v>
      </c>
    </row>
    <row r="21602" spans="1:17" x14ac:dyDescent="0.3">
      <c r="A21602" s="3">
        <v>0.90593851851851859</v>
      </c>
      <c r="B21602">
        <v>20.603225999999999</v>
      </c>
      <c r="C21602">
        <v>0</v>
      </c>
      <c r="D21602">
        <v>0</v>
      </c>
      <c r="E21602">
        <v>0</v>
      </c>
      <c r="F21602">
        <v>20.403195</v>
      </c>
      <c r="G21602">
        <v>103</v>
      </c>
      <c r="H21602">
        <v>0</v>
      </c>
      <c r="I21602">
        <v>0</v>
      </c>
      <c r="J21602">
        <v>0</v>
      </c>
      <c r="K21602">
        <v>102</v>
      </c>
      <c r="L21602">
        <v>4.9992169999999998</v>
      </c>
      <c r="O21602">
        <v>21.13</v>
      </c>
      <c r="Q21602">
        <f t="shared" si="337"/>
        <v>1.3096981802799175</v>
      </c>
    </row>
    <row r="21603" spans="1:17" x14ac:dyDescent="0.3">
      <c r="A21603" s="3">
        <v>0.90599638888888878</v>
      </c>
      <c r="B21603">
        <v>16.999829999999999</v>
      </c>
      <c r="C21603">
        <v>0</v>
      </c>
      <c r="D21603">
        <v>0</v>
      </c>
      <c r="E21603">
        <v>0</v>
      </c>
      <c r="F21603">
        <v>16.799831999999999</v>
      </c>
      <c r="G21603">
        <v>85</v>
      </c>
      <c r="H21603">
        <v>0</v>
      </c>
      <c r="I21603">
        <v>0</v>
      </c>
      <c r="J21603">
        <v>0</v>
      </c>
      <c r="K21603">
        <v>84</v>
      </c>
      <c r="L21603">
        <v>5.0000499999999999</v>
      </c>
      <c r="O21603">
        <v>21.13</v>
      </c>
      <c r="Q21603">
        <f t="shared" si="337"/>
        <v>1.2253049387593289</v>
      </c>
    </row>
    <row r="21604" spans="1:17" x14ac:dyDescent="0.3">
      <c r="A21604" s="3">
        <v>0.90605427083333334</v>
      </c>
      <c r="B21604">
        <v>20.997758000000001</v>
      </c>
      <c r="C21604">
        <v>0</v>
      </c>
      <c r="D21604">
        <v>0</v>
      </c>
      <c r="E21604">
        <v>0</v>
      </c>
      <c r="F21604">
        <v>20.997758000000001</v>
      </c>
      <c r="G21604">
        <v>105</v>
      </c>
      <c r="H21604">
        <v>0</v>
      </c>
      <c r="I21604">
        <v>0</v>
      </c>
      <c r="J21604">
        <v>0</v>
      </c>
      <c r="K21604">
        <v>105</v>
      </c>
      <c r="L21604">
        <v>5.000534</v>
      </c>
      <c r="O21604">
        <v>21.13</v>
      </c>
      <c r="Q21604">
        <f t="shared" si="337"/>
        <v>1.3221729261525605</v>
      </c>
    </row>
    <row r="21605" spans="1:17" x14ac:dyDescent="0.3">
      <c r="A21605" s="3">
        <v>0.90611212962962961</v>
      </c>
      <c r="B21605">
        <v>15.802013000000001</v>
      </c>
      <c r="C21605">
        <v>0</v>
      </c>
      <c r="D21605">
        <v>0</v>
      </c>
      <c r="E21605">
        <v>0</v>
      </c>
      <c r="F21605">
        <v>15.802013000000001</v>
      </c>
      <c r="G21605">
        <v>79</v>
      </c>
      <c r="H21605">
        <v>0</v>
      </c>
      <c r="I21605">
        <v>0</v>
      </c>
      <c r="J21605">
        <v>0</v>
      </c>
      <c r="K21605">
        <v>79</v>
      </c>
      <c r="L21605">
        <v>4.9993629999999998</v>
      </c>
      <c r="O21605">
        <v>21.13</v>
      </c>
      <c r="Q21605">
        <f t="shared" si="337"/>
        <v>1.1987124147459309</v>
      </c>
    </row>
    <row r="21606" spans="1:17" x14ac:dyDescent="0.3">
      <c r="A21606" s="3">
        <v>0.90617001157407406</v>
      </c>
      <c r="B21606">
        <v>17.796491</v>
      </c>
      <c r="C21606">
        <v>0</v>
      </c>
      <c r="D21606">
        <v>0</v>
      </c>
      <c r="E21606">
        <v>0</v>
      </c>
      <c r="F21606">
        <v>17.796491</v>
      </c>
      <c r="G21606">
        <v>89</v>
      </c>
      <c r="H21606">
        <v>0</v>
      </c>
      <c r="I21606">
        <v>0</v>
      </c>
      <c r="J21606">
        <v>0</v>
      </c>
      <c r="K21606">
        <v>89</v>
      </c>
      <c r="L21606">
        <v>5.0009860000000002</v>
      </c>
      <c r="O21606">
        <v>21.13</v>
      </c>
      <c r="Q21606">
        <f t="shared" si="337"/>
        <v>1.2503343792994837</v>
      </c>
    </row>
    <row r="21607" spans="1:17" x14ac:dyDescent="0.3">
      <c r="A21607" s="3">
        <v>0.90622788194444448</v>
      </c>
      <c r="B21607">
        <v>16.001004999999999</v>
      </c>
      <c r="C21607">
        <v>0</v>
      </c>
      <c r="D21607">
        <v>0</v>
      </c>
      <c r="E21607">
        <v>0</v>
      </c>
      <c r="F21607">
        <v>16.001004999999999</v>
      </c>
      <c r="G21607">
        <v>80</v>
      </c>
      <c r="H21607">
        <v>0</v>
      </c>
      <c r="I21607">
        <v>0</v>
      </c>
      <c r="J21607">
        <v>0</v>
      </c>
      <c r="K21607">
        <v>80</v>
      </c>
      <c r="L21607">
        <v>4.9996859999999996</v>
      </c>
      <c r="O21607">
        <v>22.33</v>
      </c>
      <c r="Q21607">
        <f t="shared" si="337"/>
        <v>1.2041472609213701</v>
      </c>
    </row>
    <row r="21608" spans="1:17" x14ac:dyDescent="0.3">
      <c r="A21608" s="3">
        <v>0.90628575231481479</v>
      </c>
      <c r="B21608">
        <v>18.00076</v>
      </c>
      <c r="C21608">
        <v>0</v>
      </c>
      <c r="D21608">
        <v>0</v>
      </c>
      <c r="E21608">
        <v>0</v>
      </c>
      <c r="F21608">
        <v>17.600743000000001</v>
      </c>
      <c r="G21608">
        <v>90</v>
      </c>
      <c r="H21608">
        <v>0</v>
      </c>
      <c r="I21608">
        <v>0</v>
      </c>
      <c r="J21608">
        <v>0</v>
      </c>
      <c r="K21608">
        <v>88</v>
      </c>
      <c r="L21608">
        <v>4.9997889999999998</v>
      </c>
      <c r="O21608">
        <v>21.13</v>
      </c>
      <c r="Q21608">
        <f t="shared" si="337"/>
        <v>1.2455310015635312</v>
      </c>
    </row>
    <row r="21609" spans="1:17" x14ac:dyDescent="0.3">
      <c r="A21609" s="3">
        <v>0.9063436226851852</v>
      </c>
      <c r="B21609">
        <v>15.800347</v>
      </c>
      <c r="C21609">
        <v>0</v>
      </c>
      <c r="D21609">
        <v>0</v>
      </c>
      <c r="E21609">
        <v>0</v>
      </c>
      <c r="F21609">
        <v>15.400339000000001</v>
      </c>
      <c r="G21609">
        <v>79</v>
      </c>
      <c r="H21609">
        <v>0</v>
      </c>
      <c r="I21609">
        <v>0</v>
      </c>
      <c r="J21609">
        <v>0</v>
      </c>
      <c r="K21609">
        <v>77</v>
      </c>
      <c r="L21609">
        <v>4.9998899999999997</v>
      </c>
      <c r="O21609">
        <v>21.13</v>
      </c>
      <c r="Q21609">
        <f t="shared" si="337"/>
        <v>1.1875302808500312</v>
      </c>
    </row>
    <row r="21610" spans="1:17" x14ac:dyDescent="0.3">
      <c r="A21610" s="3">
        <v>0.90640149305555562</v>
      </c>
      <c r="B21610">
        <v>18.600439000000001</v>
      </c>
      <c r="C21610">
        <v>0</v>
      </c>
      <c r="D21610">
        <v>0</v>
      </c>
      <c r="E21610">
        <v>0</v>
      </c>
      <c r="F21610">
        <v>18.400434000000001</v>
      </c>
      <c r="G21610">
        <v>93</v>
      </c>
      <c r="H21610">
        <v>0</v>
      </c>
      <c r="I21610">
        <v>0</v>
      </c>
      <c r="J21610">
        <v>0</v>
      </c>
      <c r="K21610">
        <v>92</v>
      </c>
      <c r="L21610">
        <v>4.9998820000000004</v>
      </c>
      <c r="O21610">
        <v>21.13</v>
      </c>
      <c r="Q21610">
        <f t="shared" si="337"/>
        <v>1.2648280665737919</v>
      </c>
    </row>
    <row r="21611" spans="1:17" x14ac:dyDescent="0.3">
      <c r="A21611" s="3">
        <v>0.90645935185185189</v>
      </c>
      <c r="B21611">
        <v>16.000326999999999</v>
      </c>
      <c r="C21611">
        <v>0</v>
      </c>
      <c r="D21611">
        <v>0</v>
      </c>
      <c r="E21611">
        <v>0</v>
      </c>
      <c r="F21611">
        <v>16.000326999999999</v>
      </c>
      <c r="G21611">
        <v>80</v>
      </c>
      <c r="H21611">
        <v>0</v>
      </c>
      <c r="I21611">
        <v>0</v>
      </c>
      <c r="J21611">
        <v>0</v>
      </c>
      <c r="K21611">
        <v>80</v>
      </c>
      <c r="L21611">
        <v>4.999898</v>
      </c>
      <c r="O21611">
        <v>24.72</v>
      </c>
      <c r="Q21611">
        <f t="shared" si="337"/>
        <v>1.2041288584586993</v>
      </c>
    </row>
    <row r="21612" spans="1:17" x14ac:dyDescent="0.3">
      <c r="A21612" s="3">
        <v>0.90651723379629623</v>
      </c>
      <c r="B21612">
        <v>17.199245999999999</v>
      </c>
      <c r="C21612">
        <v>0</v>
      </c>
      <c r="D21612">
        <v>0</v>
      </c>
      <c r="E21612">
        <v>0</v>
      </c>
      <c r="F21612">
        <v>16.999255000000002</v>
      </c>
      <c r="G21612">
        <v>86</v>
      </c>
      <c r="H21612">
        <v>0</v>
      </c>
      <c r="I21612">
        <v>0</v>
      </c>
      <c r="J21612">
        <v>0</v>
      </c>
      <c r="K21612">
        <v>85</v>
      </c>
      <c r="L21612">
        <v>5.0002190000000004</v>
      </c>
      <c r="O21612">
        <v>21.13</v>
      </c>
      <c r="Q21612">
        <f t="shared" si="337"/>
        <v>1.2304298886442291</v>
      </c>
    </row>
    <row r="21613" spans="1:17" x14ac:dyDescent="0.3">
      <c r="A21613" s="3">
        <v>0.90657510416666665</v>
      </c>
      <c r="B21613">
        <v>15.398266</v>
      </c>
      <c r="C21613">
        <v>0</v>
      </c>
      <c r="D21613">
        <v>0</v>
      </c>
      <c r="E21613">
        <v>0</v>
      </c>
      <c r="F21613">
        <v>15.198289000000001</v>
      </c>
      <c r="G21613">
        <v>77</v>
      </c>
      <c r="H21613">
        <v>0</v>
      </c>
      <c r="I21613">
        <v>0</v>
      </c>
      <c r="J21613">
        <v>0</v>
      </c>
      <c r="K21613">
        <v>76</v>
      </c>
      <c r="L21613">
        <v>5.0005629999999996</v>
      </c>
      <c r="O21613">
        <v>21.13</v>
      </c>
      <c r="Q21613">
        <f t="shared" si="337"/>
        <v>1.1817946984918615</v>
      </c>
    </row>
    <row r="21614" spans="1:17" x14ac:dyDescent="0.3">
      <c r="A21614" s="3">
        <v>0.90663297453703706</v>
      </c>
      <c r="B21614">
        <v>19.602520999999999</v>
      </c>
      <c r="C21614">
        <v>0</v>
      </c>
      <c r="D21614">
        <v>0</v>
      </c>
      <c r="E21614">
        <v>0</v>
      </c>
      <c r="F21614">
        <v>19.202469000000001</v>
      </c>
      <c r="G21614">
        <v>98</v>
      </c>
      <c r="H21614">
        <v>0</v>
      </c>
      <c r="I21614">
        <v>0</v>
      </c>
      <c r="J21614">
        <v>0</v>
      </c>
      <c r="K21614">
        <v>96</v>
      </c>
      <c r="L21614">
        <v>4.9993569999999998</v>
      </c>
      <c r="O21614">
        <v>21.13</v>
      </c>
      <c r="Q21614">
        <f t="shared" si="337"/>
        <v>1.2833570726690664</v>
      </c>
    </row>
    <row r="21615" spans="1:17" x14ac:dyDescent="0.3">
      <c r="A21615" s="3">
        <v>0.90669084490740737</v>
      </c>
      <c r="B21615">
        <v>18.598479000000001</v>
      </c>
      <c r="C21615">
        <v>0</v>
      </c>
      <c r="D21615">
        <v>0</v>
      </c>
      <c r="E21615">
        <v>0</v>
      </c>
      <c r="F21615">
        <v>18.598479000000001</v>
      </c>
      <c r="G21615">
        <v>93</v>
      </c>
      <c r="H21615">
        <v>0</v>
      </c>
      <c r="I21615">
        <v>0</v>
      </c>
      <c r="J21615">
        <v>0</v>
      </c>
      <c r="K21615">
        <v>93</v>
      </c>
      <c r="L21615">
        <v>5.0004090000000003</v>
      </c>
      <c r="O21615">
        <v>21.13</v>
      </c>
      <c r="Q21615">
        <f t="shared" si="337"/>
        <v>1.2694774286847494</v>
      </c>
    </row>
    <row r="21616" spans="1:17" x14ac:dyDescent="0.3">
      <c r="A21616" s="3">
        <v>0.90674871527777778</v>
      </c>
      <c r="B21616">
        <v>17.401367</v>
      </c>
      <c r="C21616">
        <v>0</v>
      </c>
      <c r="D21616">
        <v>0</v>
      </c>
      <c r="E21616">
        <v>0</v>
      </c>
      <c r="F21616">
        <v>17.201352</v>
      </c>
      <c r="G21616">
        <v>87</v>
      </c>
      <c r="H21616">
        <v>0</v>
      </c>
      <c r="I21616">
        <v>0</v>
      </c>
      <c r="J21616">
        <v>0</v>
      </c>
      <c r="K21616">
        <v>86</v>
      </c>
      <c r="L21616">
        <v>4.9996070000000001</v>
      </c>
      <c r="O21616">
        <v>21.13</v>
      </c>
      <c r="Q21616">
        <f t="shared" si="337"/>
        <v>1.2355625831321855</v>
      </c>
    </row>
    <row r="21617" spans="1:17" x14ac:dyDescent="0.3">
      <c r="A21617" s="3">
        <v>0.90680657407407406</v>
      </c>
      <c r="B21617">
        <v>17.800844000000001</v>
      </c>
      <c r="C21617">
        <v>0</v>
      </c>
      <c r="D21617">
        <v>0</v>
      </c>
      <c r="E21617">
        <v>0</v>
      </c>
      <c r="F21617">
        <v>17.800844000000001</v>
      </c>
      <c r="G21617">
        <v>89</v>
      </c>
      <c r="H21617">
        <v>0</v>
      </c>
      <c r="I21617">
        <v>0</v>
      </c>
      <c r="J21617">
        <v>0</v>
      </c>
      <c r="K21617">
        <v>89</v>
      </c>
      <c r="L21617">
        <v>4.9997629999999997</v>
      </c>
      <c r="O21617">
        <v>21.13</v>
      </c>
      <c r="Q21617">
        <f t="shared" si="337"/>
        <v>1.2504405942107486</v>
      </c>
    </row>
    <row r="21618" spans="1:17" x14ac:dyDescent="0.3">
      <c r="A21618" s="3">
        <v>0.90686444444444447</v>
      </c>
      <c r="B21618">
        <v>19.600466000000001</v>
      </c>
      <c r="C21618">
        <v>0</v>
      </c>
      <c r="D21618">
        <v>0</v>
      </c>
      <c r="E21618">
        <v>0</v>
      </c>
      <c r="F21618">
        <v>19.400462000000001</v>
      </c>
      <c r="G21618">
        <v>98</v>
      </c>
      <c r="H21618">
        <v>0</v>
      </c>
      <c r="I21618">
        <v>0</v>
      </c>
      <c r="J21618">
        <v>0</v>
      </c>
      <c r="K21618">
        <v>97</v>
      </c>
      <c r="L21618">
        <v>4.9998810000000002</v>
      </c>
      <c r="O21618">
        <v>21.73</v>
      </c>
      <c r="Q21618">
        <f t="shared" si="337"/>
        <v>1.287812072283915</v>
      </c>
    </row>
    <row r="21619" spans="1:17" x14ac:dyDescent="0.3">
      <c r="A21619" s="3">
        <v>0.90692232638888892</v>
      </c>
      <c r="B21619">
        <v>19.597805000000001</v>
      </c>
      <c r="C21619">
        <v>0</v>
      </c>
      <c r="D21619">
        <v>0</v>
      </c>
      <c r="E21619">
        <v>0</v>
      </c>
      <c r="F21619">
        <v>18.997872000000001</v>
      </c>
      <c r="G21619">
        <v>98</v>
      </c>
      <c r="H21619">
        <v>0</v>
      </c>
      <c r="I21619">
        <v>0</v>
      </c>
      <c r="J21619">
        <v>0</v>
      </c>
      <c r="K21619">
        <v>95</v>
      </c>
      <c r="L21619">
        <v>5.0005600000000001</v>
      </c>
      <c r="O21619">
        <v>21.13</v>
      </c>
      <c r="Q21619">
        <f t="shared" si="337"/>
        <v>1.2787049572467575</v>
      </c>
    </row>
    <row r="21620" spans="1:17" x14ac:dyDescent="0.3">
      <c r="A21620" s="3">
        <v>0.90698018518518519</v>
      </c>
      <c r="B21620">
        <v>17.002002999999998</v>
      </c>
      <c r="C21620">
        <v>0</v>
      </c>
      <c r="D21620">
        <v>0</v>
      </c>
      <c r="E21620">
        <v>0</v>
      </c>
      <c r="F21620">
        <v>17.002002999999998</v>
      </c>
      <c r="G21620">
        <v>85</v>
      </c>
      <c r="H21620">
        <v>0</v>
      </c>
      <c r="I21620">
        <v>0</v>
      </c>
      <c r="J21620">
        <v>0</v>
      </c>
      <c r="K21620">
        <v>85</v>
      </c>
      <c r="L21620">
        <v>4.9994110000000003</v>
      </c>
      <c r="O21620">
        <v>21.13</v>
      </c>
      <c r="Q21620">
        <f t="shared" si="337"/>
        <v>1.2305000884726511</v>
      </c>
    </row>
    <row r="21621" spans="1:17" x14ac:dyDescent="0.3">
      <c r="A21621" s="3">
        <v>0.90703805555555561</v>
      </c>
      <c r="B21621">
        <v>18.399256000000001</v>
      </c>
      <c r="C21621">
        <v>0</v>
      </c>
      <c r="D21621">
        <v>0</v>
      </c>
      <c r="E21621">
        <v>0</v>
      </c>
      <c r="F21621">
        <v>18.199263999999999</v>
      </c>
      <c r="G21621">
        <v>92</v>
      </c>
      <c r="H21621">
        <v>0</v>
      </c>
      <c r="I21621">
        <v>0</v>
      </c>
      <c r="J21621">
        <v>0</v>
      </c>
      <c r="K21621">
        <v>91</v>
      </c>
      <c r="L21621">
        <v>5.0002019999999998</v>
      </c>
      <c r="O21621">
        <v>21.13</v>
      </c>
      <c r="Q21621">
        <f t="shared" si="337"/>
        <v>1.2600538249520021</v>
      </c>
    </row>
    <row r="21622" spans="1:17" x14ac:dyDescent="0.3">
      <c r="A21622" s="3">
        <v>0.90709593749999995</v>
      </c>
      <c r="B21622">
        <v>18.999666000000001</v>
      </c>
      <c r="C21622">
        <v>0</v>
      </c>
      <c r="D21622">
        <v>0</v>
      </c>
      <c r="E21622">
        <v>0</v>
      </c>
      <c r="F21622">
        <v>18.999666000000001</v>
      </c>
      <c r="G21622">
        <v>95</v>
      </c>
      <c r="H21622">
        <v>0</v>
      </c>
      <c r="I21622">
        <v>0</v>
      </c>
      <c r="J21622">
        <v>0</v>
      </c>
      <c r="K21622">
        <v>95</v>
      </c>
      <c r="L21622">
        <v>5.0000879999999999</v>
      </c>
      <c r="O21622">
        <v>21.13</v>
      </c>
      <c r="Q21622">
        <f t="shared" si="337"/>
        <v>1.2787459664458858</v>
      </c>
    </row>
    <row r="21623" spans="1:17" x14ac:dyDescent="0.3">
      <c r="A21623" s="3">
        <v>0.90715380787037037</v>
      </c>
      <c r="B21623">
        <v>18.397535000000001</v>
      </c>
      <c r="C21623">
        <v>0</v>
      </c>
      <c r="D21623">
        <v>0</v>
      </c>
      <c r="E21623">
        <v>0</v>
      </c>
      <c r="F21623">
        <v>18.397535000000001</v>
      </c>
      <c r="G21623">
        <v>92</v>
      </c>
      <c r="H21623">
        <v>0</v>
      </c>
      <c r="I21623">
        <v>0</v>
      </c>
      <c r="J21623">
        <v>0</v>
      </c>
      <c r="K21623">
        <v>92</v>
      </c>
      <c r="L21623">
        <v>5.0006700000000004</v>
      </c>
      <c r="O21623">
        <v>21.13</v>
      </c>
      <c r="Q21623">
        <f t="shared" si="337"/>
        <v>1.2647596378131916</v>
      </c>
    </row>
    <row r="21624" spans="1:17" x14ac:dyDescent="0.3">
      <c r="A21624" s="3">
        <v>0.90721166666666664</v>
      </c>
      <c r="B21624">
        <v>20.203814999999999</v>
      </c>
      <c r="C21624">
        <v>0</v>
      </c>
      <c r="D21624">
        <v>0</v>
      </c>
      <c r="E21624">
        <v>0</v>
      </c>
      <c r="F21624">
        <v>20.203814999999999</v>
      </c>
      <c r="G21624">
        <v>101</v>
      </c>
      <c r="H21624">
        <v>0</v>
      </c>
      <c r="I21624">
        <v>0</v>
      </c>
      <c r="J21624">
        <v>0</v>
      </c>
      <c r="K21624">
        <v>101</v>
      </c>
      <c r="L21624">
        <v>4.9990560000000004</v>
      </c>
      <c r="O21624">
        <v>21.73</v>
      </c>
      <c r="Q21624">
        <f t="shared" si="337"/>
        <v>1.3054333831601004</v>
      </c>
    </row>
    <row r="21625" spans="1:17" x14ac:dyDescent="0.3">
      <c r="A21625" s="3">
        <v>0.90726954861111109</v>
      </c>
      <c r="B21625">
        <v>15.198629</v>
      </c>
      <c r="C21625">
        <v>0</v>
      </c>
      <c r="D21625">
        <v>0</v>
      </c>
      <c r="E21625">
        <v>0</v>
      </c>
      <c r="F21625">
        <v>15.198629</v>
      </c>
      <c r="G21625">
        <v>76</v>
      </c>
      <c r="H21625">
        <v>0</v>
      </c>
      <c r="I21625">
        <v>0</v>
      </c>
      <c r="J21625">
        <v>0</v>
      </c>
      <c r="K21625">
        <v>76</v>
      </c>
      <c r="L21625">
        <v>5.000451</v>
      </c>
      <c r="O21625">
        <v>21.73</v>
      </c>
      <c r="Q21625">
        <f t="shared" si="337"/>
        <v>1.1818044139586632</v>
      </c>
    </row>
    <row r="21626" spans="1:17" x14ac:dyDescent="0.3">
      <c r="A21626" s="3">
        <v>0.9073274189814815</v>
      </c>
      <c r="B21626">
        <v>16.000226999999999</v>
      </c>
      <c r="C21626">
        <v>0</v>
      </c>
      <c r="D21626">
        <v>0</v>
      </c>
      <c r="E21626">
        <v>0</v>
      </c>
      <c r="F21626">
        <v>16.000226999999999</v>
      </c>
      <c r="G21626">
        <v>80</v>
      </c>
      <c r="H21626">
        <v>0</v>
      </c>
      <c r="I21626">
        <v>0</v>
      </c>
      <c r="J21626">
        <v>0</v>
      </c>
      <c r="K21626">
        <v>80</v>
      </c>
      <c r="L21626">
        <v>4.9999289999999998</v>
      </c>
      <c r="O21626">
        <v>21.13</v>
      </c>
      <c r="Q21626">
        <f t="shared" si="337"/>
        <v>1.2041261441651787</v>
      </c>
    </row>
    <row r="21627" spans="1:17" x14ac:dyDescent="0.3">
      <c r="A21627" s="3">
        <v>0.90738528935185192</v>
      </c>
      <c r="B21627">
        <v>18.798086000000001</v>
      </c>
      <c r="C21627">
        <v>0</v>
      </c>
      <c r="D21627">
        <v>0</v>
      </c>
      <c r="E21627">
        <v>0</v>
      </c>
      <c r="F21627">
        <v>18.398126999999999</v>
      </c>
      <c r="G21627">
        <v>94</v>
      </c>
      <c r="H21627">
        <v>0</v>
      </c>
      <c r="I21627">
        <v>0</v>
      </c>
      <c r="J21627">
        <v>0</v>
      </c>
      <c r="K21627">
        <v>92</v>
      </c>
      <c r="L21627">
        <v>5.0005090000000001</v>
      </c>
      <c r="O21627">
        <v>21.13</v>
      </c>
      <c r="Q21627">
        <f t="shared" si="337"/>
        <v>1.2647736124134206</v>
      </c>
    </row>
    <row r="21628" spans="1:17" x14ac:dyDescent="0.3">
      <c r="A21628" s="3">
        <v>0.90744315972222223</v>
      </c>
      <c r="B21628">
        <v>18.799683999999999</v>
      </c>
      <c r="C21628">
        <v>0</v>
      </c>
      <c r="D21628">
        <v>0</v>
      </c>
      <c r="E21628">
        <v>0</v>
      </c>
      <c r="F21628">
        <v>18.599688</v>
      </c>
      <c r="G21628">
        <v>94</v>
      </c>
      <c r="H21628">
        <v>0</v>
      </c>
      <c r="I21628">
        <v>0</v>
      </c>
      <c r="J21628">
        <v>0</v>
      </c>
      <c r="K21628">
        <v>93</v>
      </c>
      <c r="L21628">
        <v>5.0000840000000002</v>
      </c>
      <c r="O21628">
        <v>21.13</v>
      </c>
      <c r="Q21628">
        <f t="shared" si="337"/>
        <v>1.2695056592171197</v>
      </c>
    </row>
    <row r="21629" spans="1:17" x14ac:dyDescent="0.3">
      <c r="A21629" s="3">
        <v>0.90750103009259264</v>
      </c>
      <c r="B21629">
        <v>15.800414</v>
      </c>
      <c r="C21629">
        <v>0</v>
      </c>
      <c r="D21629">
        <v>0</v>
      </c>
      <c r="E21629">
        <v>0</v>
      </c>
      <c r="F21629">
        <v>15.800414</v>
      </c>
      <c r="G21629">
        <v>79</v>
      </c>
      <c r="H21629">
        <v>0</v>
      </c>
      <c r="I21629">
        <v>0</v>
      </c>
      <c r="J21629">
        <v>0</v>
      </c>
      <c r="K21629">
        <v>79</v>
      </c>
      <c r="L21629">
        <v>4.9998690000000003</v>
      </c>
      <c r="O21629">
        <v>21.13</v>
      </c>
      <c r="Q21629">
        <f t="shared" si="337"/>
        <v>1.1986684664202434</v>
      </c>
    </row>
    <row r="21630" spans="1:17" x14ac:dyDescent="0.3">
      <c r="A21630" s="3">
        <v>0.90755890046296306</v>
      </c>
      <c r="B21630">
        <v>17.200021</v>
      </c>
      <c r="C21630">
        <v>0</v>
      </c>
      <c r="D21630">
        <v>0</v>
      </c>
      <c r="E21630">
        <v>0</v>
      </c>
      <c r="F21630">
        <v>17.200021</v>
      </c>
      <c r="G21630">
        <v>86</v>
      </c>
      <c r="H21630">
        <v>0</v>
      </c>
      <c r="I21630">
        <v>0</v>
      </c>
      <c r="J21630">
        <v>0</v>
      </c>
      <c r="K21630">
        <v>86</v>
      </c>
      <c r="L21630">
        <v>4.999994</v>
      </c>
      <c r="O21630">
        <v>21.13</v>
      </c>
      <c r="Q21630">
        <f t="shared" si="337"/>
        <v>1.235528977150488</v>
      </c>
    </row>
    <row r="21631" spans="1:17" x14ac:dyDescent="0.3">
      <c r="A21631" s="3">
        <v>0.90761677083333325</v>
      </c>
      <c r="B21631">
        <v>20.000056000000001</v>
      </c>
      <c r="C21631">
        <v>0</v>
      </c>
      <c r="D21631">
        <v>0</v>
      </c>
      <c r="E21631">
        <v>0</v>
      </c>
      <c r="F21631">
        <v>20.000056000000001</v>
      </c>
      <c r="G21631">
        <v>100</v>
      </c>
      <c r="H21631">
        <v>0</v>
      </c>
      <c r="I21631">
        <v>0</v>
      </c>
      <c r="J21631">
        <v>0</v>
      </c>
      <c r="K21631">
        <v>100</v>
      </c>
      <c r="L21631">
        <v>4.9999859999999998</v>
      </c>
      <c r="O21631">
        <v>21.13</v>
      </c>
      <c r="Q21631">
        <f t="shared" si="337"/>
        <v>1.3010312116868281</v>
      </c>
    </row>
    <row r="21632" spans="1:17" x14ac:dyDescent="0.3">
      <c r="A21632" s="3">
        <v>0.90767464120370367</v>
      </c>
      <c r="B21632">
        <v>17.199835</v>
      </c>
      <c r="C21632">
        <v>0</v>
      </c>
      <c r="D21632">
        <v>0</v>
      </c>
      <c r="E21632">
        <v>0</v>
      </c>
      <c r="F21632">
        <v>17.199835</v>
      </c>
      <c r="G21632">
        <v>86</v>
      </c>
      <c r="H21632">
        <v>0</v>
      </c>
      <c r="I21632">
        <v>0</v>
      </c>
      <c r="J21632">
        <v>0</v>
      </c>
      <c r="K21632">
        <v>86</v>
      </c>
      <c r="L21632">
        <v>5.0000479999999996</v>
      </c>
      <c r="O21632">
        <v>21.13</v>
      </c>
      <c r="Q21632">
        <f t="shared" si="337"/>
        <v>1.2355242806905009</v>
      </c>
    </row>
    <row r="21633" spans="1:17" x14ac:dyDescent="0.3">
      <c r="A21633" s="3">
        <v>0.90773251157407409</v>
      </c>
      <c r="B21633">
        <v>16.401633</v>
      </c>
      <c r="C21633">
        <v>0</v>
      </c>
      <c r="D21633">
        <v>0</v>
      </c>
      <c r="E21633">
        <v>0</v>
      </c>
      <c r="F21633">
        <v>16.401633</v>
      </c>
      <c r="G21633">
        <v>82</v>
      </c>
      <c r="H21633">
        <v>0</v>
      </c>
      <c r="I21633">
        <v>0</v>
      </c>
      <c r="J21633">
        <v>0</v>
      </c>
      <c r="K21633">
        <v>82</v>
      </c>
      <c r="L21633">
        <v>4.9995019999999997</v>
      </c>
      <c r="O21633">
        <v>20.53</v>
      </c>
      <c r="Q21633">
        <f t="shared" si="337"/>
        <v>1.2148870899734603</v>
      </c>
    </row>
    <row r="21634" spans="1:17" x14ac:dyDescent="0.3">
      <c r="A21634" s="3">
        <v>0.90779038194444439</v>
      </c>
      <c r="B21634">
        <v>17.200296000000002</v>
      </c>
      <c r="C21634">
        <v>0</v>
      </c>
      <c r="D21634">
        <v>0</v>
      </c>
      <c r="E21634">
        <v>0</v>
      </c>
      <c r="F21634">
        <v>17.000292999999999</v>
      </c>
      <c r="G21634">
        <v>86</v>
      </c>
      <c r="H21634">
        <v>0</v>
      </c>
      <c r="I21634">
        <v>0</v>
      </c>
      <c r="J21634">
        <v>0</v>
      </c>
      <c r="K21634">
        <v>85</v>
      </c>
      <c r="L21634">
        <v>4.9999140000000004</v>
      </c>
      <c r="O21634">
        <v>21.13</v>
      </c>
      <c r="Q21634">
        <f t="shared" si="337"/>
        <v>1.2304564065068992</v>
      </c>
    </row>
    <row r="21635" spans="1:17" x14ac:dyDescent="0.3">
      <c r="A21635" s="3">
        <v>0.90784825231481481</v>
      </c>
      <c r="B21635">
        <v>19.999428000000002</v>
      </c>
      <c r="C21635">
        <v>0</v>
      </c>
      <c r="D21635">
        <v>0</v>
      </c>
      <c r="E21635">
        <v>0</v>
      </c>
      <c r="F21635">
        <v>19.399445</v>
      </c>
      <c r="G21635">
        <v>100</v>
      </c>
      <c r="H21635">
        <v>0</v>
      </c>
      <c r="I21635">
        <v>0</v>
      </c>
      <c r="J21635">
        <v>0</v>
      </c>
      <c r="K21635">
        <v>97</v>
      </c>
      <c r="L21635">
        <v>5.0001429999999996</v>
      </c>
      <c r="O21635">
        <v>21.13</v>
      </c>
      <c r="Q21635">
        <f t="shared" si="337"/>
        <v>1.2877893053485099</v>
      </c>
    </row>
    <row r="21636" spans="1:17" x14ac:dyDescent="0.3">
      <c r="A21636" s="3">
        <v>0.90790611111111108</v>
      </c>
      <c r="B21636">
        <v>18.001356999999999</v>
      </c>
      <c r="C21636">
        <v>0</v>
      </c>
      <c r="D21636">
        <v>0</v>
      </c>
      <c r="E21636">
        <v>0</v>
      </c>
      <c r="F21636">
        <v>18.001356999999999</v>
      </c>
      <c r="G21636">
        <v>90</v>
      </c>
      <c r="H21636">
        <v>0</v>
      </c>
      <c r="I21636">
        <v>0</v>
      </c>
      <c r="J21636">
        <v>0</v>
      </c>
      <c r="K21636">
        <v>90</v>
      </c>
      <c r="L21636">
        <v>4.9996229999999997</v>
      </c>
      <c r="O21636">
        <v>21.13</v>
      </c>
      <c r="Q21636">
        <f t="shared" si="337"/>
        <v>1.2553052448476563</v>
      </c>
    </row>
    <row r="21637" spans="1:17" x14ac:dyDescent="0.3">
      <c r="A21637" s="3">
        <v>0.90796399305555553</v>
      </c>
      <c r="B21637">
        <v>16.998915</v>
      </c>
      <c r="C21637">
        <v>0</v>
      </c>
      <c r="D21637">
        <v>0</v>
      </c>
      <c r="E21637">
        <v>0</v>
      </c>
      <c r="F21637">
        <v>16.798928</v>
      </c>
      <c r="G21637">
        <v>85</v>
      </c>
      <c r="H21637">
        <v>0</v>
      </c>
      <c r="I21637">
        <v>0</v>
      </c>
      <c r="J21637">
        <v>0</v>
      </c>
      <c r="K21637">
        <v>84</v>
      </c>
      <c r="L21637">
        <v>5.0003190000000002</v>
      </c>
      <c r="O21637">
        <v>21.13</v>
      </c>
      <c r="Q21637">
        <f t="shared" ref="Q21637:Q21700" si="338">LOG10(F21637)</f>
        <v>1.2252815687175931</v>
      </c>
    </row>
    <row r="21638" spans="1:17" x14ac:dyDescent="0.3">
      <c r="A21638" s="3">
        <v>0.90802186342592595</v>
      </c>
      <c r="B21638">
        <v>18.399438</v>
      </c>
      <c r="C21638">
        <v>0</v>
      </c>
      <c r="D21638">
        <v>0</v>
      </c>
      <c r="E21638">
        <v>0</v>
      </c>
      <c r="F21638">
        <v>18.199444</v>
      </c>
      <c r="G21638">
        <v>92</v>
      </c>
      <c r="H21638">
        <v>0</v>
      </c>
      <c r="I21638">
        <v>0</v>
      </c>
      <c r="J21638">
        <v>0</v>
      </c>
      <c r="K21638">
        <v>91</v>
      </c>
      <c r="L21638">
        <v>5.0001530000000001</v>
      </c>
      <c r="O21638">
        <v>21.13</v>
      </c>
      <c r="Q21638">
        <f t="shared" si="338"/>
        <v>1.2600581203246151</v>
      </c>
    </row>
    <row r="21639" spans="1:17" x14ac:dyDescent="0.3">
      <c r="A21639" s="3">
        <v>0.90807973379629636</v>
      </c>
      <c r="B21639">
        <v>18.998753000000001</v>
      </c>
      <c r="C21639">
        <v>0</v>
      </c>
      <c r="D21639">
        <v>0</v>
      </c>
      <c r="E21639">
        <v>0</v>
      </c>
      <c r="F21639">
        <v>18.998753000000001</v>
      </c>
      <c r="G21639">
        <v>95</v>
      </c>
      <c r="H21639">
        <v>0</v>
      </c>
      <c r="I21639">
        <v>0</v>
      </c>
      <c r="J21639">
        <v>0</v>
      </c>
      <c r="K21639">
        <v>95</v>
      </c>
      <c r="L21639">
        <v>5.0003279999999997</v>
      </c>
      <c r="O21639">
        <v>21.73</v>
      </c>
      <c r="Q21639">
        <f t="shared" si="338"/>
        <v>1.27872509658485</v>
      </c>
    </row>
    <row r="21640" spans="1:17" x14ac:dyDescent="0.3">
      <c r="A21640" s="3">
        <v>0.90813760416666656</v>
      </c>
      <c r="B21640">
        <v>21.202362000000001</v>
      </c>
      <c r="C21640">
        <v>0</v>
      </c>
      <c r="D21640">
        <v>0</v>
      </c>
      <c r="E21640">
        <v>0</v>
      </c>
      <c r="F21640">
        <v>20.802316999999999</v>
      </c>
      <c r="G21640">
        <v>106</v>
      </c>
      <c r="H21640">
        <v>0</v>
      </c>
      <c r="I21640">
        <v>0</v>
      </c>
      <c r="J21640">
        <v>0</v>
      </c>
      <c r="K21640">
        <v>104</v>
      </c>
      <c r="L21640">
        <v>4.9994430000000003</v>
      </c>
      <c r="O21640">
        <v>21.13</v>
      </c>
      <c r="Q21640">
        <f t="shared" si="338"/>
        <v>1.3181117101681912</v>
      </c>
    </row>
    <row r="21641" spans="1:17" x14ac:dyDescent="0.3">
      <c r="A21641" s="3">
        <v>0.90819547453703697</v>
      </c>
      <c r="B21641">
        <v>13.797812</v>
      </c>
      <c r="C21641">
        <v>0</v>
      </c>
      <c r="D21641">
        <v>0</v>
      </c>
      <c r="E21641">
        <v>0</v>
      </c>
      <c r="F21641">
        <v>13.797812</v>
      </c>
      <c r="G21641">
        <v>69</v>
      </c>
      <c r="H21641">
        <v>0</v>
      </c>
      <c r="I21641">
        <v>0</v>
      </c>
      <c r="J21641">
        <v>0</v>
      </c>
      <c r="K21641">
        <v>69</v>
      </c>
      <c r="L21641">
        <v>5.0007929999999998</v>
      </c>
      <c r="O21641">
        <v>21.13</v>
      </c>
      <c r="Q21641">
        <f t="shared" si="338"/>
        <v>1.1398102232371281</v>
      </c>
    </row>
    <row r="21642" spans="1:17" x14ac:dyDescent="0.3">
      <c r="A21642" s="3">
        <v>0.90825333333333325</v>
      </c>
      <c r="B21642">
        <v>20.003813000000001</v>
      </c>
      <c r="C21642">
        <v>0</v>
      </c>
      <c r="D21642">
        <v>0</v>
      </c>
      <c r="E21642">
        <v>0</v>
      </c>
      <c r="F21642">
        <v>19.603736000000001</v>
      </c>
      <c r="G21642">
        <v>100</v>
      </c>
      <c r="H21642">
        <v>0</v>
      </c>
      <c r="I21642">
        <v>0</v>
      </c>
      <c r="J21642">
        <v>0</v>
      </c>
      <c r="K21642">
        <v>98</v>
      </c>
      <c r="L21642">
        <v>4.999047</v>
      </c>
      <c r="O21642">
        <v>21.13</v>
      </c>
      <c r="Q21642">
        <f t="shared" si="338"/>
        <v>1.2923388453140041</v>
      </c>
    </row>
    <row r="21643" spans="1:17" x14ac:dyDescent="0.3">
      <c r="A21643" s="3">
        <v>0.90831121527777781</v>
      </c>
      <c r="B21643">
        <v>15.998499000000001</v>
      </c>
      <c r="C21643">
        <v>0</v>
      </c>
      <c r="D21643">
        <v>0</v>
      </c>
      <c r="E21643">
        <v>0</v>
      </c>
      <c r="F21643">
        <v>15.998499000000001</v>
      </c>
      <c r="G21643">
        <v>80</v>
      </c>
      <c r="H21643">
        <v>0</v>
      </c>
      <c r="I21643">
        <v>0</v>
      </c>
      <c r="J21643">
        <v>0</v>
      </c>
      <c r="K21643">
        <v>80</v>
      </c>
      <c r="L21643">
        <v>5.0004689999999998</v>
      </c>
      <c r="O21643">
        <v>21.13</v>
      </c>
      <c r="Q21643">
        <f t="shared" si="338"/>
        <v>1.2040792384936556</v>
      </c>
    </row>
    <row r="21644" spans="1:17" x14ac:dyDescent="0.3">
      <c r="A21644" s="3">
        <v>0.90836908564814811</v>
      </c>
      <c r="B21644">
        <v>17.800633999999999</v>
      </c>
      <c r="C21644">
        <v>0</v>
      </c>
      <c r="D21644">
        <v>0</v>
      </c>
      <c r="E21644">
        <v>0</v>
      </c>
      <c r="F21644">
        <v>17.800633999999999</v>
      </c>
      <c r="G21644">
        <v>89</v>
      </c>
      <c r="H21644">
        <v>0</v>
      </c>
      <c r="I21644">
        <v>0</v>
      </c>
      <c r="J21644">
        <v>0</v>
      </c>
      <c r="K21644">
        <v>89</v>
      </c>
      <c r="L21644">
        <v>4.999822</v>
      </c>
      <c r="O21644">
        <v>21.13</v>
      </c>
      <c r="Q21644">
        <f t="shared" si="338"/>
        <v>1.2504354707245158</v>
      </c>
    </row>
    <row r="21645" spans="1:17" x14ac:dyDescent="0.3">
      <c r="A21645" s="3">
        <v>0.90842695601851853</v>
      </c>
      <c r="B21645">
        <v>18.200033000000001</v>
      </c>
      <c r="C21645">
        <v>0</v>
      </c>
      <c r="D21645">
        <v>0</v>
      </c>
      <c r="E21645">
        <v>0</v>
      </c>
      <c r="F21645">
        <v>18.000032999999998</v>
      </c>
      <c r="G21645">
        <v>91</v>
      </c>
      <c r="H21645">
        <v>0</v>
      </c>
      <c r="I21645">
        <v>0</v>
      </c>
      <c r="J21645">
        <v>0</v>
      </c>
      <c r="K21645">
        <v>90</v>
      </c>
      <c r="L21645">
        <v>4.9999909999999996</v>
      </c>
      <c r="O21645">
        <v>21.13</v>
      </c>
      <c r="Q21645">
        <f t="shared" si="338"/>
        <v>1.2552733013091264</v>
      </c>
    </row>
    <row r="21646" spans="1:17" x14ac:dyDescent="0.3">
      <c r="A21646" s="3">
        <v>0.90848482638888894</v>
      </c>
      <c r="B21646">
        <v>20.798297999999999</v>
      </c>
      <c r="C21646">
        <v>0</v>
      </c>
      <c r="D21646">
        <v>0</v>
      </c>
      <c r="E21646">
        <v>0</v>
      </c>
      <c r="F21646">
        <v>20.398330999999999</v>
      </c>
      <c r="G21646">
        <v>104</v>
      </c>
      <c r="H21646">
        <v>0</v>
      </c>
      <c r="I21646">
        <v>0</v>
      </c>
      <c r="J21646">
        <v>0</v>
      </c>
      <c r="K21646">
        <v>102</v>
      </c>
      <c r="L21646">
        <v>5.0004090000000003</v>
      </c>
      <c r="O21646">
        <v>21.13</v>
      </c>
      <c r="Q21646">
        <f t="shared" si="338"/>
        <v>1.3095946347228231</v>
      </c>
    </row>
    <row r="21647" spans="1:17" x14ac:dyDescent="0.3">
      <c r="A21647" s="3">
        <v>0.90854269675925925</v>
      </c>
      <c r="B21647">
        <v>17.802083</v>
      </c>
      <c r="C21647">
        <v>0</v>
      </c>
      <c r="D21647">
        <v>0</v>
      </c>
      <c r="E21647">
        <v>0</v>
      </c>
      <c r="F21647">
        <v>17.202013000000001</v>
      </c>
      <c r="G21647">
        <v>89</v>
      </c>
      <c r="H21647">
        <v>0</v>
      </c>
      <c r="I21647">
        <v>0</v>
      </c>
      <c r="J21647">
        <v>0</v>
      </c>
      <c r="K21647">
        <v>86</v>
      </c>
      <c r="L21647">
        <v>4.9994149999999999</v>
      </c>
      <c r="O21647">
        <v>21.13</v>
      </c>
      <c r="Q21647">
        <f t="shared" si="338"/>
        <v>1.2355792715376699</v>
      </c>
    </row>
    <row r="21648" spans="1:17" x14ac:dyDescent="0.3">
      <c r="A21648" s="3">
        <v>0.90860055555555552</v>
      </c>
      <c r="B21648">
        <v>18.800391000000001</v>
      </c>
      <c r="C21648">
        <v>0</v>
      </c>
      <c r="D21648">
        <v>0</v>
      </c>
      <c r="E21648">
        <v>0</v>
      </c>
      <c r="F21648">
        <v>18.600387000000001</v>
      </c>
      <c r="G21648">
        <v>94</v>
      </c>
      <c r="H21648">
        <v>0</v>
      </c>
      <c r="I21648">
        <v>0</v>
      </c>
      <c r="J21648">
        <v>0</v>
      </c>
      <c r="K21648">
        <v>93</v>
      </c>
      <c r="L21648">
        <v>4.9998959999999997</v>
      </c>
      <c r="O21648">
        <v>21.13</v>
      </c>
      <c r="Q21648">
        <f t="shared" si="338"/>
        <v>1.2695219802510362</v>
      </c>
    </row>
    <row r="21649" spans="1:17" x14ac:dyDescent="0.3">
      <c r="A21649" s="3">
        <v>0.90865843750000008</v>
      </c>
      <c r="B21649">
        <v>16.398205999999998</v>
      </c>
      <c r="C21649">
        <v>0</v>
      </c>
      <c r="D21649">
        <v>0</v>
      </c>
      <c r="E21649">
        <v>0</v>
      </c>
      <c r="F21649">
        <v>16.398205999999998</v>
      </c>
      <c r="G21649">
        <v>82</v>
      </c>
      <c r="H21649">
        <v>0</v>
      </c>
      <c r="I21649">
        <v>0</v>
      </c>
      <c r="J21649">
        <v>0</v>
      </c>
      <c r="K21649">
        <v>82</v>
      </c>
      <c r="L21649">
        <v>5.0005470000000001</v>
      </c>
      <c r="O21649">
        <v>21.13</v>
      </c>
      <c r="Q21649">
        <f t="shared" si="338"/>
        <v>1.2147963378697746</v>
      </c>
    </row>
    <row r="21650" spans="1:17" x14ac:dyDescent="0.3">
      <c r="A21650" s="3">
        <v>0.90871630787037028</v>
      </c>
      <c r="B21650">
        <v>15.800335</v>
      </c>
      <c r="C21650">
        <v>0</v>
      </c>
      <c r="D21650">
        <v>0</v>
      </c>
      <c r="E21650">
        <v>0</v>
      </c>
      <c r="F21650">
        <v>15.800335</v>
      </c>
      <c r="G21650">
        <v>79</v>
      </c>
      <c r="H21650">
        <v>0</v>
      </c>
      <c r="I21650">
        <v>0</v>
      </c>
      <c r="J21650">
        <v>0</v>
      </c>
      <c r="K21650">
        <v>79</v>
      </c>
      <c r="L21650">
        <v>4.9998940000000003</v>
      </c>
      <c r="O21650">
        <v>21.13</v>
      </c>
      <c r="Q21650">
        <f t="shared" si="338"/>
        <v>1.1986662949993021</v>
      </c>
    </row>
    <row r="21651" spans="1:17" x14ac:dyDescent="0.3">
      <c r="A21651" s="3">
        <v>0.90877416666666677</v>
      </c>
      <c r="B21651">
        <v>19.602257999999999</v>
      </c>
      <c r="C21651">
        <v>0</v>
      </c>
      <c r="D21651">
        <v>0</v>
      </c>
      <c r="E21651">
        <v>0</v>
      </c>
      <c r="F21651">
        <v>19.602257999999999</v>
      </c>
      <c r="G21651">
        <v>98</v>
      </c>
      <c r="H21651">
        <v>0</v>
      </c>
      <c r="I21651">
        <v>0</v>
      </c>
      <c r="J21651">
        <v>0</v>
      </c>
      <c r="K21651">
        <v>98</v>
      </c>
      <c r="L21651">
        <v>4.9994240000000003</v>
      </c>
      <c r="O21651">
        <v>21.13</v>
      </c>
      <c r="Q21651">
        <f t="shared" si="338"/>
        <v>1.2923061009716692</v>
      </c>
    </row>
    <row r="21652" spans="1:17" x14ac:dyDescent="0.3">
      <c r="A21652" s="3">
        <v>0.90883203703703697</v>
      </c>
      <c r="B21652">
        <v>21.800014000000001</v>
      </c>
      <c r="C21652">
        <v>0</v>
      </c>
      <c r="D21652">
        <v>0</v>
      </c>
      <c r="E21652">
        <v>0</v>
      </c>
      <c r="F21652">
        <v>21.400013000000001</v>
      </c>
      <c r="G21652">
        <v>109</v>
      </c>
      <c r="H21652">
        <v>0</v>
      </c>
      <c r="I21652">
        <v>0</v>
      </c>
      <c r="J21652">
        <v>0</v>
      </c>
      <c r="K21652">
        <v>107</v>
      </c>
      <c r="L21652">
        <v>4.9999969999999996</v>
      </c>
      <c r="O21652">
        <v>21.13</v>
      </c>
      <c r="Q21652">
        <f t="shared" si="338"/>
        <v>1.3304140371728614</v>
      </c>
    </row>
    <row r="21653" spans="1:17" x14ac:dyDescent="0.3">
      <c r="A21653" s="3">
        <v>0.90888990740740738</v>
      </c>
      <c r="B21653">
        <v>18.599319000000001</v>
      </c>
      <c r="C21653">
        <v>0</v>
      </c>
      <c r="D21653">
        <v>0</v>
      </c>
      <c r="E21653">
        <v>0</v>
      </c>
      <c r="F21653">
        <v>18.599319000000001</v>
      </c>
      <c r="G21653">
        <v>93</v>
      </c>
      <c r="H21653">
        <v>0</v>
      </c>
      <c r="I21653">
        <v>0</v>
      </c>
      <c r="J21653">
        <v>0</v>
      </c>
      <c r="K21653">
        <v>93</v>
      </c>
      <c r="L21653">
        <v>5.0001829999999998</v>
      </c>
      <c r="O21653">
        <v>21.13</v>
      </c>
      <c r="Q21653">
        <f t="shared" si="338"/>
        <v>1.269497043144985</v>
      </c>
    </row>
    <row r="21654" spans="1:17" x14ac:dyDescent="0.3">
      <c r="A21654" s="3">
        <v>0.90894778935185183</v>
      </c>
      <c r="B21654">
        <v>19.797727999999999</v>
      </c>
      <c r="C21654">
        <v>0</v>
      </c>
      <c r="D21654">
        <v>0</v>
      </c>
      <c r="E21654">
        <v>0</v>
      </c>
      <c r="F21654">
        <v>19.797727999999999</v>
      </c>
      <c r="G21654">
        <v>99</v>
      </c>
      <c r="H21654">
        <v>0</v>
      </c>
      <c r="I21654">
        <v>0</v>
      </c>
      <c r="J21654">
        <v>0</v>
      </c>
      <c r="K21654">
        <v>99</v>
      </c>
      <c r="L21654">
        <v>5.0005740000000003</v>
      </c>
      <c r="O21654">
        <v>19.93</v>
      </c>
      <c r="Q21654">
        <f t="shared" si="338"/>
        <v>1.2966153532070432</v>
      </c>
    </row>
    <row r="21655" spans="1:17" x14ac:dyDescent="0.3">
      <c r="A21655" s="3">
        <v>0.90900565972222225</v>
      </c>
      <c r="B21655">
        <v>19.601939999999999</v>
      </c>
      <c r="C21655">
        <v>0</v>
      </c>
      <c r="D21655">
        <v>0</v>
      </c>
      <c r="E21655">
        <v>0</v>
      </c>
      <c r="F21655">
        <v>19.601939999999999</v>
      </c>
      <c r="G21655">
        <v>98</v>
      </c>
      <c r="H21655">
        <v>0</v>
      </c>
      <c r="I21655">
        <v>0</v>
      </c>
      <c r="J21655">
        <v>0</v>
      </c>
      <c r="K21655">
        <v>98</v>
      </c>
      <c r="L21655">
        <v>4.9995050000000001</v>
      </c>
      <c r="O21655">
        <v>19.329999999999998</v>
      </c>
      <c r="Q21655">
        <f t="shared" si="338"/>
        <v>1.2922990555197893</v>
      </c>
    </row>
    <row r="21656" spans="1:17" x14ac:dyDescent="0.3">
      <c r="A21656" s="3">
        <v>0.90906353009259266</v>
      </c>
      <c r="B21656">
        <v>15.798698</v>
      </c>
      <c r="C21656">
        <v>0</v>
      </c>
      <c r="D21656">
        <v>0</v>
      </c>
      <c r="E21656">
        <v>0</v>
      </c>
      <c r="F21656">
        <v>15.798698</v>
      </c>
      <c r="G21656">
        <v>79</v>
      </c>
      <c r="H21656">
        <v>0</v>
      </c>
      <c r="I21656">
        <v>0</v>
      </c>
      <c r="J21656">
        <v>0</v>
      </c>
      <c r="K21656">
        <v>79</v>
      </c>
      <c r="L21656">
        <v>5.0004119999999999</v>
      </c>
      <c r="O21656">
        <v>21.13</v>
      </c>
      <c r="Q21656">
        <f t="shared" si="338"/>
        <v>1.1986212974155146</v>
      </c>
    </row>
    <row r="21657" spans="1:17" x14ac:dyDescent="0.3">
      <c r="A21657" s="3">
        <v>0.90912140046296297</v>
      </c>
      <c r="B21657">
        <v>18.1998</v>
      </c>
      <c r="C21657">
        <v>0</v>
      </c>
      <c r="D21657">
        <v>0</v>
      </c>
      <c r="E21657">
        <v>0</v>
      </c>
      <c r="F21657">
        <v>18.1998</v>
      </c>
      <c r="G21657">
        <v>91</v>
      </c>
      <c r="H21657">
        <v>0</v>
      </c>
      <c r="I21657">
        <v>0</v>
      </c>
      <c r="J21657">
        <v>0</v>
      </c>
      <c r="K21657">
        <v>91</v>
      </c>
      <c r="L21657">
        <v>5.0000549999999997</v>
      </c>
      <c r="O21657">
        <v>21.73</v>
      </c>
      <c r="Q21657">
        <f t="shared" si="338"/>
        <v>1.2600666154920181</v>
      </c>
    </row>
    <row r="21658" spans="1:17" x14ac:dyDescent="0.3">
      <c r="A21658" s="3">
        <v>0.90917927083333339</v>
      </c>
      <c r="B21658">
        <v>16.601073</v>
      </c>
      <c r="C21658">
        <v>0</v>
      </c>
      <c r="D21658">
        <v>0</v>
      </c>
      <c r="E21658">
        <v>0</v>
      </c>
      <c r="F21658">
        <v>16.601073</v>
      </c>
      <c r="G21658">
        <v>83</v>
      </c>
      <c r="H21658">
        <v>0</v>
      </c>
      <c r="I21658">
        <v>0</v>
      </c>
      <c r="J21658">
        <v>0</v>
      </c>
      <c r="K21658">
        <v>83</v>
      </c>
      <c r="L21658">
        <v>4.9996770000000001</v>
      </c>
      <c r="O21658">
        <v>21.13</v>
      </c>
      <c r="Q21658">
        <f t="shared" si="338"/>
        <v>1.2201361593002367</v>
      </c>
    </row>
    <row r="21659" spans="1:17" x14ac:dyDescent="0.3">
      <c r="A21659" s="3">
        <v>0.90923712962962966</v>
      </c>
      <c r="B21659">
        <v>18.20083</v>
      </c>
      <c r="C21659">
        <v>0</v>
      </c>
      <c r="D21659">
        <v>0</v>
      </c>
      <c r="E21659">
        <v>0</v>
      </c>
      <c r="F21659">
        <v>18.20083</v>
      </c>
      <c r="G21659">
        <v>91</v>
      </c>
      <c r="H21659">
        <v>0</v>
      </c>
      <c r="I21659">
        <v>0</v>
      </c>
      <c r="J21659">
        <v>0</v>
      </c>
      <c r="K21659">
        <v>91</v>
      </c>
      <c r="L21659">
        <v>4.9997720000000001</v>
      </c>
      <c r="O21659">
        <v>21.13</v>
      </c>
      <c r="Q21659">
        <f t="shared" si="338"/>
        <v>1.2600911932708356</v>
      </c>
    </row>
    <row r="21660" spans="1:17" x14ac:dyDescent="0.3">
      <c r="A21660" s="3">
        <v>0.909295011574074</v>
      </c>
      <c r="B21660">
        <v>14.79781</v>
      </c>
      <c r="C21660">
        <v>0</v>
      </c>
      <c r="D21660">
        <v>0</v>
      </c>
      <c r="E21660">
        <v>0</v>
      </c>
      <c r="F21660">
        <v>14.79781</v>
      </c>
      <c r="G21660">
        <v>74</v>
      </c>
      <c r="H21660">
        <v>0</v>
      </c>
      <c r="I21660">
        <v>0</v>
      </c>
      <c r="J21660">
        <v>0</v>
      </c>
      <c r="K21660">
        <v>74</v>
      </c>
      <c r="L21660">
        <v>5.0007400000000004</v>
      </c>
      <c r="O21660">
        <v>21.73</v>
      </c>
      <c r="Q21660">
        <f t="shared" si="338"/>
        <v>1.1701974467941991</v>
      </c>
    </row>
    <row r="21661" spans="1:17" x14ac:dyDescent="0.3">
      <c r="A21661" s="3">
        <v>0.90935288194444441</v>
      </c>
      <c r="B21661">
        <v>16.80039</v>
      </c>
      <c r="C21661">
        <v>0</v>
      </c>
      <c r="D21661">
        <v>0</v>
      </c>
      <c r="E21661">
        <v>0</v>
      </c>
      <c r="F21661">
        <v>16.200375999999999</v>
      </c>
      <c r="G21661">
        <v>84</v>
      </c>
      <c r="H21661">
        <v>0</v>
      </c>
      <c r="I21661">
        <v>0</v>
      </c>
      <c r="J21661">
        <v>0</v>
      </c>
      <c r="K21661">
        <v>81</v>
      </c>
      <c r="L21661">
        <v>4.9998839999999998</v>
      </c>
      <c r="O21661">
        <v>21.13</v>
      </c>
      <c r="Q21661">
        <f t="shared" si="338"/>
        <v>1.2095250943469642</v>
      </c>
    </row>
    <row r="21662" spans="1:17" x14ac:dyDescent="0.3">
      <c r="A21662" s="3">
        <v>0.90941074074074069</v>
      </c>
      <c r="B21662">
        <v>19.602646</v>
      </c>
      <c r="C21662">
        <v>0</v>
      </c>
      <c r="D21662">
        <v>0</v>
      </c>
      <c r="E21662">
        <v>0</v>
      </c>
      <c r="F21662">
        <v>19.402619000000001</v>
      </c>
      <c r="G21662">
        <v>98</v>
      </c>
      <c r="H21662">
        <v>0</v>
      </c>
      <c r="I21662">
        <v>0</v>
      </c>
      <c r="J21662">
        <v>0</v>
      </c>
      <c r="K21662">
        <v>97</v>
      </c>
      <c r="L21662">
        <v>4.9993249999999998</v>
      </c>
      <c r="O21662">
        <v>21.73</v>
      </c>
      <c r="Q21662">
        <f t="shared" si="338"/>
        <v>1.2878603557281307</v>
      </c>
    </row>
    <row r="21663" spans="1:17" x14ac:dyDescent="0.3">
      <c r="A21663" s="3">
        <v>0.9094686111111111</v>
      </c>
      <c r="B21663">
        <v>15.999821000000001</v>
      </c>
      <c r="C21663">
        <v>0</v>
      </c>
      <c r="D21663">
        <v>0</v>
      </c>
      <c r="E21663">
        <v>0</v>
      </c>
      <c r="F21663">
        <v>15.799823</v>
      </c>
      <c r="G21663">
        <v>80</v>
      </c>
      <c r="H21663">
        <v>0</v>
      </c>
      <c r="I21663">
        <v>0</v>
      </c>
      <c r="J21663">
        <v>0</v>
      </c>
      <c r="K21663">
        <v>79</v>
      </c>
      <c r="L21663">
        <v>5.0000559999999998</v>
      </c>
      <c r="O21663">
        <v>21.13</v>
      </c>
      <c r="Q21663">
        <f t="shared" si="338"/>
        <v>1.1986522217294941</v>
      </c>
    </row>
    <row r="21664" spans="1:17" x14ac:dyDescent="0.3">
      <c r="A21664" s="3">
        <v>0.90952648148148152</v>
      </c>
      <c r="B21664">
        <v>14.999979</v>
      </c>
      <c r="C21664">
        <v>0</v>
      </c>
      <c r="D21664">
        <v>0</v>
      </c>
      <c r="E21664">
        <v>0</v>
      </c>
      <c r="F21664">
        <v>14.999979</v>
      </c>
      <c r="G21664">
        <v>75</v>
      </c>
      <c r="H21664">
        <v>0</v>
      </c>
      <c r="I21664">
        <v>0</v>
      </c>
      <c r="J21664">
        <v>0</v>
      </c>
      <c r="K21664">
        <v>75</v>
      </c>
      <c r="L21664">
        <v>5.0000070000000001</v>
      </c>
      <c r="O21664">
        <v>21.13</v>
      </c>
      <c r="Q21664">
        <f t="shared" si="338"/>
        <v>1.1760906510429809</v>
      </c>
    </row>
    <row r="21665" spans="1:17" x14ac:dyDescent="0.3">
      <c r="A21665" s="3">
        <v>0.90958436342592597</v>
      </c>
      <c r="B21665">
        <v>15.797378</v>
      </c>
      <c r="C21665">
        <v>0</v>
      </c>
      <c r="D21665">
        <v>0</v>
      </c>
      <c r="E21665">
        <v>0</v>
      </c>
      <c r="F21665">
        <v>15.597410999999999</v>
      </c>
      <c r="G21665">
        <v>79</v>
      </c>
      <c r="H21665">
        <v>0</v>
      </c>
      <c r="I21665">
        <v>0</v>
      </c>
      <c r="J21665">
        <v>0</v>
      </c>
      <c r="K21665">
        <v>78</v>
      </c>
      <c r="L21665">
        <v>5.0008299999999997</v>
      </c>
      <c r="O21665">
        <v>21.73</v>
      </c>
      <c r="Q21665">
        <f t="shared" si="338"/>
        <v>1.1930525161925007</v>
      </c>
    </row>
    <row r="21666" spans="1:17" x14ac:dyDescent="0.3">
      <c r="A21666" s="3">
        <v>0.90964223379629627</v>
      </c>
      <c r="B21666">
        <v>17.600266999999999</v>
      </c>
      <c r="C21666">
        <v>0</v>
      </c>
      <c r="D21666">
        <v>0</v>
      </c>
      <c r="E21666">
        <v>0</v>
      </c>
      <c r="F21666">
        <v>17.400264</v>
      </c>
      <c r="G21666">
        <v>88</v>
      </c>
      <c r="H21666">
        <v>0</v>
      </c>
      <c r="I21666">
        <v>0</v>
      </c>
      <c r="J21666">
        <v>0</v>
      </c>
      <c r="K21666">
        <v>87</v>
      </c>
      <c r="L21666">
        <v>4.999924</v>
      </c>
      <c r="O21666">
        <v>22.33</v>
      </c>
      <c r="Q21666">
        <f t="shared" si="338"/>
        <v>1.2405558375282</v>
      </c>
    </row>
    <row r="21667" spans="1:17" x14ac:dyDescent="0.3">
      <c r="A21667" s="3">
        <v>0.90970010416666669</v>
      </c>
      <c r="B21667">
        <v>18.400791000000002</v>
      </c>
      <c r="C21667">
        <v>0</v>
      </c>
      <c r="D21667">
        <v>0</v>
      </c>
      <c r="E21667">
        <v>0</v>
      </c>
      <c r="F21667">
        <v>18.400791000000002</v>
      </c>
      <c r="G21667">
        <v>92</v>
      </c>
      <c r="H21667">
        <v>0</v>
      </c>
      <c r="I21667">
        <v>0</v>
      </c>
      <c r="J21667">
        <v>0</v>
      </c>
      <c r="K21667">
        <v>92</v>
      </c>
      <c r="L21667">
        <v>4.9997850000000001</v>
      </c>
      <c r="O21667">
        <v>21.13</v>
      </c>
      <c r="Q21667">
        <f t="shared" si="338"/>
        <v>1.2648364925503754</v>
      </c>
    </row>
    <row r="21668" spans="1:17" x14ac:dyDescent="0.3">
      <c r="A21668" s="3">
        <v>0.90975797453703711</v>
      </c>
      <c r="B21668">
        <v>15.800420000000001</v>
      </c>
      <c r="C21668">
        <v>0</v>
      </c>
      <c r="D21668">
        <v>0</v>
      </c>
      <c r="E21668">
        <v>0</v>
      </c>
      <c r="F21668">
        <v>15.800420000000001</v>
      </c>
      <c r="G21668">
        <v>79</v>
      </c>
      <c r="H21668">
        <v>0</v>
      </c>
      <c r="I21668">
        <v>0</v>
      </c>
      <c r="J21668">
        <v>0</v>
      </c>
      <c r="K21668">
        <v>79</v>
      </c>
      <c r="L21668">
        <v>4.9998670000000001</v>
      </c>
      <c r="O21668">
        <v>21.13</v>
      </c>
      <c r="Q21668">
        <f t="shared" si="338"/>
        <v>1.1986686313378461</v>
      </c>
    </row>
    <row r="21669" spans="1:17" x14ac:dyDescent="0.3">
      <c r="A21669" s="3">
        <v>0.90981583333333338</v>
      </c>
      <c r="B21669">
        <v>17.402153999999999</v>
      </c>
      <c r="C21669">
        <v>0</v>
      </c>
      <c r="D21669">
        <v>0</v>
      </c>
      <c r="E21669">
        <v>0</v>
      </c>
      <c r="F21669">
        <v>17.402153999999999</v>
      </c>
      <c r="G21669">
        <v>87</v>
      </c>
      <c r="H21669">
        <v>0</v>
      </c>
      <c r="I21669">
        <v>0</v>
      </c>
      <c r="J21669">
        <v>0</v>
      </c>
      <c r="K21669">
        <v>87</v>
      </c>
      <c r="L21669">
        <v>4.9993809999999996</v>
      </c>
      <c r="O21669">
        <v>21.13</v>
      </c>
      <c r="Q21669">
        <f t="shared" si="338"/>
        <v>1.2406030076168761</v>
      </c>
    </row>
    <row r="21670" spans="1:17" x14ac:dyDescent="0.3">
      <c r="A21670" s="3">
        <v>0.90987371527777772</v>
      </c>
      <c r="B21670">
        <v>17.397759000000001</v>
      </c>
      <c r="C21670">
        <v>0</v>
      </c>
      <c r="D21670">
        <v>0</v>
      </c>
      <c r="E21670">
        <v>0</v>
      </c>
      <c r="F21670">
        <v>16.997810999999999</v>
      </c>
      <c r="G21670">
        <v>87</v>
      </c>
      <c r="H21670">
        <v>0</v>
      </c>
      <c r="I21670">
        <v>0</v>
      </c>
      <c r="J21670">
        <v>0</v>
      </c>
      <c r="K21670">
        <v>85</v>
      </c>
      <c r="L21670">
        <v>5.0006440000000003</v>
      </c>
      <c r="O21670">
        <v>21.13</v>
      </c>
      <c r="Q21670">
        <f t="shared" si="338"/>
        <v>1.2303929959763591</v>
      </c>
    </row>
    <row r="21671" spans="1:17" x14ac:dyDescent="0.3">
      <c r="A21671" s="3">
        <v>0.90993157407407399</v>
      </c>
      <c r="B21671">
        <v>19.201878000000001</v>
      </c>
      <c r="C21671">
        <v>0</v>
      </c>
      <c r="D21671">
        <v>0</v>
      </c>
      <c r="E21671">
        <v>0</v>
      </c>
      <c r="F21671">
        <v>19.201878000000001</v>
      </c>
      <c r="G21671">
        <v>96</v>
      </c>
      <c r="H21671">
        <v>0</v>
      </c>
      <c r="I21671">
        <v>0</v>
      </c>
      <c r="J21671">
        <v>0</v>
      </c>
      <c r="K21671">
        <v>96</v>
      </c>
      <c r="L21671">
        <v>4.999511</v>
      </c>
      <c r="O21671">
        <v>21.13</v>
      </c>
      <c r="Q21671">
        <f t="shared" si="338"/>
        <v>1.2833437060551867</v>
      </c>
    </row>
    <row r="21672" spans="1:17" x14ac:dyDescent="0.3">
      <c r="A21672" s="3">
        <v>0.90998945601851855</v>
      </c>
      <c r="B21672">
        <v>18.599419999999999</v>
      </c>
      <c r="C21672">
        <v>0</v>
      </c>
      <c r="D21672">
        <v>0</v>
      </c>
      <c r="E21672">
        <v>0</v>
      </c>
      <c r="F21672">
        <v>18.399425999999998</v>
      </c>
      <c r="G21672">
        <v>93</v>
      </c>
      <c r="H21672">
        <v>0</v>
      </c>
      <c r="I21672">
        <v>0</v>
      </c>
      <c r="J21672">
        <v>0</v>
      </c>
      <c r="K21672">
        <v>92</v>
      </c>
      <c r="L21672">
        <v>5.0001559999999996</v>
      </c>
      <c r="O21672">
        <v>21.13</v>
      </c>
      <c r="Q21672">
        <f t="shared" si="338"/>
        <v>1.2648042746986126</v>
      </c>
    </row>
    <row r="21673" spans="1:17" x14ac:dyDescent="0.3">
      <c r="A21673" s="3">
        <v>0.91004732638888886</v>
      </c>
      <c r="B21673">
        <v>22.197505</v>
      </c>
      <c r="C21673">
        <v>0</v>
      </c>
      <c r="D21673">
        <v>0</v>
      </c>
      <c r="E21673">
        <v>0</v>
      </c>
      <c r="F21673">
        <v>21.797550000000001</v>
      </c>
      <c r="G21673">
        <v>111</v>
      </c>
      <c r="H21673">
        <v>0</v>
      </c>
      <c r="I21673">
        <v>0</v>
      </c>
      <c r="J21673">
        <v>0</v>
      </c>
      <c r="K21673">
        <v>109</v>
      </c>
      <c r="L21673">
        <v>5.0005620000000004</v>
      </c>
      <c r="O21673">
        <v>21.13</v>
      </c>
      <c r="Q21673">
        <f t="shared" si="338"/>
        <v>1.3384076825369287</v>
      </c>
    </row>
    <row r="21674" spans="1:17" x14ac:dyDescent="0.3">
      <c r="A21674" s="3">
        <v>0.91010519675925927</v>
      </c>
      <c r="B21674">
        <v>14.400801</v>
      </c>
      <c r="C21674">
        <v>0</v>
      </c>
      <c r="D21674">
        <v>0</v>
      </c>
      <c r="E21674">
        <v>0</v>
      </c>
      <c r="F21674">
        <v>14.400801</v>
      </c>
      <c r="G21674">
        <v>72</v>
      </c>
      <c r="H21674">
        <v>0</v>
      </c>
      <c r="I21674">
        <v>0</v>
      </c>
      <c r="J21674">
        <v>0</v>
      </c>
      <c r="K21674">
        <v>72</v>
      </c>
      <c r="L21674">
        <v>4.9997220000000002</v>
      </c>
      <c r="O21674">
        <v>21.13</v>
      </c>
      <c r="Q21674">
        <f t="shared" si="338"/>
        <v>1.1583866490539463</v>
      </c>
    </row>
    <row r="21675" spans="1:17" x14ac:dyDescent="0.3">
      <c r="A21675" s="3">
        <v>0.91016305555555554</v>
      </c>
      <c r="B21675">
        <v>17.401266</v>
      </c>
      <c r="C21675">
        <v>0</v>
      </c>
      <c r="D21675">
        <v>0</v>
      </c>
      <c r="E21675">
        <v>0</v>
      </c>
      <c r="F21675">
        <v>17.401266</v>
      </c>
      <c r="G21675">
        <v>87</v>
      </c>
      <c r="H21675">
        <v>0</v>
      </c>
      <c r="I21675">
        <v>0</v>
      </c>
      <c r="J21675">
        <v>0</v>
      </c>
      <c r="K21675">
        <v>87</v>
      </c>
      <c r="L21675">
        <v>4.9996359999999997</v>
      </c>
      <c r="O21675">
        <v>21.13</v>
      </c>
      <c r="Q21675">
        <f t="shared" si="338"/>
        <v>1.2405808458005942</v>
      </c>
    </row>
    <row r="21676" spans="1:17" x14ac:dyDescent="0.3">
      <c r="A21676" s="3">
        <v>0.91022093749999999</v>
      </c>
      <c r="B21676">
        <v>15.998132</v>
      </c>
      <c r="C21676">
        <v>0</v>
      </c>
      <c r="D21676">
        <v>0</v>
      </c>
      <c r="E21676">
        <v>0</v>
      </c>
      <c r="F21676">
        <v>15.598178000000001</v>
      </c>
      <c r="G21676">
        <v>80</v>
      </c>
      <c r="H21676">
        <v>0</v>
      </c>
      <c r="I21676">
        <v>0</v>
      </c>
      <c r="J21676">
        <v>0</v>
      </c>
      <c r="K21676">
        <v>78</v>
      </c>
      <c r="L21676">
        <v>5.0005839999999999</v>
      </c>
      <c r="O21676">
        <v>21.13</v>
      </c>
      <c r="Q21676">
        <f t="shared" si="338"/>
        <v>1.1930738720237812</v>
      </c>
    </row>
    <row r="21677" spans="1:17" x14ac:dyDescent="0.3">
      <c r="A21677" s="3">
        <v>0.91027880787037041</v>
      </c>
      <c r="B21677">
        <v>20.600190000000001</v>
      </c>
      <c r="C21677">
        <v>0</v>
      </c>
      <c r="D21677">
        <v>0</v>
      </c>
      <c r="E21677">
        <v>0</v>
      </c>
      <c r="F21677">
        <v>20.200185999999999</v>
      </c>
      <c r="G21677">
        <v>103</v>
      </c>
      <c r="H21677">
        <v>0</v>
      </c>
      <c r="I21677">
        <v>0</v>
      </c>
      <c r="J21677">
        <v>0</v>
      </c>
      <c r="K21677">
        <v>101</v>
      </c>
      <c r="L21677">
        <v>4.9999539999999998</v>
      </c>
      <c r="O21677">
        <v>21.73</v>
      </c>
      <c r="Q21677">
        <f t="shared" si="338"/>
        <v>1.3053553683774026</v>
      </c>
    </row>
    <row r="21678" spans="1:17" x14ac:dyDescent="0.3">
      <c r="A21678" s="3">
        <v>0.91033667824074083</v>
      </c>
      <c r="B21678">
        <v>16.800688999999998</v>
      </c>
      <c r="C21678">
        <v>0</v>
      </c>
      <c r="D21678">
        <v>0</v>
      </c>
      <c r="E21678">
        <v>0</v>
      </c>
      <c r="F21678">
        <v>16.600681000000002</v>
      </c>
      <c r="G21678">
        <v>84</v>
      </c>
      <c r="H21678">
        <v>0</v>
      </c>
      <c r="I21678">
        <v>0</v>
      </c>
      <c r="J21678">
        <v>0</v>
      </c>
      <c r="K21678">
        <v>83</v>
      </c>
      <c r="L21678">
        <v>4.9997949999999998</v>
      </c>
      <c r="O21678">
        <v>21.13</v>
      </c>
      <c r="Q21678">
        <f t="shared" si="338"/>
        <v>1.2201259042132968</v>
      </c>
    </row>
    <row r="21679" spans="1:17" x14ac:dyDescent="0.3">
      <c r="A21679" s="3">
        <v>0.91039454861111102</v>
      </c>
      <c r="B21679">
        <v>18.400206000000001</v>
      </c>
      <c r="C21679">
        <v>0</v>
      </c>
      <c r="D21679">
        <v>0</v>
      </c>
      <c r="E21679">
        <v>0</v>
      </c>
      <c r="F21679">
        <v>18.400206000000001</v>
      </c>
      <c r="G21679">
        <v>92</v>
      </c>
      <c r="H21679">
        <v>0</v>
      </c>
      <c r="I21679">
        <v>0</v>
      </c>
      <c r="J21679">
        <v>0</v>
      </c>
      <c r="K21679">
        <v>92</v>
      </c>
      <c r="L21679">
        <v>4.9999440000000002</v>
      </c>
      <c r="O21679">
        <v>21.13</v>
      </c>
      <c r="Q21679">
        <f t="shared" si="338"/>
        <v>1.2648226851922793</v>
      </c>
    </row>
    <row r="21680" spans="1:17" x14ac:dyDescent="0.3">
      <c r="A21680" s="3">
        <v>0.91045241898148144</v>
      </c>
      <c r="B21680">
        <v>14.798792000000001</v>
      </c>
      <c r="C21680">
        <v>0</v>
      </c>
      <c r="D21680">
        <v>0</v>
      </c>
      <c r="E21680">
        <v>0</v>
      </c>
      <c r="F21680">
        <v>14.798792000000001</v>
      </c>
      <c r="G21680">
        <v>74</v>
      </c>
      <c r="H21680">
        <v>0</v>
      </c>
      <c r="I21680">
        <v>0</v>
      </c>
      <c r="J21680">
        <v>0</v>
      </c>
      <c r="K21680">
        <v>74</v>
      </c>
      <c r="L21680">
        <v>5.0004080000000002</v>
      </c>
      <c r="O21680">
        <v>21.13</v>
      </c>
      <c r="Q21680">
        <f t="shared" si="338"/>
        <v>1.1702262661283502</v>
      </c>
    </row>
    <row r="21681" spans="1:17" x14ac:dyDescent="0.3">
      <c r="A21681" s="3">
        <v>0.91051028935185185</v>
      </c>
      <c r="B21681">
        <v>21.799786999999998</v>
      </c>
      <c r="C21681">
        <v>0</v>
      </c>
      <c r="D21681">
        <v>0</v>
      </c>
      <c r="E21681">
        <v>0</v>
      </c>
      <c r="F21681">
        <v>21.799786999999998</v>
      </c>
      <c r="G21681">
        <v>109</v>
      </c>
      <c r="H21681">
        <v>0</v>
      </c>
      <c r="I21681">
        <v>0</v>
      </c>
      <c r="J21681">
        <v>0</v>
      </c>
      <c r="K21681">
        <v>109</v>
      </c>
      <c r="L21681">
        <v>5.0000489999999997</v>
      </c>
      <c r="O21681">
        <v>21.73</v>
      </c>
      <c r="Q21681">
        <f t="shared" si="338"/>
        <v>1.3384522502478817</v>
      </c>
    </row>
    <row r="21682" spans="1:17" x14ac:dyDescent="0.3">
      <c r="A21682" s="3">
        <v>0.91056815972222216</v>
      </c>
      <c r="B21682">
        <v>13.200678999999999</v>
      </c>
      <c r="C21682">
        <v>0</v>
      </c>
      <c r="D21682">
        <v>0</v>
      </c>
      <c r="E21682">
        <v>0</v>
      </c>
      <c r="F21682">
        <v>13.200678999999999</v>
      </c>
      <c r="G21682">
        <v>66</v>
      </c>
      <c r="H21682">
        <v>0</v>
      </c>
      <c r="I21682">
        <v>0</v>
      </c>
      <c r="J21682">
        <v>0</v>
      </c>
      <c r="K21682">
        <v>66</v>
      </c>
      <c r="L21682">
        <v>4.9997429999999996</v>
      </c>
      <c r="O21682">
        <v>21.13</v>
      </c>
      <c r="Q21682">
        <f t="shared" si="338"/>
        <v>1.1205962704762358</v>
      </c>
    </row>
    <row r="21683" spans="1:17" x14ac:dyDescent="0.3">
      <c r="A21683" s="3">
        <v>0.91062603009259258</v>
      </c>
      <c r="B21683">
        <v>17.799851</v>
      </c>
      <c r="C21683">
        <v>0</v>
      </c>
      <c r="D21683">
        <v>0</v>
      </c>
      <c r="E21683">
        <v>0</v>
      </c>
      <c r="F21683">
        <v>17.399854000000001</v>
      </c>
      <c r="G21683">
        <v>89</v>
      </c>
      <c r="H21683">
        <v>0</v>
      </c>
      <c r="I21683">
        <v>0</v>
      </c>
      <c r="J21683">
        <v>0</v>
      </c>
      <c r="K21683">
        <v>87</v>
      </c>
      <c r="L21683">
        <v>5.0000419999999997</v>
      </c>
      <c r="O21683">
        <v>21.13</v>
      </c>
      <c r="Q21683">
        <f t="shared" si="338"/>
        <v>1.2405456041871759</v>
      </c>
    </row>
    <row r="21684" spans="1:17" x14ac:dyDescent="0.3">
      <c r="A21684" s="3">
        <v>0.91068388888888885</v>
      </c>
      <c r="B21684">
        <v>17.202297999999999</v>
      </c>
      <c r="C21684">
        <v>0</v>
      </c>
      <c r="D21684">
        <v>0</v>
      </c>
      <c r="E21684">
        <v>0</v>
      </c>
      <c r="F21684">
        <v>17.202297999999999</v>
      </c>
      <c r="G21684">
        <v>86</v>
      </c>
      <c r="H21684">
        <v>0</v>
      </c>
      <c r="I21684">
        <v>0</v>
      </c>
      <c r="J21684">
        <v>0</v>
      </c>
      <c r="K21684">
        <v>86</v>
      </c>
      <c r="L21684">
        <v>4.9993319999999999</v>
      </c>
      <c r="O21684">
        <v>21.13</v>
      </c>
      <c r="Q21684">
        <f t="shared" si="338"/>
        <v>1.2355864667945284</v>
      </c>
    </row>
    <row r="21685" spans="1:17" x14ac:dyDescent="0.3">
      <c r="A21685" s="3">
        <v>0.9107417708333333</v>
      </c>
      <c r="B21685">
        <v>14.997261999999999</v>
      </c>
      <c r="C21685">
        <v>0</v>
      </c>
      <c r="D21685">
        <v>0</v>
      </c>
      <c r="E21685">
        <v>0</v>
      </c>
      <c r="F21685">
        <v>14.797298</v>
      </c>
      <c r="G21685">
        <v>75</v>
      </c>
      <c r="H21685">
        <v>0</v>
      </c>
      <c r="I21685">
        <v>0</v>
      </c>
      <c r="J21685">
        <v>0</v>
      </c>
      <c r="K21685">
        <v>74</v>
      </c>
      <c r="L21685">
        <v>5.0009129999999997</v>
      </c>
      <c r="O21685">
        <v>21.13</v>
      </c>
      <c r="Q21685">
        <f t="shared" si="338"/>
        <v>1.1701824200691906</v>
      </c>
    </row>
    <row r="21686" spans="1:17" x14ac:dyDescent="0.3">
      <c r="A21686" s="3">
        <v>0.91079964120370371</v>
      </c>
      <c r="B21686">
        <v>19.602128</v>
      </c>
      <c r="C21686">
        <v>0</v>
      </c>
      <c r="D21686">
        <v>0</v>
      </c>
      <c r="E21686">
        <v>0</v>
      </c>
      <c r="F21686">
        <v>19.602128</v>
      </c>
      <c r="G21686">
        <v>98</v>
      </c>
      <c r="H21686">
        <v>0</v>
      </c>
      <c r="I21686">
        <v>0</v>
      </c>
      <c r="J21686">
        <v>0</v>
      </c>
      <c r="K21686">
        <v>98</v>
      </c>
      <c r="L21686">
        <v>4.9994569999999996</v>
      </c>
      <c r="O21686">
        <v>21.13</v>
      </c>
      <c r="Q21686">
        <f t="shared" si="338"/>
        <v>1.2923032207693037</v>
      </c>
    </row>
    <row r="21687" spans="1:17" x14ac:dyDescent="0.3">
      <c r="A21687" s="3">
        <v>0.91085749999999999</v>
      </c>
      <c r="B21687">
        <v>17.801000999999999</v>
      </c>
      <c r="C21687">
        <v>0</v>
      </c>
      <c r="D21687">
        <v>0</v>
      </c>
      <c r="E21687">
        <v>0</v>
      </c>
      <c r="F21687">
        <v>17.600989999999999</v>
      </c>
      <c r="G21687">
        <v>89</v>
      </c>
      <c r="H21687">
        <v>0</v>
      </c>
      <c r="I21687">
        <v>0</v>
      </c>
      <c r="J21687">
        <v>0</v>
      </c>
      <c r="K21687">
        <v>88</v>
      </c>
      <c r="L21687">
        <v>4.9997189999999998</v>
      </c>
      <c r="O21687">
        <v>21.13</v>
      </c>
      <c r="Q21687">
        <f t="shared" si="338"/>
        <v>1.2455370961917152</v>
      </c>
    </row>
    <row r="21688" spans="1:17" x14ac:dyDescent="0.3">
      <c r="A21688" s="3">
        <v>0.91091538194444455</v>
      </c>
      <c r="B21688">
        <v>20.196724</v>
      </c>
      <c r="C21688">
        <v>0</v>
      </c>
      <c r="D21688">
        <v>0</v>
      </c>
      <c r="E21688">
        <v>0</v>
      </c>
      <c r="F21688">
        <v>19.996756000000001</v>
      </c>
      <c r="G21688">
        <v>101</v>
      </c>
      <c r="H21688">
        <v>0</v>
      </c>
      <c r="I21688">
        <v>0</v>
      </c>
      <c r="J21688">
        <v>0</v>
      </c>
      <c r="K21688">
        <v>100</v>
      </c>
      <c r="L21688">
        <v>5.0008109999999997</v>
      </c>
      <c r="O21688">
        <v>21.13</v>
      </c>
      <c r="Q21688">
        <f t="shared" si="338"/>
        <v>1.3009595473855067</v>
      </c>
    </row>
    <row r="21689" spans="1:17" x14ac:dyDescent="0.3">
      <c r="A21689" s="3">
        <v>0.91097324074074082</v>
      </c>
      <c r="B21689">
        <v>19.402826000000001</v>
      </c>
      <c r="C21689">
        <v>0</v>
      </c>
      <c r="D21689">
        <v>0</v>
      </c>
      <c r="E21689">
        <v>0</v>
      </c>
      <c r="F21689">
        <v>19.202795999999999</v>
      </c>
      <c r="G21689">
        <v>97</v>
      </c>
      <c r="H21689">
        <v>0</v>
      </c>
      <c r="I21689">
        <v>0</v>
      </c>
      <c r="J21689">
        <v>0</v>
      </c>
      <c r="K21689">
        <v>96</v>
      </c>
      <c r="L21689">
        <v>4.9992720000000004</v>
      </c>
      <c r="O21689">
        <v>21.13</v>
      </c>
      <c r="Q21689">
        <f t="shared" si="338"/>
        <v>1.2833644682329604</v>
      </c>
    </row>
    <row r="21690" spans="1:17" x14ac:dyDescent="0.3">
      <c r="A21690" s="3">
        <v>0.91103112268518516</v>
      </c>
      <c r="B21690">
        <v>20.99822</v>
      </c>
      <c r="C21690">
        <v>0</v>
      </c>
      <c r="D21690">
        <v>0</v>
      </c>
      <c r="E21690">
        <v>0</v>
      </c>
      <c r="F21690">
        <v>20.99822</v>
      </c>
      <c r="G21690">
        <v>105</v>
      </c>
      <c r="H21690">
        <v>0</v>
      </c>
      <c r="I21690">
        <v>0</v>
      </c>
      <c r="J21690">
        <v>0</v>
      </c>
      <c r="K21690">
        <v>105</v>
      </c>
      <c r="L21690">
        <v>5.0004239999999998</v>
      </c>
      <c r="O21690">
        <v>21.13</v>
      </c>
      <c r="Q21690">
        <f t="shared" si="338"/>
        <v>1.3221824815462055</v>
      </c>
    </row>
    <row r="21691" spans="1:17" x14ac:dyDescent="0.3">
      <c r="A21691" s="3">
        <v>0.91108898148148143</v>
      </c>
      <c r="B21691">
        <v>15.201556</v>
      </c>
      <c r="C21691">
        <v>0</v>
      </c>
      <c r="D21691">
        <v>0</v>
      </c>
      <c r="E21691">
        <v>0</v>
      </c>
      <c r="F21691">
        <v>15.001536</v>
      </c>
      <c r="G21691">
        <v>76</v>
      </c>
      <c r="H21691">
        <v>0</v>
      </c>
      <c r="I21691">
        <v>0</v>
      </c>
      <c r="J21691">
        <v>0</v>
      </c>
      <c r="K21691">
        <v>75</v>
      </c>
      <c r="L21691">
        <v>4.9994880000000004</v>
      </c>
      <c r="O21691">
        <v>21.13</v>
      </c>
      <c r="Q21691">
        <f t="shared" si="338"/>
        <v>1.1761357285338296</v>
      </c>
    </row>
    <row r="21692" spans="1:17" x14ac:dyDescent="0.3">
      <c r="A21692" s="3">
        <v>0.91114685185185185</v>
      </c>
      <c r="B21692">
        <v>18.400037000000001</v>
      </c>
      <c r="C21692">
        <v>0</v>
      </c>
      <c r="D21692">
        <v>0</v>
      </c>
      <c r="E21692">
        <v>0</v>
      </c>
      <c r="F21692">
        <v>18.200036000000001</v>
      </c>
      <c r="G21692">
        <v>92</v>
      </c>
      <c r="H21692">
        <v>0</v>
      </c>
      <c r="I21692">
        <v>0</v>
      </c>
      <c r="J21692">
        <v>0</v>
      </c>
      <c r="K21692">
        <v>91</v>
      </c>
      <c r="L21692">
        <v>4.9999900000000004</v>
      </c>
      <c r="O21692">
        <v>21.13</v>
      </c>
      <c r="Q21692">
        <f t="shared" si="338"/>
        <v>1.2600722470282553</v>
      </c>
    </row>
    <row r="21693" spans="1:17" x14ac:dyDescent="0.3">
      <c r="A21693" s="3">
        <v>0.9112047337962963</v>
      </c>
      <c r="B21693">
        <v>15.599154</v>
      </c>
      <c r="C21693">
        <v>0</v>
      </c>
      <c r="D21693">
        <v>0</v>
      </c>
      <c r="E21693">
        <v>0</v>
      </c>
      <c r="F21693">
        <v>15.599154</v>
      </c>
      <c r="G21693">
        <v>78</v>
      </c>
      <c r="H21693">
        <v>0</v>
      </c>
      <c r="I21693">
        <v>0</v>
      </c>
      <c r="J21693">
        <v>0</v>
      </c>
      <c r="K21693">
        <v>78</v>
      </c>
      <c r="L21693">
        <v>5.0002709999999997</v>
      </c>
      <c r="O21693">
        <v>21.13</v>
      </c>
      <c r="Q21693">
        <f t="shared" si="338"/>
        <v>1.1931010455919873</v>
      </c>
    </row>
    <row r="21694" spans="1:17" x14ac:dyDescent="0.3">
      <c r="A21694" s="3">
        <v>0.91126260416666671</v>
      </c>
      <c r="B21694">
        <v>16.000243000000001</v>
      </c>
      <c r="C21694">
        <v>0</v>
      </c>
      <c r="D21694">
        <v>0</v>
      </c>
      <c r="E21694">
        <v>0</v>
      </c>
      <c r="F21694">
        <v>16.000243000000001</v>
      </c>
      <c r="G21694">
        <v>80</v>
      </c>
      <c r="H21694">
        <v>0</v>
      </c>
      <c r="I21694">
        <v>0</v>
      </c>
      <c r="J21694">
        <v>0</v>
      </c>
      <c r="K21694">
        <v>80</v>
      </c>
      <c r="L21694">
        <v>4.999924</v>
      </c>
      <c r="O21694">
        <v>21.13</v>
      </c>
      <c r="Q21694">
        <f t="shared" si="338"/>
        <v>1.204126578453282</v>
      </c>
    </row>
    <row r="21695" spans="1:17" x14ac:dyDescent="0.3">
      <c r="A21695" s="3">
        <v>0.91132047453703702</v>
      </c>
      <c r="B21695">
        <v>17.398935999999999</v>
      </c>
      <c r="C21695">
        <v>0</v>
      </c>
      <c r="D21695">
        <v>0</v>
      </c>
      <c r="E21695">
        <v>0</v>
      </c>
      <c r="F21695">
        <v>17.398935999999999</v>
      </c>
      <c r="G21695">
        <v>87</v>
      </c>
      <c r="H21695">
        <v>0</v>
      </c>
      <c r="I21695">
        <v>0</v>
      </c>
      <c r="J21695">
        <v>0</v>
      </c>
      <c r="K21695">
        <v>87</v>
      </c>
      <c r="L21695">
        <v>5.0003060000000001</v>
      </c>
      <c r="O21695">
        <v>21.13</v>
      </c>
      <c r="Q21695">
        <f t="shared" si="338"/>
        <v>1.2405226906126245</v>
      </c>
    </row>
    <row r="21696" spans="1:17" x14ac:dyDescent="0.3">
      <c r="A21696" s="3">
        <v>0.9113783333333334</v>
      </c>
      <c r="B21696">
        <v>12.801636</v>
      </c>
      <c r="C21696">
        <v>0</v>
      </c>
      <c r="D21696">
        <v>0</v>
      </c>
      <c r="E21696">
        <v>0</v>
      </c>
      <c r="F21696">
        <v>13.001662</v>
      </c>
      <c r="G21696">
        <v>64</v>
      </c>
      <c r="H21696">
        <v>0</v>
      </c>
      <c r="I21696">
        <v>0</v>
      </c>
      <c r="J21696">
        <v>0</v>
      </c>
      <c r="K21696">
        <v>65</v>
      </c>
      <c r="L21696">
        <v>4.9993610000000004</v>
      </c>
      <c r="O21696">
        <v>21.73</v>
      </c>
      <c r="Q21696">
        <f t="shared" si="338"/>
        <v>1.1139988716370939</v>
      </c>
    </row>
    <row r="21697" spans="1:17" x14ac:dyDescent="0.3">
      <c r="A21697" s="3">
        <v>0.91143620370370371</v>
      </c>
      <c r="B21697">
        <v>16.399383</v>
      </c>
      <c r="C21697">
        <v>0</v>
      </c>
      <c r="D21697">
        <v>0</v>
      </c>
      <c r="E21697">
        <v>0</v>
      </c>
      <c r="F21697">
        <v>16.199390999999999</v>
      </c>
      <c r="G21697">
        <v>82</v>
      </c>
      <c r="H21697">
        <v>0</v>
      </c>
      <c r="I21697">
        <v>0</v>
      </c>
      <c r="J21697">
        <v>0</v>
      </c>
      <c r="K21697">
        <v>81</v>
      </c>
      <c r="L21697">
        <v>5.0001879999999996</v>
      </c>
      <c r="O21697">
        <v>21.13</v>
      </c>
      <c r="Q21697">
        <f t="shared" si="338"/>
        <v>1.2094986879802267</v>
      </c>
    </row>
    <row r="21698" spans="1:17" x14ac:dyDescent="0.3">
      <c r="A21698" s="3">
        <v>0.91149408564814804</v>
      </c>
      <c r="B21698">
        <v>15.598782999999999</v>
      </c>
      <c r="C21698">
        <v>0</v>
      </c>
      <c r="D21698">
        <v>0</v>
      </c>
      <c r="E21698">
        <v>0</v>
      </c>
      <c r="F21698">
        <v>15.598782999999999</v>
      </c>
      <c r="G21698">
        <v>78</v>
      </c>
      <c r="H21698">
        <v>0</v>
      </c>
      <c r="I21698">
        <v>0</v>
      </c>
      <c r="J21698">
        <v>0</v>
      </c>
      <c r="K21698">
        <v>78</v>
      </c>
      <c r="L21698">
        <v>5.0003900000000003</v>
      </c>
      <c r="O21698">
        <v>21.73</v>
      </c>
      <c r="Q21698">
        <f t="shared" si="338"/>
        <v>1.1930907164953684</v>
      </c>
    </row>
    <row r="21699" spans="1:17" x14ac:dyDescent="0.3">
      <c r="A21699" s="3">
        <v>0.91155194444444454</v>
      </c>
      <c r="B21699">
        <v>19.601749000000002</v>
      </c>
      <c r="C21699">
        <v>0</v>
      </c>
      <c r="D21699">
        <v>0</v>
      </c>
      <c r="E21699">
        <v>0</v>
      </c>
      <c r="F21699">
        <v>19.601749000000002</v>
      </c>
      <c r="G21699">
        <v>98</v>
      </c>
      <c r="H21699">
        <v>0</v>
      </c>
      <c r="I21699">
        <v>0</v>
      </c>
      <c r="J21699">
        <v>0</v>
      </c>
      <c r="K21699">
        <v>98</v>
      </c>
      <c r="L21699">
        <v>4.9995539999999998</v>
      </c>
      <c r="O21699">
        <v>21.13</v>
      </c>
      <c r="Q21699">
        <f t="shared" si="338"/>
        <v>1.2922948237626175</v>
      </c>
    </row>
    <row r="21700" spans="1:17" x14ac:dyDescent="0.3">
      <c r="A21700" s="3">
        <v>0.91160981481481473</v>
      </c>
      <c r="B21700">
        <v>16.999724000000001</v>
      </c>
      <c r="C21700">
        <v>0</v>
      </c>
      <c r="D21700">
        <v>0</v>
      </c>
      <c r="E21700">
        <v>0</v>
      </c>
      <c r="F21700">
        <v>16.799728000000002</v>
      </c>
      <c r="G21700">
        <v>85</v>
      </c>
      <c r="H21700">
        <v>0</v>
      </c>
      <c r="I21700">
        <v>0</v>
      </c>
      <c r="J21700">
        <v>0</v>
      </c>
      <c r="K21700">
        <v>84</v>
      </c>
      <c r="L21700">
        <v>5.0000809999999998</v>
      </c>
      <c r="O21700">
        <v>21.13</v>
      </c>
      <c r="Q21700">
        <f t="shared" si="338"/>
        <v>1.2253022502344721</v>
      </c>
    </row>
    <row r="21701" spans="1:17" x14ac:dyDescent="0.3">
      <c r="A21701" s="3">
        <v>0.91166769675925929</v>
      </c>
      <c r="B21701">
        <v>17.599426999999999</v>
      </c>
      <c r="C21701">
        <v>0</v>
      </c>
      <c r="D21701">
        <v>0</v>
      </c>
      <c r="E21701">
        <v>0</v>
      </c>
      <c r="F21701">
        <v>17.399432999999998</v>
      </c>
      <c r="G21701">
        <v>88</v>
      </c>
      <c r="H21701">
        <v>0</v>
      </c>
      <c r="I21701">
        <v>0</v>
      </c>
      <c r="J21701">
        <v>0</v>
      </c>
      <c r="K21701">
        <v>87</v>
      </c>
      <c r="L21701">
        <v>5.0001629999999997</v>
      </c>
      <c r="O21701">
        <v>20.53</v>
      </c>
      <c r="Q21701">
        <f t="shared" ref="Q21701:Q21764" si="339">LOG10(F21701)</f>
        <v>1.2405350960421733</v>
      </c>
    </row>
    <row r="21702" spans="1:17" x14ac:dyDescent="0.3">
      <c r="A21702" s="3">
        <v>0.91172555555555557</v>
      </c>
      <c r="B21702">
        <v>20.200569000000002</v>
      </c>
      <c r="C21702">
        <v>0</v>
      </c>
      <c r="D21702">
        <v>0</v>
      </c>
      <c r="E21702">
        <v>0</v>
      </c>
      <c r="F21702">
        <v>20.200569000000002</v>
      </c>
      <c r="G21702">
        <v>101</v>
      </c>
      <c r="H21702">
        <v>0</v>
      </c>
      <c r="I21702">
        <v>0</v>
      </c>
      <c r="J21702">
        <v>0</v>
      </c>
      <c r="K21702">
        <v>101</v>
      </c>
      <c r="L21702">
        <v>4.9998589999999998</v>
      </c>
      <c r="O21702">
        <v>21.13</v>
      </c>
      <c r="Q21702">
        <f t="shared" si="339"/>
        <v>1.3053636026188953</v>
      </c>
    </row>
    <row r="21703" spans="1:17" x14ac:dyDescent="0.3">
      <c r="A21703" s="3">
        <v>0.91178343750000002</v>
      </c>
      <c r="B21703">
        <v>18.197721000000001</v>
      </c>
      <c r="C21703">
        <v>0</v>
      </c>
      <c r="D21703">
        <v>0</v>
      </c>
      <c r="E21703">
        <v>0</v>
      </c>
      <c r="F21703">
        <v>18.197721000000001</v>
      </c>
      <c r="G21703">
        <v>91</v>
      </c>
      <c r="H21703">
        <v>0</v>
      </c>
      <c r="I21703">
        <v>0</v>
      </c>
      <c r="J21703">
        <v>0</v>
      </c>
      <c r="K21703">
        <v>91</v>
      </c>
      <c r="L21703">
        <v>5.0006259999999996</v>
      </c>
      <c r="O21703">
        <v>21.13</v>
      </c>
      <c r="Q21703">
        <f t="shared" si="339"/>
        <v>1.2600170023203487</v>
      </c>
    </row>
    <row r="21704" spans="1:17" x14ac:dyDescent="0.3">
      <c r="A21704" s="3">
        <v>0.91184130787037043</v>
      </c>
      <c r="B21704">
        <v>17.19933</v>
      </c>
      <c r="C21704">
        <v>0</v>
      </c>
      <c r="D21704">
        <v>0</v>
      </c>
      <c r="E21704">
        <v>0</v>
      </c>
      <c r="F21704">
        <v>17.19933</v>
      </c>
      <c r="G21704">
        <v>86</v>
      </c>
      <c r="H21704">
        <v>0</v>
      </c>
      <c r="I21704">
        <v>0</v>
      </c>
      <c r="J21704">
        <v>0</v>
      </c>
      <c r="K21704">
        <v>86</v>
      </c>
      <c r="L21704">
        <v>5.0001949999999997</v>
      </c>
      <c r="O21704">
        <v>21.13</v>
      </c>
      <c r="Q21704">
        <f t="shared" si="339"/>
        <v>1.2355115292929959</v>
      </c>
    </row>
    <row r="21705" spans="1:17" x14ac:dyDescent="0.3">
      <c r="A21705" s="3">
        <v>0.91189917824074074</v>
      </c>
      <c r="B21705">
        <v>17.000533000000001</v>
      </c>
      <c r="C21705">
        <v>0</v>
      </c>
      <c r="D21705">
        <v>0</v>
      </c>
      <c r="E21705">
        <v>0</v>
      </c>
      <c r="F21705">
        <v>16.800526999999999</v>
      </c>
      <c r="G21705">
        <v>85</v>
      </c>
      <c r="H21705">
        <v>0</v>
      </c>
      <c r="I21705">
        <v>0</v>
      </c>
      <c r="J21705">
        <v>0</v>
      </c>
      <c r="K21705">
        <v>84</v>
      </c>
      <c r="L21705">
        <v>4.9998430000000003</v>
      </c>
      <c r="O21705">
        <v>21.13</v>
      </c>
      <c r="Q21705">
        <f t="shared" si="339"/>
        <v>1.2253229049164742</v>
      </c>
    </row>
    <row r="21706" spans="1:17" x14ac:dyDescent="0.3">
      <c r="A21706" s="3">
        <v>0.91195703703703701</v>
      </c>
      <c r="B21706">
        <v>18.802831000000001</v>
      </c>
      <c r="C21706">
        <v>0</v>
      </c>
      <c r="D21706">
        <v>0</v>
      </c>
      <c r="E21706">
        <v>0</v>
      </c>
      <c r="F21706">
        <v>18.602800999999999</v>
      </c>
      <c r="G21706">
        <v>94</v>
      </c>
      <c r="H21706">
        <v>0</v>
      </c>
      <c r="I21706">
        <v>0</v>
      </c>
      <c r="J21706">
        <v>0</v>
      </c>
      <c r="K21706">
        <v>93</v>
      </c>
      <c r="L21706">
        <v>4.9992470000000004</v>
      </c>
      <c r="O21706">
        <v>21.73</v>
      </c>
      <c r="Q21706">
        <f t="shared" si="339"/>
        <v>1.2695783403071037</v>
      </c>
    </row>
    <row r="21707" spans="1:17" x14ac:dyDescent="0.3">
      <c r="A21707" s="3">
        <v>0.91201491898148157</v>
      </c>
      <c r="B21707">
        <v>14.198060999999999</v>
      </c>
      <c r="C21707">
        <v>0</v>
      </c>
      <c r="D21707">
        <v>0</v>
      </c>
      <c r="E21707">
        <v>0</v>
      </c>
      <c r="F21707">
        <v>14.198060999999999</v>
      </c>
      <c r="G21707">
        <v>71</v>
      </c>
      <c r="H21707">
        <v>0</v>
      </c>
      <c r="I21707">
        <v>0</v>
      </c>
      <c r="J21707">
        <v>0</v>
      </c>
      <c r="K21707">
        <v>71</v>
      </c>
      <c r="L21707">
        <v>5.0006830000000004</v>
      </c>
      <c r="O21707">
        <v>21.73</v>
      </c>
      <c r="Q21707">
        <f t="shared" si="339"/>
        <v>1.1522290377281605</v>
      </c>
    </row>
    <row r="21708" spans="1:17" x14ac:dyDescent="0.3">
      <c r="A21708" s="3">
        <v>0.91207278935185176</v>
      </c>
      <c r="B21708">
        <v>21.200868</v>
      </c>
      <c r="C21708">
        <v>0</v>
      </c>
      <c r="D21708">
        <v>0</v>
      </c>
      <c r="E21708">
        <v>0</v>
      </c>
      <c r="F21708">
        <v>21.200868</v>
      </c>
      <c r="G21708">
        <v>106</v>
      </c>
      <c r="H21708">
        <v>0</v>
      </c>
      <c r="I21708">
        <v>0</v>
      </c>
      <c r="J21708">
        <v>0</v>
      </c>
      <c r="K21708">
        <v>106</v>
      </c>
      <c r="L21708">
        <v>4.9997949999999998</v>
      </c>
      <c r="O21708">
        <v>20.53</v>
      </c>
      <c r="Q21708">
        <f t="shared" si="339"/>
        <v>1.3263536420557955</v>
      </c>
    </row>
    <row r="21709" spans="1:17" x14ac:dyDescent="0.3">
      <c r="A21709" s="3">
        <v>0.91213064814814826</v>
      </c>
      <c r="B21709">
        <v>18.201747999999998</v>
      </c>
      <c r="C21709">
        <v>0</v>
      </c>
      <c r="D21709">
        <v>0</v>
      </c>
      <c r="E21709">
        <v>0</v>
      </c>
      <c r="F21709">
        <v>18.201747999999998</v>
      </c>
      <c r="G21709">
        <v>91</v>
      </c>
      <c r="H21709">
        <v>0</v>
      </c>
      <c r="I21709">
        <v>0</v>
      </c>
      <c r="J21709">
        <v>0</v>
      </c>
      <c r="K21709">
        <v>91</v>
      </c>
      <c r="L21709">
        <v>4.9995200000000004</v>
      </c>
      <c r="O21709">
        <v>21.13</v>
      </c>
      <c r="Q21709">
        <f t="shared" si="339"/>
        <v>1.2601130973422709</v>
      </c>
    </row>
    <row r="21710" spans="1:17" x14ac:dyDescent="0.3">
      <c r="A21710" s="3">
        <v>0.91218851851851845</v>
      </c>
      <c r="B21710">
        <v>15.799953</v>
      </c>
      <c r="C21710">
        <v>0</v>
      </c>
      <c r="D21710">
        <v>0</v>
      </c>
      <c r="E21710">
        <v>0</v>
      </c>
      <c r="F21710">
        <v>15.799953</v>
      </c>
      <c r="G21710">
        <v>79</v>
      </c>
      <c r="H21710">
        <v>0</v>
      </c>
      <c r="I21710">
        <v>0</v>
      </c>
      <c r="J21710">
        <v>0</v>
      </c>
      <c r="K21710">
        <v>79</v>
      </c>
      <c r="L21710">
        <v>5.0000150000000003</v>
      </c>
      <c r="O21710">
        <v>21.13</v>
      </c>
      <c r="Q21710">
        <f t="shared" si="339"/>
        <v>1.1986557950638526</v>
      </c>
    </row>
    <row r="21711" spans="1:17" x14ac:dyDescent="0.3">
      <c r="A21711" s="3">
        <v>0.91224638888888887</v>
      </c>
      <c r="B21711">
        <v>12.39996</v>
      </c>
      <c r="C21711">
        <v>0</v>
      </c>
      <c r="D21711">
        <v>0</v>
      </c>
      <c r="E21711">
        <v>0</v>
      </c>
      <c r="F21711">
        <v>12.39996</v>
      </c>
      <c r="G21711">
        <v>62</v>
      </c>
      <c r="H21711">
        <v>0</v>
      </c>
      <c r="I21711">
        <v>0</v>
      </c>
      <c r="J21711">
        <v>0</v>
      </c>
      <c r="K21711">
        <v>62</v>
      </c>
      <c r="L21711">
        <v>5.0000159999999996</v>
      </c>
      <c r="O21711">
        <v>19.93</v>
      </c>
      <c r="Q21711">
        <f t="shared" si="339"/>
        <v>1.0934202842100338</v>
      </c>
    </row>
    <row r="21712" spans="1:17" x14ac:dyDescent="0.3">
      <c r="A21712" s="3">
        <v>0.91230427083333332</v>
      </c>
      <c r="B21712">
        <v>17.599415</v>
      </c>
      <c r="C21712">
        <v>0</v>
      </c>
      <c r="D21712">
        <v>0</v>
      </c>
      <c r="E21712">
        <v>0</v>
      </c>
      <c r="F21712">
        <v>17.399422000000001</v>
      </c>
      <c r="G21712">
        <v>88</v>
      </c>
      <c r="H21712">
        <v>0</v>
      </c>
      <c r="I21712">
        <v>0</v>
      </c>
      <c r="J21712">
        <v>0</v>
      </c>
      <c r="K21712">
        <v>87</v>
      </c>
      <c r="L21712">
        <v>5.0001660000000001</v>
      </c>
      <c r="O21712">
        <v>19.93</v>
      </c>
      <c r="Q21712">
        <f t="shared" si="339"/>
        <v>1.2405348214791567</v>
      </c>
    </row>
    <row r="21713" spans="1:17" x14ac:dyDescent="0.3">
      <c r="A21713" s="3">
        <v>0.91236214120370374</v>
      </c>
      <c r="B21713">
        <v>15.999696</v>
      </c>
      <c r="C21713">
        <v>0</v>
      </c>
      <c r="D21713">
        <v>0</v>
      </c>
      <c r="E21713">
        <v>0</v>
      </c>
      <c r="F21713">
        <v>15.999696</v>
      </c>
      <c r="G21713">
        <v>80</v>
      </c>
      <c r="H21713">
        <v>0</v>
      </c>
      <c r="I21713">
        <v>0</v>
      </c>
      <c r="J21713">
        <v>0</v>
      </c>
      <c r="K21713">
        <v>80</v>
      </c>
      <c r="L21713">
        <v>5.000095</v>
      </c>
      <c r="O21713">
        <v>21.13</v>
      </c>
      <c r="Q21713">
        <f t="shared" si="339"/>
        <v>1.2041117309823774</v>
      </c>
    </row>
    <row r="21714" spans="1:17" x14ac:dyDescent="0.3">
      <c r="A21714" s="3">
        <v>0.91242001157407404</v>
      </c>
      <c r="B21714">
        <v>20.599595999999998</v>
      </c>
      <c r="C21714">
        <v>0</v>
      </c>
      <c r="D21714">
        <v>0</v>
      </c>
      <c r="E21714">
        <v>0</v>
      </c>
      <c r="F21714">
        <v>20.3996</v>
      </c>
      <c r="G21714">
        <v>103</v>
      </c>
      <c r="H21714">
        <v>0</v>
      </c>
      <c r="I21714">
        <v>0</v>
      </c>
      <c r="J21714">
        <v>0</v>
      </c>
      <c r="K21714">
        <v>102</v>
      </c>
      <c r="L21714">
        <v>5.0000980000000004</v>
      </c>
      <c r="O21714">
        <v>21.73</v>
      </c>
      <c r="Q21714">
        <f t="shared" si="339"/>
        <v>1.3096216517643351</v>
      </c>
    </row>
    <row r="21715" spans="1:17" x14ac:dyDescent="0.3">
      <c r="A21715" s="3">
        <v>0.91247788194444446</v>
      </c>
      <c r="B21715">
        <v>16.400758</v>
      </c>
      <c r="C21715">
        <v>0</v>
      </c>
      <c r="D21715">
        <v>0</v>
      </c>
      <c r="E21715">
        <v>0</v>
      </c>
      <c r="F21715">
        <v>16.400758</v>
      </c>
      <c r="G21715">
        <v>82</v>
      </c>
      <c r="H21715">
        <v>0</v>
      </c>
      <c r="I21715">
        <v>0</v>
      </c>
      <c r="J21715">
        <v>0</v>
      </c>
      <c r="K21715">
        <v>82</v>
      </c>
      <c r="L21715">
        <v>4.9997689999999997</v>
      </c>
      <c r="O21715">
        <v>21.13</v>
      </c>
      <c r="Q21715">
        <f t="shared" si="339"/>
        <v>1.2148639204629355</v>
      </c>
    </row>
    <row r="21716" spans="1:17" x14ac:dyDescent="0.3">
      <c r="A21716" s="3">
        <v>0.91253574074074073</v>
      </c>
      <c r="B21716">
        <v>16.000467</v>
      </c>
      <c r="C21716">
        <v>0</v>
      </c>
      <c r="D21716">
        <v>0</v>
      </c>
      <c r="E21716">
        <v>0</v>
      </c>
      <c r="F21716">
        <v>15.600455</v>
      </c>
      <c r="G21716">
        <v>80</v>
      </c>
      <c r="H21716">
        <v>0</v>
      </c>
      <c r="I21716">
        <v>0</v>
      </c>
      <c r="J21716">
        <v>0</v>
      </c>
      <c r="K21716">
        <v>78</v>
      </c>
      <c r="L21716">
        <v>4.999854</v>
      </c>
      <c r="O21716">
        <v>21.73</v>
      </c>
      <c r="Q21716">
        <f t="shared" si="339"/>
        <v>1.1931372650921281</v>
      </c>
    </row>
    <row r="21717" spans="1:17" x14ac:dyDescent="0.3">
      <c r="A21717" s="3">
        <v>0.91259361111111115</v>
      </c>
      <c r="B21717">
        <v>20.599951000000001</v>
      </c>
      <c r="C21717">
        <v>0</v>
      </c>
      <c r="D21717">
        <v>0</v>
      </c>
      <c r="E21717">
        <v>0</v>
      </c>
      <c r="F21717">
        <v>20.599951000000001</v>
      </c>
      <c r="G21717">
        <v>103</v>
      </c>
      <c r="H21717">
        <v>0</v>
      </c>
      <c r="I21717">
        <v>0</v>
      </c>
      <c r="J21717">
        <v>0</v>
      </c>
      <c r="K21717">
        <v>103</v>
      </c>
      <c r="L21717">
        <v>5.0000119999999999</v>
      </c>
      <c r="O21717">
        <v>21.13</v>
      </c>
      <c r="Q21717">
        <f t="shared" si="339"/>
        <v>1.3138661873373612</v>
      </c>
    </row>
    <row r="21718" spans="1:17" x14ac:dyDescent="0.3">
      <c r="A21718" s="3">
        <v>0.91265149305555548</v>
      </c>
      <c r="B21718">
        <v>17.197513000000001</v>
      </c>
      <c r="C21718">
        <v>0</v>
      </c>
      <c r="D21718">
        <v>0</v>
      </c>
      <c r="E21718">
        <v>0</v>
      </c>
      <c r="F21718">
        <v>17.197513000000001</v>
      </c>
      <c r="G21718">
        <v>86</v>
      </c>
      <c r="H21718">
        <v>0</v>
      </c>
      <c r="I21718">
        <v>0</v>
      </c>
      <c r="J21718">
        <v>0</v>
      </c>
      <c r="K21718">
        <v>86</v>
      </c>
      <c r="L21718">
        <v>5.0007229999999998</v>
      </c>
      <c r="O21718">
        <v>21.13</v>
      </c>
      <c r="Q21718">
        <f t="shared" si="339"/>
        <v>1.2354656464150613</v>
      </c>
    </row>
    <row r="21719" spans="1:17" x14ac:dyDescent="0.3">
      <c r="A21719" s="3">
        <v>0.9127093634259259</v>
      </c>
      <c r="B21719">
        <v>19.602512999999998</v>
      </c>
      <c r="C21719">
        <v>0</v>
      </c>
      <c r="D21719">
        <v>0</v>
      </c>
      <c r="E21719">
        <v>0</v>
      </c>
      <c r="F21719">
        <v>19.602512999999998</v>
      </c>
      <c r="G21719">
        <v>98</v>
      </c>
      <c r="H21719">
        <v>0</v>
      </c>
      <c r="I21719">
        <v>0</v>
      </c>
      <c r="J21719">
        <v>0</v>
      </c>
      <c r="K21719">
        <v>98</v>
      </c>
      <c r="L21719">
        <v>4.9993590000000001</v>
      </c>
      <c r="O21719">
        <v>21.13</v>
      </c>
      <c r="Q21719">
        <f t="shared" si="339"/>
        <v>1.2923117505439055</v>
      </c>
    </row>
    <row r="21720" spans="1:17" x14ac:dyDescent="0.3">
      <c r="A21720" s="3">
        <v>0.91276723379629632</v>
      </c>
      <c r="B21720">
        <v>17.198716999999998</v>
      </c>
      <c r="C21720">
        <v>0</v>
      </c>
      <c r="D21720">
        <v>0</v>
      </c>
      <c r="E21720">
        <v>0</v>
      </c>
      <c r="F21720">
        <v>17.198716999999998</v>
      </c>
      <c r="G21720">
        <v>86</v>
      </c>
      <c r="H21720">
        <v>0</v>
      </c>
      <c r="I21720">
        <v>0</v>
      </c>
      <c r="J21720">
        <v>0</v>
      </c>
      <c r="K21720">
        <v>86</v>
      </c>
      <c r="L21720">
        <v>5.0003729999999997</v>
      </c>
      <c r="O21720">
        <v>21.13</v>
      </c>
      <c r="Q21720">
        <f t="shared" si="339"/>
        <v>1.2354960503608672</v>
      </c>
    </row>
    <row r="21721" spans="1:17" x14ac:dyDescent="0.3">
      <c r="A21721" s="3">
        <v>0.91282510416666662</v>
      </c>
      <c r="B21721">
        <v>16.999544</v>
      </c>
      <c r="C21721">
        <v>0</v>
      </c>
      <c r="D21721">
        <v>0</v>
      </c>
      <c r="E21721">
        <v>0</v>
      </c>
      <c r="F21721">
        <v>16.79955</v>
      </c>
      <c r="G21721">
        <v>85</v>
      </c>
      <c r="H21721">
        <v>0</v>
      </c>
      <c r="I21721">
        <v>0</v>
      </c>
      <c r="J21721">
        <v>0</v>
      </c>
      <c r="K21721">
        <v>84</v>
      </c>
      <c r="L21721">
        <v>5.0001340000000001</v>
      </c>
      <c r="O21721">
        <v>21.13</v>
      </c>
      <c r="Q21721">
        <f t="shared" si="339"/>
        <v>1.2252976486821543</v>
      </c>
    </row>
    <row r="21722" spans="1:17" x14ac:dyDescent="0.3">
      <c r="A21722" s="3">
        <v>0.91288297453703704</v>
      </c>
      <c r="B21722">
        <v>20.202044999999998</v>
      </c>
      <c r="C21722">
        <v>0</v>
      </c>
      <c r="D21722">
        <v>0</v>
      </c>
      <c r="E21722">
        <v>0</v>
      </c>
      <c r="F21722">
        <v>20.202044999999998</v>
      </c>
      <c r="G21722">
        <v>101</v>
      </c>
      <c r="H21722">
        <v>0</v>
      </c>
      <c r="I21722">
        <v>0</v>
      </c>
      <c r="J21722">
        <v>0</v>
      </c>
      <c r="K21722">
        <v>101</v>
      </c>
      <c r="L21722">
        <v>4.9994940000000003</v>
      </c>
      <c r="O21722">
        <v>21.13</v>
      </c>
      <c r="Q21722">
        <f t="shared" si="339"/>
        <v>1.3053953341625806</v>
      </c>
    </row>
    <row r="21723" spans="1:17" x14ac:dyDescent="0.3">
      <c r="A21723" s="3">
        <v>0.91294084490740746</v>
      </c>
      <c r="B21723">
        <v>17.599215000000001</v>
      </c>
      <c r="C21723">
        <v>0</v>
      </c>
      <c r="D21723">
        <v>0</v>
      </c>
      <c r="E21723">
        <v>0</v>
      </c>
      <c r="F21723">
        <v>17.399222999999999</v>
      </c>
      <c r="G21723">
        <v>88</v>
      </c>
      <c r="H21723">
        <v>0</v>
      </c>
      <c r="I21723">
        <v>0</v>
      </c>
      <c r="J21723">
        <v>0</v>
      </c>
      <c r="K21723">
        <v>87</v>
      </c>
      <c r="L21723">
        <v>5.0002230000000001</v>
      </c>
      <c r="O21723">
        <v>21.13</v>
      </c>
      <c r="Q21723">
        <f t="shared" si="339"/>
        <v>1.2405298543546091</v>
      </c>
    </row>
    <row r="21724" spans="1:17" x14ac:dyDescent="0.3">
      <c r="A21724" s="3">
        <v>0.91299870370370373</v>
      </c>
      <c r="B21724">
        <v>19.201612999999998</v>
      </c>
      <c r="C21724">
        <v>0</v>
      </c>
      <c r="D21724">
        <v>0</v>
      </c>
      <c r="E21724">
        <v>0</v>
      </c>
      <c r="F21724">
        <v>19.001595999999999</v>
      </c>
      <c r="G21724">
        <v>96</v>
      </c>
      <c r="H21724">
        <v>0</v>
      </c>
      <c r="I21724">
        <v>0</v>
      </c>
      <c r="J21724">
        <v>0</v>
      </c>
      <c r="K21724">
        <v>95</v>
      </c>
      <c r="L21724">
        <v>4.9995799999999999</v>
      </c>
      <c r="O21724">
        <v>21.13</v>
      </c>
      <c r="Q21724">
        <f t="shared" si="339"/>
        <v>1.2787900801572036</v>
      </c>
    </row>
    <row r="21725" spans="1:17" x14ac:dyDescent="0.3">
      <c r="A21725" s="3">
        <v>0.91305658564814818</v>
      </c>
      <c r="B21725">
        <v>16.598721999999999</v>
      </c>
      <c r="C21725">
        <v>0</v>
      </c>
      <c r="D21725">
        <v>0</v>
      </c>
      <c r="E21725">
        <v>0</v>
      </c>
      <c r="F21725">
        <v>16.598721999999999</v>
      </c>
      <c r="G21725">
        <v>83</v>
      </c>
      <c r="H21725">
        <v>0</v>
      </c>
      <c r="I21725">
        <v>0</v>
      </c>
      <c r="J21725">
        <v>0</v>
      </c>
      <c r="K21725">
        <v>83</v>
      </c>
      <c r="L21725">
        <v>5.0003849999999996</v>
      </c>
      <c r="O21725">
        <v>21.13</v>
      </c>
      <c r="Q21725">
        <f t="shared" si="339"/>
        <v>1.2200746513102829</v>
      </c>
    </row>
    <row r="21726" spans="1:17" x14ac:dyDescent="0.3">
      <c r="A21726" s="3">
        <v>0.91311444444444445</v>
      </c>
      <c r="B21726">
        <v>15.200936</v>
      </c>
      <c r="C21726">
        <v>0</v>
      </c>
      <c r="D21726">
        <v>0</v>
      </c>
      <c r="E21726">
        <v>0</v>
      </c>
      <c r="F21726">
        <v>15.200936</v>
      </c>
      <c r="G21726">
        <v>76</v>
      </c>
      <c r="H21726">
        <v>0</v>
      </c>
      <c r="I21726">
        <v>0</v>
      </c>
      <c r="J21726">
        <v>0</v>
      </c>
      <c r="K21726">
        <v>76</v>
      </c>
      <c r="L21726">
        <v>4.9996919999999996</v>
      </c>
      <c r="O21726">
        <v>21.13</v>
      </c>
      <c r="Q21726">
        <f t="shared" si="339"/>
        <v>1.1818703305184348</v>
      </c>
    </row>
    <row r="21727" spans="1:17" x14ac:dyDescent="0.3">
      <c r="A21727" s="3">
        <v>0.91317231481481487</v>
      </c>
      <c r="B21727">
        <v>18.799955000000001</v>
      </c>
      <c r="C21727">
        <v>0</v>
      </c>
      <c r="D21727">
        <v>0</v>
      </c>
      <c r="E21727">
        <v>0</v>
      </c>
      <c r="F21727">
        <v>18.599955999999999</v>
      </c>
      <c r="G21727">
        <v>94</v>
      </c>
      <c r="H21727">
        <v>0</v>
      </c>
      <c r="I21727">
        <v>0</v>
      </c>
      <c r="J21727">
        <v>0</v>
      </c>
      <c r="K21727">
        <v>93</v>
      </c>
      <c r="L21727">
        <v>5.0000119999999999</v>
      </c>
      <c r="O21727">
        <v>21.73</v>
      </c>
      <c r="Q21727">
        <f t="shared" si="339"/>
        <v>1.2695119168534106</v>
      </c>
    </row>
    <row r="21728" spans="1:17" x14ac:dyDescent="0.3">
      <c r="A21728" s="3">
        <v>0.91323018518518528</v>
      </c>
      <c r="B21728">
        <v>18.999980999999998</v>
      </c>
      <c r="C21728">
        <v>0</v>
      </c>
      <c r="D21728">
        <v>0</v>
      </c>
      <c r="E21728">
        <v>0</v>
      </c>
      <c r="F21728">
        <v>18.999980999999998</v>
      </c>
      <c r="G21728">
        <v>95</v>
      </c>
      <c r="H21728">
        <v>0</v>
      </c>
      <c r="I21728">
        <v>0</v>
      </c>
      <c r="J21728">
        <v>0</v>
      </c>
      <c r="K21728">
        <v>95</v>
      </c>
      <c r="L21728">
        <v>5.0000049999999998</v>
      </c>
      <c r="O21728">
        <v>21.13</v>
      </c>
      <c r="Q21728">
        <f t="shared" si="339"/>
        <v>1.2787531666581298</v>
      </c>
    </row>
    <row r="21729" spans="1:17" x14ac:dyDescent="0.3">
      <c r="A21729" s="3">
        <v>0.91328806712962962</v>
      </c>
      <c r="B21729">
        <v>17.198298000000001</v>
      </c>
      <c r="C21729">
        <v>0</v>
      </c>
      <c r="D21729">
        <v>0</v>
      </c>
      <c r="E21729">
        <v>0</v>
      </c>
      <c r="F21729">
        <v>17.198298000000001</v>
      </c>
      <c r="G21729">
        <v>86</v>
      </c>
      <c r="H21729">
        <v>0</v>
      </c>
      <c r="I21729">
        <v>0</v>
      </c>
      <c r="J21729">
        <v>0</v>
      </c>
      <c r="K21729">
        <v>86</v>
      </c>
      <c r="L21729">
        <v>5.0004949999999999</v>
      </c>
      <c r="O21729">
        <v>21.13</v>
      </c>
      <c r="Q21729">
        <f t="shared" si="339"/>
        <v>1.2354854698271829</v>
      </c>
    </row>
    <row r="21730" spans="1:17" x14ac:dyDescent="0.3">
      <c r="A21730" s="3">
        <v>0.91334593749999993</v>
      </c>
      <c r="B21730">
        <v>17.399913000000002</v>
      </c>
      <c r="C21730">
        <v>0</v>
      </c>
      <c r="D21730">
        <v>0</v>
      </c>
      <c r="E21730">
        <v>0</v>
      </c>
      <c r="F21730">
        <v>17.399913000000002</v>
      </c>
      <c r="G21730">
        <v>87</v>
      </c>
      <c r="H21730">
        <v>0</v>
      </c>
      <c r="I21730">
        <v>0</v>
      </c>
      <c r="J21730">
        <v>0</v>
      </c>
      <c r="K21730">
        <v>87</v>
      </c>
      <c r="L21730">
        <v>5.0000249999999999</v>
      </c>
      <c r="O21730">
        <v>21.13</v>
      </c>
      <c r="Q21730">
        <f t="shared" si="339"/>
        <v>1.2405470768047615</v>
      </c>
    </row>
    <row r="21731" spans="1:17" x14ac:dyDescent="0.3">
      <c r="A21731" s="3">
        <v>0.91340379629629631</v>
      </c>
      <c r="B21731">
        <v>14.801273</v>
      </c>
      <c r="C21731">
        <v>0</v>
      </c>
      <c r="D21731">
        <v>0</v>
      </c>
      <c r="E21731">
        <v>0</v>
      </c>
      <c r="F21731">
        <v>14.801273</v>
      </c>
      <c r="G21731">
        <v>74</v>
      </c>
      <c r="H21731">
        <v>0</v>
      </c>
      <c r="I21731">
        <v>0</v>
      </c>
      <c r="J21731">
        <v>0</v>
      </c>
      <c r="K21731">
        <v>74</v>
      </c>
      <c r="L21731">
        <v>4.9995700000000003</v>
      </c>
      <c r="O21731">
        <v>21.13</v>
      </c>
      <c r="Q21731">
        <f t="shared" si="339"/>
        <v>1.1702990689828119</v>
      </c>
    </row>
    <row r="21732" spans="1:17" x14ac:dyDescent="0.3">
      <c r="A21732" s="3">
        <v>0.91346167824074076</v>
      </c>
      <c r="B21732">
        <v>18.197686000000001</v>
      </c>
      <c r="C21732">
        <v>0</v>
      </c>
      <c r="D21732">
        <v>0</v>
      </c>
      <c r="E21732">
        <v>0</v>
      </c>
      <c r="F21732">
        <v>17.997710999999999</v>
      </c>
      <c r="G21732">
        <v>91</v>
      </c>
      <c r="H21732">
        <v>0</v>
      </c>
      <c r="I21732">
        <v>0</v>
      </c>
      <c r="J21732">
        <v>0</v>
      </c>
      <c r="K21732">
        <v>90</v>
      </c>
      <c r="L21732">
        <v>5.0006360000000001</v>
      </c>
      <c r="O21732">
        <v>22.93</v>
      </c>
      <c r="Q21732">
        <f t="shared" si="339"/>
        <v>1.2552172738098264</v>
      </c>
    </row>
    <row r="21733" spans="1:17" x14ac:dyDescent="0.3">
      <c r="A21733" s="3">
        <v>0.91351954861111118</v>
      </c>
      <c r="B21733">
        <v>18.800432000000001</v>
      </c>
      <c r="C21733">
        <v>0</v>
      </c>
      <c r="D21733">
        <v>0</v>
      </c>
      <c r="E21733">
        <v>0</v>
      </c>
      <c r="F21733">
        <v>18.800432000000001</v>
      </c>
      <c r="G21733">
        <v>94</v>
      </c>
      <c r="H21733">
        <v>0</v>
      </c>
      <c r="I21733">
        <v>0</v>
      </c>
      <c r="J21733">
        <v>0</v>
      </c>
      <c r="K21733">
        <v>94</v>
      </c>
      <c r="L21733">
        <v>4.9998849999999999</v>
      </c>
      <c r="O21733">
        <v>21.13</v>
      </c>
      <c r="Q21733">
        <f t="shared" si="339"/>
        <v>1.2741678286817988</v>
      </c>
    </row>
    <row r="21734" spans="1:17" x14ac:dyDescent="0.3">
      <c r="A21734" s="3">
        <v>0.91357741898148148</v>
      </c>
      <c r="B21734">
        <v>16.201173000000001</v>
      </c>
      <c r="C21734">
        <v>0</v>
      </c>
      <c r="D21734">
        <v>0</v>
      </c>
      <c r="E21734">
        <v>0</v>
      </c>
      <c r="F21734">
        <v>16.201173000000001</v>
      </c>
      <c r="G21734">
        <v>81</v>
      </c>
      <c r="H21734">
        <v>0</v>
      </c>
      <c r="I21734">
        <v>0</v>
      </c>
      <c r="J21734">
        <v>0</v>
      </c>
      <c r="K21734">
        <v>81</v>
      </c>
      <c r="L21734">
        <v>4.999638</v>
      </c>
      <c r="O21734">
        <v>21.13</v>
      </c>
      <c r="Q21734">
        <f t="shared" si="339"/>
        <v>1.2095464595417051</v>
      </c>
    </row>
    <row r="21735" spans="1:17" x14ac:dyDescent="0.3">
      <c r="A21735" s="3">
        <v>0.91363527777777775</v>
      </c>
      <c r="B21735">
        <v>17.201246000000001</v>
      </c>
      <c r="C21735">
        <v>0</v>
      </c>
      <c r="D21735">
        <v>0</v>
      </c>
      <c r="E21735">
        <v>0</v>
      </c>
      <c r="F21735">
        <v>17.001231000000001</v>
      </c>
      <c r="G21735">
        <v>86</v>
      </c>
      <c r="H21735">
        <v>0</v>
      </c>
      <c r="I21735">
        <v>0</v>
      </c>
      <c r="J21735">
        <v>0</v>
      </c>
      <c r="K21735">
        <v>85</v>
      </c>
      <c r="L21735">
        <v>4.999638</v>
      </c>
      <c r="O21735">
        <v>21.73</v>
      </c>
      <c r="Q21735">
        <f t="shared" si="339"/>
        <v>1.230480368269562</v>
      </c>
    </row>
    <row r="21736" spans="1:17" x14ac:dyDescent="0.3">
      <c r="A21736" s="3">
        <v>0.91369314814814817</v>
      </c>
      <c r="B21736">
        <v>18.799258999999999</v>
      </c>
      <c r="C21736">
        <v>0</v>
      </c>
      <c r="D21736">
        <v>0</v>
      </c>
      <c r="E21736">
        <v>0</v>
      </c>
      <c r="F21736">
        <v>18.399273999999998</v>
      </c>
      <c r="G21736">
        <v>94</v>
      </c>
      <c r="H21736">
        <v>0</v>
      </c>
      <c r="I21736">
        <v>0</v>
      </c>
      <c r="J21736">
        <v>0</v>
      </c>
      <c r="K21736">
        <v>92</v>
      </c>
      <c r="L21736">
        <v>5.000197</v>
      </c>
      <c r="O21736">
        <v>21.13</v>
      </c>
      <c r="Q21736">
        <f t="shared" si="339"/>
        <v>1.2648006869218027</v>
      </c>
    </row>
    <row r="21737" spans="1:17" x14ac:dyDescent="0.3">
      <c r="A21737" s="3">
        <v>0.91375103009259251</v>
      </c>
      <c r="B21737">
        <v>18.198996000000001</v>
      </c>
      <c r="C21737">
        <v>0</v>
      </c>
      <c r="D21737">
        <v>0</v>
      </c>
      <c r="E21737">
        <v>0</v>
      </c>
      <c r="F21737">
        <v>18.198996000000001</v>
      </c>
      <c r="G21737">
        <v>91</v>
      </c>
      <c r="H21737">
        <v>0</v>
      </c>
      <c r="I21737">
        <v>0</v>
      </c>
      <c r="J21737">
        <v>0</v>
      </c>
      <c r="K21737">
        <v>91</v>
      </c>
      <c r="L21737">
        <v>5.0002760000000004</v>
      </c>
      <c r="O21737">
        <v>21.13</v>
      </c>
      <c r="Q21737">
        <f t="shared" si="339"/>
        <v>1.2600474295407298</v>
      </c>
    </row>
    <row r="21738" spans="1:17" x14ac:dyDescent="0.3">
      <c r="A21738" s="3">
        <v>0.91380888888888878</v>
      </c>
      <c r="B21738">
        <v>17.001486</v>
      </c>
      <c r="C21738">
        <v>0</v>
      </c>
      <c r="D21738">
        <v>0</v>
      </c>
      <c r="E21738">
        <v>0</v>
      </c>
      <c r="F21738">
        <v>16.801469000000001</v>
      </c>
      <c r="G21738">
        <v>85</v>
      </c>
      <c r="H21738">
        <v>0</v>
      </c>
      <c r="I21738">
        <v>0</v>
      </c>
      <c r="J21738">
        <v>0</v>
      </c>
      <c r="K21738">
        <v>84</v>
      </c>
      <c r="L21738">
        <v>4.9995630000000002</v>
      </c>
      <c r="O21738">
        <v>21.73</v>
      </c>
      <c r="Q21738">
        <f t="shared" si="339"/>
        <v>1.2253472549819917</v>
      </c>
    </row>
    <row r="21739" spans="1:17" x14ac:dyDescent="0.3">
      <c r="A21739" s="3">
        <v>0.91386677083333334</v>
      </c>
      <c r="B21739">
        <v>20.396569</v>
      </c>
      <c r="C21739">
        <v>0</v>
      </c>
      <c r="D21739">
        <v>0</v>
      </c>
      <c r="E21739">
        <v>0</v>
      </c>
      <c r="F21739">
        <v>19.996635999999999</v>
      </c>
      <c r="G21739">
        <v>102</v>
      </c>
      <c r="H21739">
        <v>0</v>
      </c>
      <c r="I21739">
        <v>0</v>
      </c>
      <c r="J21739">
        <v>0</v>
      </c>
      <c r="K21739">
        <v>100</v>
      </c>
      <c r="L21739">
        <v>5.0008410000000003</v>
      </c>
      <c r="O21739">
        <v>21.13</v>
      </c>
      <c r="Q21739">
        <f t="shared" si="339"/>
        <v>1.3009569411880713</v>
      </c>
    </row>
    <row r="21740" spans="1:17" x14ac:dyDescent="0.3">
      <c r="A21740" s="3">
        <v>0.91392464120370365</v>
      </c>
      <c r="B21740">
        <v>18.402035999999999</v>
      </c>
      <c r="C21740">
        <v>0</v>
      </c>
      <c r="D21740">
        <v>0</v>
      </c>
      <c r="E21740">
        <v>0</v>
      </c>
      <c r="F21740">
        <v>18.202013999999998</v>
      </c>
      <c r="G21740">
        <v>92</v>
      </c>
      <c r="H21740">
        <v>0</v>
      </c>
      <c r="I21740">
        <v>0</v>
      </c>
      <c r="J21740">
        <v>0</v>
      </c>
      <c r="K21740">
        <v>91</v>
      </c>
      <c r="L21740">
        <v>4.999447</v>
      </c>
      <c r="O21740">
        <v>21.13</v>
      </c>
      <c r="Q21740">
        <f t="shared" si="339"/>
        <v>1.2601194440672161</v>
      </c>
    </row>
    <row r="21741" spans="1:17" x14ac:dyDescent="0.3">
      <c r="A21741" s="3">
        <v>0.91398251157407406</v>
      </c>
      <c r="B21741">
        <v>14.200290000000001</v>
      </c>
      <c r="C21741">
        <v>0</v>
      </c>
      <c r="D21741">
        <v>0</v>
      </c>
      <c r="E21741">
        <v>0</v>
      </c>
      <c r="F21741">
        <v>14.200290000000001</v>
      </c>
      <c r="G21741">
        <v>71</v>
      </c>
      <c r="H21741">
        <v>0</v>
      </c>
      <c r="I21741">
        <v>0</v>
      </c>
      <c r="J21741">
        <v>0</v>
      </c>
      <c r="K21741">
        <v>71</v>
      </c>
      <c r="L21741">
        <v>4.999898</v>
      </c>
      <c r="O21741">
        <v>21.13</v>
      </c>
      <c r="Q21741">
        <f t="shared" si="339"/>
        <v>1.1522972136868388</v>
      </c>
    </row>
    <row r="21742" spans="1:17" x14ac:dyDescent="0.3">
      <c r="A21742" s="3">
        <v>0.91404038194444448</v>
      </c>
      <c r="B21742">
        <v>16.799482999999999</v>
      </c>
      <c r="C21742">
        <v>0</v>
      </c>
      <c r="D21742">
        <v>0</v>
      </c>
      <c r="E21742">
        <v>0</v>
      </c>
      <c r="F21742">
        <v>16.599488999999998</v>
      </c>
      <c r="G21742">
        <v>84</v>
      </c>
      <c r="H21742">
        <v>0</v>
      </c>
      <c r="I21742">
        <v>0</v>
      </c>
      <c r="J21742">
        <v>0</v>
      </c>
      <c r="K21742">
        <v>83</v>
      </c>
      <c r="L21742">
        <v>5.0001540000000002</v>
      </c>
      <c r="O21742">
        <v>22.33</v>
      </c>
      <c r="Q21742">
        <f t="shared" si="339"/>
        <v>1.2200947188896882</v>
      </c>
    </row>
    <row r="21743" spans="1:17" x14ac:dyDescent="0.3">
      <c r="A21743" s="3">
        <v>0.91409825231481479</v>
      </c>
      <c r="B21743">
        <v>15.998493</v>
      </c>
      <c r="C21743">
        <v>0</v>
      </c>
      <c r="D21743">
        <v>0</v>
      </c>
      <c r="E21743">
        <v>0</v>
      </c>
      <c r="F21743">
        <v>15.998493</v>
      </c>
      <c r="G21743">
        <v>80</v>
      </c>
      <c r="H21743">
        <v>0</v>
      </c>
      <c r="I21743">
        <v>0</v>
      </c>
      <c r="J21743">
        <v>0</v>
      </c>
      <c r="K21743">
        <v>80</v>
      </c>
      <c r="L21743">
        <v>5.0004710000000001</v>
      </c>
      <c r="O21743">
        <v>21.13</v>
      </c>
      <c r="Q21743">
        <f t="shared" si="339"/>
        <v>1.2040790756179145</v>
      </c>
    </row>
    <row r="21744" spans="1:17" x14ac:dyDescent="0.3">
      <c r="A21744" s="3">
        <v>0.91415611111111117</v>
      </c>
      <c r="B21744">
        <v>15.20215</v>
      </c>
      <c r="C21744">
        <v>0</v>
      </c>
      <c r="D21744">
        <v>0</v>
      </c>
      <c r="E21744">
        <v>0</v>
      </c>
      <c r="F21744">
        <v>15.20215</v>
      </c>
      <c r="G21744">
        <v>76</v>
      </c>
      <c r="H21744">
        <v>0</v>
      </c>
      <c r="I21744">
        <v>0</v>
      </c>
      <c r="J21744">
        <v>0</v>
      </c>
      <c r="K21744">
        <v>76</v>
      </c>
      <c r="L21744">
        <v>4.9992929999999998</v>
      </c>
      <c r="O21744">
        <v>21.13</v>
      </c>
      <c r="Q21744">
        <f t="shared" si="339"/>
        <v>1.1819050134122246</v>
      </c>
    </row>
    <row r="21745" spans="1:17" x14ac:dyDescent="0.3">
      <c r="A21745" s="3">
        <v>0.91421399305555562</v>
      </c>
      <c r="B21745">
        <v>17.198156000000001</v>
      </c>
      <c r="C21745">
        <v>0</v>
      </c>
      <c r="D21745">
        <v>0</v>
      </c>
      <c r="E21745">
        <v>0</v>
      </c>
      <c r="F21745">
        <v>16.998176999999998</v>
      </c>
      <c r="G21745">
        <v>86</v>
      </c>
      <c r="H21745">
        <v>0</v>
      </c>
      <c r="I21745">
        <v>0</v>
      </c>
      <c r="J21745">
        <v>0</v>
      </c>
      <c r="K21745">
        <v>85</v>
      </c>
      <c r="L21745">
        <v>5.0005360000000003</v>
      </c>
      <c r="O21745">
        <v>21.73</v>
      </c>
      <c r="Q21745">
        <f t="shared" si="339"/>
        <v>1.23040234718453</v>
      </c>
    </row>
    <row r="21746" spans="1:17" x14ac:dyDescent="0.3">
      <c r="A21746" s="3">
        <v>0.91427185185185189</v>
      </c>
      <c r="B21746">
        <v>18.202577999999999</v>
      </c>
      <c r="C21746">
        <v>0</v>
      </c>
      <c r="D21746">
        <v>0</v>
      </c>
      <c r="E21746">
        <v>0</v>
      </c>
      <c r="F21746">
        <v>18.202577999999999</v>
      </c>
      <c r="G21746">
        <v>91</v>
      </c>
      <c r="H21746">
        <v>0</v>
      </c>
      <c r="I21746">
        <v>0</v>
      </c>
      <c r="J21746">
        <v>0</v>
      </c>
      <c r="K21746">
        <v>91</v>
      </c>
      <c r="L21746">
        <v>4.9992919999999996</v>
      </c>
      <c r="O21746">
        <v>21.73</v>
      </c>
      <c r="Q21746">
        <f t="shared" si="339"/>
        <v>1.26013290072608</v>
      </c>
    </row>
    <row r="21747" spans="1:17" x14ac:dyDescent="0.3">
      <c r="A21747" s="3">
        <v>0.91432973379629623</v>
      </c>
      <c r="B21747">
        <v>16.397573000000001</v>
      </c>
      <c r="C21747">
        <v>0</v>
      </c>
      <c r="D21747">
        <v>0</v>
      </c>
      <c r="E21747">
        <v>0</v>
      </c>
      <c r="F21747">
        <v>16.397573000000001</v>
      </c>
      <c r="G21747">
        <v>82</v>
      </c>
      <c r="H21747">
        <v>0</v>
      </c>
      <c r="I21747">
        <v>0</v>
      </c>
      <c r="J21747">
        <v>0</v>
      </c>
      <c r="K21747">
        <v>82</v>
      </c>
      <c r="L21747">
        <v>5.0007400000000004</v>
      </c>
      <c r="O21747">
        <v>21.13</v>
      </c>
      <c r="Q21747">
        <f t="shared" si="339"/>
        <v>1.2147795730045718</v>
      </c>
    </row>
    <row r="21748" spans="1:17" x14ac:dyDescent="0.3">
      <c r="A21748" s="3">
        <v>0.91438760416666665</v>
      </c>
      <c r="B21748">
        <v>16.800279</v>
      </c>
      <c r="C21748">
        <v>0</v>
      </c>
      <c r="D21748">
        <v>0</v>
      </c>
      <c r="E21748">
        <v>0</v>
      </c>
      <c r="F21748">
        <v>16.800279</v>
      </c>
      <c r="G21748">
        <v>84</v>
      </c>
      <c r="H21748">
        <v>0</v>
      </c>
      <c r="I21748">
        <v>0</v>
      </c>
      <c r="J21748">
        <v>0</v>
      </c>
      <c r="K21748">
        <v>84</v>
      </c>
      <c r="L21748">
        <v>4.9999169999999999</v>
      </c>
      <c r="O21748">
        <v>21.73</v>
      </c>
      <c r="Q21748">
        <f t="shared" si="339"/>
        <v>1.225316494056478</v>
      </c>
    </row>
    <row r="21749" spans="1:17" x14ac:dyDescent="0.3">
      <c r="A21749" s="3">
        <v>0.91444546296296292</v>
      </c>
      <c r="B21749">
        <v>20.402501000000001</v>
      </c>
      <c r="C21749">
        <v>0</v>
      </c>
      <c r="D21749">
        <v>0</v>
      </c>
      <c r="E21749">
        <v>0</v>
      </c>
      <c r="F21749">
        <v>20.402501000000001</v>
      </c>
      <c r="G21749">
        <v>102</v>
      </c>
      <c r="H21749">
        <v>0</v>
      </c>
      <c r="I21749">
        <v>0</v>
      </c>
      <c r="J21749">
        <v>0</v>
      </c>
      <c r="K21749">
        <v>102</v>
      </c>
      <c r="L21749">
        <v>4.9993869999999996</v>
      </c>
      <c r="O21749">
        <v>21.13</v>
      </c>
      <c r="Q21749">
        <f t="shared" si="339"/>
        <v>1.3096834078143054</v>
      </c>
    </row>
    <row r="21750" spans="1:17" x14ac:dyDescent="0.3">
      <c r="A21750" s="3">
        <v>0.91450333333333333</v>
      </c>
      <c r="B21750">
        <v>16.399459</v>
      </c>
      <c r="C21750">
        <v>0</v>
      </c>
      <c r="D21750">
        <v>0</v>
      </c>
      <c r="E21750">
        <v>0</v>
      </c>
      <c r="F21750">
        <v>16.199465</v>
      </c>
      <c r="G21750">
        <v>82</v>
      </c>
      <c r="H21750">
        <v>0</v>
      </c>
      <c r="I21750">
        <v>0</v>
      </c>
      <c r="J21750">
        <v>0</v>
      </c>
      <c r="K21750">
        <v>81</v>
      </c>
      <c r="L21750">
        <v>5.000165</v>
      </c>
      <c r="O21750">
        <v>20.53</v>
      </c>
      <c r="Q21750">
        <f t="shared" si="339"/>
        <v>1.2095006718645751</v>
      </c>
    </row>
    <row r="21751" spans="1:17" x14ac:dyDescent="0.3">
      <c r="A21751" s="3">
        <v>0.91456121527777778</v>
      </c>
      <c r="B21751">
        <v>14.799614999999999</v>
      </c>
      <c r="C21751">
        <v>0</v>
      </c>
      <c r="D21751">
        <v>0</v>
      </c>
      <c r="E21751">
        <v>0</v>
      </c>
      <c r="F21751">
        <v>14.799614999999999</v>
      </c>
      <c r="G21751">
        <v>74</v>
      </c>
      <c r="H21751">
        <v>0</v>
      </c>
      <c r="I21751">
        <v>0</v>
      </c>
      <c r="J21751">
        <v>0</v>
      </c>
      <c r="K21751">
        <v>74</v>
      </c>
      <c r="L21751">
        <v>5.0001300000000004</v>
      </c>
      <c r="O21751">
        <v>19.93</v>
      </c>
      <c r="Q21751">
        <f t="shared" si="339"/>
        <v>1.1702504177226367</v>
      </c>
    </row>
    <row r="21752" spans="1:17" x14ac:dyDescent="0.3">
      <c r="A21752" s="3">
        <v>0.91461907407407406</v>
      </c>
      <c r="B21752">
        <v>11.800841999999999</v>
      </c>
      <c r="C21752">
        <v>0</v>
      </c>
      <c r="D21752">
        <v>0</v>
      </c>
      <c r="E21752">
        <v>0</v>
      </c>
      <c r="F21752">
        <v>11.800841999999999</v>
      </c>
      <c r="G21752">
        <v>59</v>
      </c>
      <c r="H21752">
        <v>0</v>
      </c>
      <c r="I21752">
        <v>0</v>
      </c>
      <c r="J21752">
        <v>0</v>
      </c>
      <c r="K21752">
        <v>59</v>
      </c>
      <c r="L21752">
        <v>4.9996429999999998</v>
      </c>
      <c r="O21752">
        <v>21.73</v>
      </c>
      <c r="Q21752">
        <f t="shared" si="339"/>
        <v>1.071912995688143</v>
      </c>
    </row>
    <row r="21753" spans="1:17" x14ac:dyDescent="0.3">
      <c r="A21753" s="3">
        <v>0.91467695601851851</v>
      </c>
      <c r="B21753">
        <v>17.597311999999999</v>
      </c>
      <c r="C21753">
        <v>0</v>
      </c>
      <c r="D21753">
        <v>0</v>
      </c>
      <c r="E21753">
        <v>0</v>
      </c>
      <c r="F21753">
        <v>17.597311999999999</v>
      </c>
      <c r="G21753">
        <v>88</v>
      </c>
      <c r="H21753">
        <v>0</v>
      </c>
      <c r="I21753">
        <v>0</v>
      </c>
      <c r="J21753">
        <v>0</v>
      </c>
      <c r="K21753">
        <v>88</v>
      </c>
      <c r="L21753">
        <v>5.0007640000000002</v>
      </c>
      <c r="O21753">
        <v>21.13</v>
      </c>
      <c r="Q21753">
        <f t="shared" si="339"/>
        <v>1.2454463341367585</v>
      </c>
    </row>
    <row r="21754" spans="1:17" x14ac:dyDescent="0.3">
      <c r="A21754" s="3">
        <v>0.91473482638888892</v>
      </c>
      <c r="B21754">
        <v>17.001044</v>
      </c>
      <c r="C21754">
        <v>0</v>
      </c>
      <c r="D21754">
        <v>0</v>
      </c>
      <c r="E21754">
        <v>0</v>
      </c>
      <c r="F21754">
        <v>17.001044</v>
      </c>
      <c r="G21754">
        <v>85</v>
      </c>
      <c r="H21754">
        <v>0</v>
      </c>
      <c r="I21754">
        <v>0</v>
      </c>
      <c r="J21754">
        <v>0</v>
      </c>
      <c r="K21754">
        <v>85</v>
      </c>
      <c r="L21754">
        <v>4.9996929999999997</v>
      </c>
      <c r="O21754">
        <v>21.13</v>
      </c>
      <c r="Q21754">
        <f t="shared" si="339"/>
        <v>1.230475591349893</v>
      </c>
    </row>
    <row r="21755" spans="1:17" x14ac:dyDescent="0.3">
      <c r="A21755" s="3">
        <v>0.91479269675925934</v>
      </c>
      <c r="B21755">
        <v>16.599854000000001</v>
      </c>
      <c r="C21755">
        <v>0</v>
      </c>
      <c r="D21755">
        <v>0</v>
      </c>
      <c r="E21755">
        <v>0</v>
      </c>
      <c r="F21755">
        <v>16.399854999999999</v>
      </c>
      <c r="G21755">
        <v>83</v>
      </c>
      <c r="H21755">
        <v>0</v>
      </c>
      <c r="I21755">
        <v>0</v>
      </c>
      <c r="J21755">
        <v>0</v>
      </c>
      <c r="K21755">
        <v>82</v>
      </c>
      <c r="L21755">
        <v>5.0000439999999999</v>
      </c>
      <c r="O21755">
        <v>21.73</v>
      </c>
      <c r="Q21755">
        <f t="shared" si="339"/>
        <v>1.2148400082319502</v>
      </c>
    </row>
    <row r="21756" spans="1:17" x14ac:dyDescent="0.3">
      <c r="A21756" s="3">
        <v>0.91485055555555561</v>
      </c>
      <c r="B21756">
        <v>17.001097999999999</v>
      </c>
      <c r="C21756">
        <v>0</v>
      </c>
      <c r="D21756">
        <v>0</v>
      </c>
      <c r="E21756">
        <v>0</v>
      </c>
      <c r="F21756">
        <v>17.001097999999999</v>
      </c>
      <c r="G21756">
        <v>85</v>
      </c>
      <c r="H21756">
        <v>0</v>
      </c>
      <c r="I21756">
        <v>0</v>
      </c>
      <c r="J21756">
        <v>0</v>
      </c>
      <c r="K21756">
        <v>85</v>
      </c>
      <c r="L21756">
        <v>4.9996770000000001</v>
      </c>
      <c r="O21756">
        <v>21.73</v>
      </c>
      <c r="Q21756">
        <f t="shared" si="339"/>
        <v>1.2304769707866368</v>
      </c>
    </row>
    <row r="21757" spans="1:17" x14ac:dyDescent="0.3">
      <c r="A21757" s="3">
        <v>0.91490843749999995</v>
      </c>
      <c r="B21757">
        <v>14.398897</v>
      </c>
      <c r="C21757">
        <v>0</v>
      </c>
      <c r="D21757">
        <v>0</v>
      </c>
      <c r="E21757">
        <v>0</v>
      </c>
      <c r="F21757">
        <v>14.398897</v>
      </c>
      <c r="G21757">
        <v>72</v>
      </c>
      <c r="H21757">
        <v>0</v>
      </c>
      <c r="I21757">
        <v>0</v>
      </c>
      <c r="J21757">
        <v>0</v>
      </c>
      <c r="K21757">
        <v>72</v>
      </c>
      <c r="L21757">
        <v>5.0003830000000002</v>
      </c>
      <c r="O21757">
        <v>20.53</v>
      </c>
      <c r="Q21757">
        <f t="shared" si="339"/>
        <v>1.1583292250702124</v>
      </c>
    </row>
    <row r="21758" spans="1:17" x14ac:dyDescent="0.3">
      <c r="A21758" s="3">
        <v>0.91496630787037037</v>
      </c>
      <c r="B21758">
        <v>17.200444999999998</v>
      </c>
      <c r="C21758">
        <v>0</v>
      </c>
      <c r="D21758">
        <v>0</v>
      </c>
      <c r="E21758">
        <v>0</v>
      </c>
      <c r="F21758">
        <v>17.000439</v>
      </c>
      <c r="G21758">
        <v>86</v>
      </c>
      <c r="H21758">
        <v>0</v>
      </c>
      <c r="I21758">
        <v>0</v>
      </c>
      <c r="J21758">
        <v>0</v>
      </c>
      <c r="K21758">
        <v>85</v>
      </c>
      <c r="L21758">
        <v>4.9998709999999997</v>
      </c>
      <c r="O21758">
        <v>22.33</v>
      </c>
      <c r="Q21758">
        <f t="shared" si="339"/>
        <v>1.2304601362497976</v>
      </c>
    </row>
    <row r="21759" spans="1:17" x14ac:dyDescent="0.3">
      <c r="A21759" s="3">
        <v>0.91502417824074067</v>
      </c>
      <c r="B21759">
        <v>17.999780000000001</v>
      </c>
      <c r="C21759">
        <v>0</v>
      </c>
      <c r="D21759">
        <v>0</v>
      </c>
      <c r="E21759">
        <v>0</v>
      </c>
      <c r="F21759">
        <v>17.999780000000001</v>
      </c>
      <c r="G21759">
        <v>90</v>
      </c>
      <c r="H21759">
        <v>0</v>
      </c>
      <c r="I21759">
        <v>0</v>
      </c>
      <c r="J21759">
        <v>0</v>
      </c>
      <c r="K21759">
        <v>90</v>
      </c>
      <c r="L21759">
        <v>5.0000609999999996</v>
      </c>
      <c r="O21759">
        <v>21.73</v>
      </c>
      <c r="Q21759">
        <f t="shared" si="339"/>
        <v>1.2552671970272</v>
      </c>
    </row>
    <row r="21760" spans="1:17" x14ac:dyDescent="0.3">
      <c r="A21760" s="3">
        <v>0.91508204861111109</v>
      </c>
      <c r="B21760">
        <v>15.799479</v>
      </c>
      <c r="C21760">
        <v>0</v>
      </c>
      <c r="D21760">
        <v>0</v>
      </c>
      <c r="E21760">
        <v>0</v>
      </c>
      <c r="F21760">
        <v>15.799479</v>
      </c>
      <c r="G21760">
        <v>79</v>
      </c>
      <c r="H21760">
        <v>0</v>
      </c>
      <c r="I21760">
        <v>0</v>
      </c>
      <c r="J21760">
        <v>0</v>
      </c>
      <c r="K21760">
        <v>79</v>
      </c>
      <c r="L21760">
        <v>5.000165</v>
      </c>
      <c r="O21760">
        <v>20.53</v>
      </c>
      <c r="Q21760">
        <f t="shared" si="339"/>
        <v>1.198642765995201</v>
      </c>
    </row>
    <row r="21761" spans="1:17" x14ac:dyDescent="0.3">
      <c r="A21761" s="3">
        <v>0.91513990740740736</v>
      </c>
      <c r="B21761">
        <v>18.802353</v>
      </c>
      <c r="C21761">
        <v>0</v>
      </c>
      <c r="D21761">
        <v>0</v>
      </c>
      <c r="E21761">
        <v>0</v>
      </c>
      <c r="F21761">
        <v>18.802353</v>
      </c>
      <c r="G21761">
        <v>94</v>
      </c>
      <c r="H21761">
        <v>0</v>
      </c>
      <c r="I21761">
        <v>0</v>
      </c>
      <c r="J21761">
        <v>0</v>
      </c>
      <c r="K21761">
        <v>94</v>
      </c>
      <c r="L21761">
        <v>4.9993740000000004</v>
      </c>
      <c r="O21761">
        <v>20.53</v>
      </c>
      <c r="Q21761">
        <f t="shared" si="339"/>
        <v>1.2742122019749185</v>
      </c>
    </row>
    <row r="21762" spans="1:17" x14ac:dyDescent="0.3">
      <c r="A21762" s="3">
        <v>0.91519777777777778</v>
      </c>
      <c r="B21762">
        <v>17.599785000000001</v>
      </c>
      <c r="C21762">
        <v>0</v>
      </c>
      <c r="D21762">
        <v>0</v>
      </c>
      <c r="E21762">
        <v>0</v>
      </c>
      <c r="F21762">
        <v>17.399788000000001</v>
      </c>
      <c r="G21762">
        <v>88</v>
      </c>
      <c r="H21762">
        <v>0</v>
      </c>
      <c r="I21762">
        <v>0</v>
      </c>
      <c r="J21762">
        <v>0</v>
      </c>
      <c r="K21762">
        <v>87</v>
      </c>
      <c r="L21762">
        <v>5.0000609999999996</v>
      </c>
      <c r="O21762">
        <v>21.73</v>
      </c>
      <c r="Q21762">
        <f t="shared" si="339"/>
        <v>1.2405439568463321</v>
      </c>
    </row>
    <row r="21763" spans="1:17" x14ac:dyDescent="0.3">
      <c r="A21763" s="3">
        <v>0.91525565972222223</v>
      </c>
      <c r="B21763">
        <v>18.798909999999999</v>
      </c>
      <c r="C21763">
        <v>0</v>
      </c>
      <c r="D21763">
        <v>0</v>
      </c>
      <c r="E21763">
        <v>0</v>
      </c>
      <c r="F21763">
        <v>18.798909999999999</v>
      </c>
      <c r="G21763">
        <v>94</v>
      </c>
      <c r="H21763">
        <v>0</v>
      </c>
      <c r="I21763">
        <v>0</v>
      </c>
      <c r="J21763">
        <v>0</v>
      </c>
      <c r="K21763">
        <v>94</v>
      </c>
      <c r="L21763">
        <v>5.0002899999999997</v>
      </c>
      <c r="O21763">
        <v>21.13</v>
      </c>
      <c r="Q21763">
        <f t="shared" si="339"/>
        <v>1.2741326686940619</v>
      </c>
    </row>
    <row r="21764" spans="1:17" x14ac:dyDescent="0.3">
      <c r="A21764" s="3">
        <v>0.91531353009259264</v>
      </c>
      <c r="B21764">
        <v>16.598510000000001</v>
      </c>
      <c r="C21764">
        <v>0</v>
      </c>
      <c r="D21764">
        <v>0</v>
      </c>
      <c r="E21764">
        <v>0</v>
      </c>
      <c r="F21764">
        <v>16.598510000000001</v>
      </c>
      <c r="G21764">
        <v>83</v>
      </c>
      <c r="H21764">
        <v>0</v>
      </c>
      <c r="I21764">
        <v>0</v>
      </c>
      <c r="J21764">
        <v>0</v>
      </c>
      <c r="K21764">
        <v>83</v>
      </c>
      <c r="L21764">
        <v>5.0004489999999997</v>
      </c>
      <c r="O21764">
        <v>21.13</v>
      </c>
      <c r="Q21764">
        <f t="shared" si="339"/>
        <v>1.220069104436365</v>
      </c>
    </row>
    <row r="21765" spans="1:17" x14ac:dyDescent="0.3">
      <c r="A21765" s="3">
        <v>0.91537140046296306</v>
      </c>
      <c r="B21765">
        <v>15.599487999999999</v>
      </c>
      <c r="C21765">
        <v>0</v>
      </c>
      <c r="D21765">
        <v>0</v>
      </c>
      <c r="E21765">
        <v>0</v>
      </c>
      <c r="F21765">
        <v>15.599487999999999</v>
      </c>
      <c r="G21765">
        <v>78</v>
      </c>
      <c r="H21765">
        <v>0</v>
      </c>
      <c r="I21765">
        <v>0</v>
      </c>
      <c r="J21765">
        <v>0</v>
      </c>
      <c r="K21765">
        <v>78</v>
      </c>
      <c r="L21765">
        <v>5.0001639999999998</v>
      </c>
      <c r="O21765">
        <v>21.13</v>
      </c>
      <c r="Q21765">
        <f t="shared" ref="Q21765:Q21828" si="340">LOG10(F21765)</f>
        <v>1.1931103443529374</v>
      </c>
    </row>
    <row r="21766" spans="1:17" x14ac:dyDescent="0.3">
      <c r="A21766" s="3">
        <v>0.91542927083333325</v>
      </c>
      <c r="B21766">
        <v>15.800907</v>
      </c>
      <c r="C21766">
        <v>0</v>
      </c>
      <c r="D21766">
        <v>0</v>
      </c>
      <c r="E21766">
        <v>0</v>
      </c>
      <c r="F21766">
        <v>15.800907</v>
      </c>
      <c r="G21766">
        <v>79</v>
      </c>
      <c r="H21766">
        <v>0</v>
      </c>
      <c r="I21766">
        <v>0</v>
      </c>
      <c r="J21766">
        <v>0</v>
      </c>
      <c r="K21766">
        <v>79</v>
      </c>
      <c r="L21766">
        <v>4.9997129999999999</v>
      </c>
      <c r="O21766">
        <v>21.13</v>
      </c>
      <c r="Q21766">
        <f t="shared" si="340"/>
        <v>1.1986820169410963</v>
      </c>
    </row>
    <row r="21767" spans="1:17" x14ac:dyDescent="0.3">
      <c r="A21767" s="3">
        <v>0.91548714120370367</v>
      </c>
      <c r="B21767">
        <v>14.400494999999999</v>
      </c>
      <c r="C21767">
        <v>0</v>
      </c>
      <c r="D21767">
        <v>0</v>
      </c>
      <c r="E21767">
        <v>0</v>
      </c>
      <c r="F21767">
        <v>14.200488</v>
      </c>
      <c r="G21767">
        <v>72</v>
      </c>
      <c r="H21767">
        <v>0</v>
      </c>
      <c r="I21767">
        <v>0</v>
      </c>
      <c r="J21767">
        <v>0</v>
      </c>
      <c r="K21767">
        <v>71</v>
      </c>
      <c r="L21767">
        <v>4.9998279999999999</v>
      </c>
      <c r="O21767">
        <v>21.13</v>
      </c>
      <c r="Q21767">
        <f t="shared" si="340"/>
        <v>1.1523032691764044</v>
      </c>
    </row>
    <row r="21768" spans="1:17" x14ac:dyDescent="0.3">
      <c r="A21768" s="3">
        <v>0.91554499999999994</v>
      </c>
      <c r="B21768">
        <v>18.401149</v>
      </c>
      <c r="C21768">
        <v>0</v>
      </c>
      <c r="D21768">
        <v>0</v>
      </c>
      <c r="E21768">
        <v>0</v>
      </c>
      <c r="F21768">
        <v>18.401149</v>
      </c>
      <c r="G21768">
        <v>92</v>
      </c>
      <c r="H21768">
        <v>0</v>
      </c>
      <c r="I21768">
        <v>0</v>
      </c>
      <c r="J21768">
        <v>0</v>
      </c>
      <c r="K21768">
        <v>92</v>
      </c>
      <c r="L21768">
        <v>4.9996879999999999</v>
      </c>
      <c r="O21768">
        <v>21.13</v>
      </c>
      <c r="Q21768">
        <f t="shared" si="340"/>
        <v>1.2648449419649728</v>
      </c>
    </row>
    <row r="21769" spans="1:17" x14ac:dyDescent="0.3">
      <c r="A21769" s="3">
        <v>0.91560288194444439</v>
      </c>
      <c r="B21769">
        <v>18.199387999999999</v>
      </c>
      <c r="C21769">
        <v>0</v>
      </c>
      <c r="D21769">
        <v>0</v>
      </c>
      <c r="E21769">
        <v>0</v>
      </c>
      <c r="F21769">
        <v>18.199387999999999</v>
      </c>
      <c r="G21769">
        <v>91</v>
      </c>
      <c r="H21769">
        <v>0</v>
      </c>
      <c r="I21769">
        <v>0</v>
      </c>
      <c r="J21769">
        <v>0</v>
      </c>
      <c r="K21769">
        <v>91</v>
      </c>
      <c r="L21769">
        <v>5.0001680000000004</v>
      </c>
      <c r="O21769">
        <v>21.13</v>
      </c>
      <c r="Q21769">
        <f t="shared" si="340"/>
        <v>1.2600567839910213</v>
      </c>
    </row>
    <row r="21770" spans="1:17" x14ac:dyDescent="0.3">
      <c r="A21770" s="3">
        <v>0.91566074074074078</v>
      </c>
      <c r="B21770">
        <v>17.600591999999999</v>
      </c>
      <c r="C21770">
        <v>0</v>
      </c>
      <c r="D21770">
        <v>0</v>
      </c>
      <c r="E21770">
        <v>0</v>
      </c>
      <c r="F21770">
        <v>17.400585</v>
      </c>
      <c r="G21770">
        <v>88</v>
      </c>
      <c r="H21770">
        <v>0</v>
      </c>
      <c r="I21770">
        <v>0</v>
      </c>
      <c r="J21770">
        <v>0</v>
      </c>
      <c r="K21770">
        <v>87</v>
      </c>
      <c r="L21770">
        <v>4.9998319999999996</v>
      </c>
      <c r="O21770">
        <v>21.13</v>
      </c>
      <c r="Q21770">
        <f t="shared" si="340"/>
        <v>1.2405638493171476</v>
      </c>
    </row>
    <row r="21771" spans="1:17" x14ac:dyDescent="0.3">
      <c r="A21771" s="3">
        <v>0.91571861111111108</v>
      </c>
      <c r="B21771">
        <v>15.800268000000001</v>
      </c>
      <c r="C21771">
        <v>0</v>
      </c>
      <c r="D21771">
        <v>0</v>
      </c>
      <c r="E21771">
        <v>0</v>
      </c>
      <c r="F21771">
        <v>15.800268000000001</v>
      </c>
      <c r="G21771">
        <v>79</v>
      </c>
      <c r="H21771">
        <v>0</v>
      </c>
      <c r="I21771">
        <v>0</v>
      </c>
      <c r="J21771">
        <v>0</v>
      </c>
      <c r="K21771">
        <v>79</v>
      </c>
      <c r="L21771">
        <v>4.9999149999999997</v>
      </c>
      <c r="O21771">
        <v>22.33</v>
      </c>
      <c r="Q21771">
        <f t="shared" si="340"/>
        <v>1.1986644534059447</v>
      </c>
    </row>
    <row r="21772" spans="1:17" x14ac:dyDescent="0.3">
      <c r="A21772" s="3">
        <v>0.9157764814814815</v>
      </c>
      <c r="B21772">
        <v>15.799846000000001</v>
      </c>
      <c r="C21772">
        <v>0</v>
      </c>
      <c r="D21772">
        <v>0</v>
      </c>
      <c r="E21772">
        <v>0</v>
      </c>
      <c r="F21772">
        <v>15.599848</v>
      </c>
      <c r="G21772">
        <v>79</v>
      </c>
      <c r="H21772">
        <v>0</v>
      </c>
      <c r="I21772">
        <v>0</v>
      </c>
      <c r="J21772">
        <v>0</v>
      </c>
      <c r="K21772">
        <v>78</v>
      </c>
      <c r="L21772">
        <v>5.0000489999999997</v>
      </c>
      <c r="O21772">
        <v>22.33</v>
      </c>
      <c r="Q21772">
        <f t="shared" si="340"/>
        <v>1.1931203667465864</v>
      </c>
    </row>
    <row r="21773" spans="1:17" x14ac:dyDescent="0.3">
      <c r="A21773" s="3">
        <v>0.91583435185185191</v>
      </c>
      <c r="B21773">
        <v>19.000042000000001</v>
      </c>
      <c r="C21773">
        <v>0</v>
      </c>
      <c r="D21773">
        <v>0</v>
      </c>
      <c r="E21773">
        <v>0</v>
      </c>
      <c r="F21773">
        <v>18.800041</v>
      </c>
      <c r="G21773">
        <v>95</v>
      </c>
      <c r="H21773">
        <v>0</v>
      </c>
      <c r="I21773">
        <v>0</v>
      </c>
      <c r="J21773">
        <v>0</v>
      </c>
      <c r="K21773">
        <v>94</v>
      </c>
      <c r="L21773">
        <v>4.9999890000000002</v>
      </c>
      <c r="O21773">
        <v>21.73</v>
      </c>
      <c r="Q21773">
        <f t="shared" si="340"/>
        <v>1.27415879639423</v>
      </c>
    </row>
    <row r="21774" spans="1:17" x14ac:dyDescent="0.3">
      <c r="A21774" s="3">
        <v>0.91589223379629636</v>
      </c>
      <c r="B21774">
        <v>13.398607</v>
      </c>
      <c r="C21774">
        <v>0</v>
      </c>
      <c r="D21774">
        <v>0</v>
      </c>
      <c r="E21774">
        <v>0</v>
      </c>
      <c r="F21774">
        <v>13.398607</v>
      </c>
      <c r="G21774">
        <v>67</v>
      </c>
      <c r="H21774">
        <v>0</v>
      </c>
      <c r="I21774">
        <v>0</v>
      </c>
      <c r="J21774">
        <v>0</v>
      </c>
      <c r="K21774">
        <v>67</v>
      </c>
      <c r="L21774">
        <v>5.0005199999999999</v>
      </c>
      <c r="O21774">
        <v>21.13</v>
      </c>
      <c r="Q21774">
        <f t="shared" si="340"/>
        <v>1.1270596488379061</v>
      </c>
    </row>
    <row r="21775" spans="1:17" x14ac:dyDescent="0.3">
      <c r="A21775" s="3">
        <v>0.91595010416666656</v>
      </c>
      <c r="B21775">
        <v>18.401320999999999</v>
      </c>
      <c r="C21775">
        <v>0</v>
      </c>
      <c r="D21775">
        <v>0</v>
      </c>
      <c r="E21775">
        <v>0</v>
      </c>
      <c r="F21775">
        <v>18.401320999999999</v>
      </c>
      <c r="G21775">
        <v>92</v>
      </c>
      <c r="H21775">
        <v>0</v>
      </c>
      <c r="I21775">
        <v>0</v>
      </c>
      <c r="J21775">
        <v>0</v>
      </c>
      <c r="K21775">
        <v>92</v>
      </c>
      <c r="L21775">
        <v>4.9996409999999996</v>
      </c>
      <c r="O21775">
        <v>20.53</v>
      </c>
      <c r="Q21775">
        <f t="shared" si="340"/>
        <v>1.2648490014017926</v>
      </c>
    </row>
    <row r="21776" spans="1:17" x14ac:dyDescent="0.3">
      <c r="A21776" s="3">
        <v>0.91600797453703697</v>
      </c>
      <c r="B21776">
        <v>16.800090999999998</v>
      </c>
      <c r="C21776">
        <v>0</v>
      </c>
      <c r="D21776">
        <v>0</v>
      </c>
      <c r="E21776">
        <v>0</v>
      </c>
      <c r="F21776">
        <v>16.800090999999998</v>
      </c>
      <c r="G21776">
        <v>84</v>
      </c>
      <c r="H21776">
        <v>0</v>
      </c>
      <c r="I21776">
        <v>0</v>
      </c>
      <c r="J21776">
        <v>0</v>
      </c>
      <c r="K21776">
        <v>84</v>
      </c>
      <c r="L21776">
        <v>4.9999729999999998</v>
      </c>
      <c r="O21776">
        <v>21.73</v>
      </c>
      <c r="Q21776">
        <f t="shared" si="340"/>
        <v>1.2253116341479353</v>
      </c>
    </row>
    <row r="21777" spans="1:17" x14ac:dyDescent="0.3">
      <c r="A21777" s="3">
        <v>0.91606584490740739</v>
      </c>
      <c r="B21777">
        <v>19.197607999999999</v>
      </c>
      <c r="C21777">
        <v>0</v>
      </c>
      <c r="D21777">
        <v>0</v>
      </c>
      <c r="E21777">
        <v>0</v>
      </c>
      <c r="F21777">
        <v>18.997633</v>
      </c>
      <c r="G21777">
        <v>96</v>
      </c>
      <c r="H21777">
        <v>0</v>
      </c>
      <c r="I21777">
        <v>0</v>
      </c>
      <c r="J21777">
        <v>0</v>
      </c>
      <c r="K21777">
        <v>95</v>
      </c>
      <c r="L21777">
        <v>5.000623</v>
      </c>
      <c r="O21777">
        <v>21.73</v>
      </c>
      <c r="Q21777">
        <f t="shared" si="340"/>
        <v>1.2786994936330391</v>
      </c>
    </row>
    <row r="21778" spans="1:17" x14ac:dyDescent="0.3">
      <c r="A21778" s="3">
        <v>0.91612370370370366</v>
      </c>
      <c r="B21778">
        <v>17.603045000000002</v>
      </c>
      <c r="C21778">
        <v>0</v>
      </c>
      <c r="D21778">
        <v>0</v>
      </c>
      <c r="E21778">
        <v>0</v>
      </c>
      <c r="F21778">
        <v>17.403010999999999</v>
      </c>
      <c r="G21778">
        <v>88</v>
      </c>
      <c r="H21778">
        <v>0</v>
      </c>
      <c r="I21778">
        <v>0</v>
      </c>
      <c r="J21778">
        <v>0</v>
      </c>
      <c r="K21778">
        <v>87</v>
      </c>
      <c r="L21778">
        <v>4.9991349999999999</v>
      </c>
      <c r="O21778">
        <v>21.13</v>
      </c>
      <c r="Q21778">
        <f t="shared" si="340"/>
        <v>1.2406243946938267</v>
      </c>
    </row>
    <row r="21779" spans="1:17" x14ac:dyDescent="0.3">
      <c r="A21779" s="3">
        <v>0.91618158564814811</v>
      </c>
      <c r="B21779">
        <v>17.798234000000001</v>
      </c>
      <c r="C21779">
        <v>0</v>
      </c>
      <c r="D21779">
        <v>0</v>
      </c>
      <c r="E21779">
        <v>0</v>
      </c>
      <c r="F21779">
        <v>17.598254000000001</v>
      </c>
      <c r="G21779">
        <v>89</v>
      </c>
      <c r="H21779">
        <v>0</v>
      </c>
      <c r="I21779">
        <v>0</v>
      </c>
      <c r="J21779">
        <v>0</v>
      </c>
      <c r="K21779">
        <v>88</v>
      </c>
      <c r="L21779">
        <v>5.0004960000000001</v>
      </c>
      <c r="O21779">
        <v>21.13</v>
      </c>
      <c r="Q21779">
        <f t="shared" si="340"/>
        <v>1.2454695816902741</v>
      </c>
    </row>
    <row r="21780" spans="1:17" x14ac:dyDescent="0.3">
      <c r="A21780" s="3">
        <v>0.91623945601851853</v>
      </c>
      <c r="B21780">
        <v>15.6006</v>
      </c>
      <c r="C21780">
        <v>0</v>
      </c>
      <c r="D21780">
        <v>0</v>
      </c>
      <c r="E21780">
        <v>0</v>
      </c>
      <c r="F21780">
        <v>15.6006</v>
      </c>
      <c r="G21780">
        <v>78</v>
      </c>
      <c r="H21780">
        <v>0</v>
      </c>
      <c r="I21780">
        <v>0</v>
      </c>
      <c r="J21780">
        <v>0</v>
      </c>
      <c r="K21780">
        <v>78</v>
      </c>
      <c r="L21780">
        <v>4.9998079999999998</v>
      </c>
      <c r="O21780">
        <v>21.13</v>
      </c>
      <c r="Q21780">
        <f t="shared" si="340"/>
        <v>1.1931413016671655</v>
      </c>
    </row>
    <row r="21781" spans="1:17" x14ac:dyDescent="0.3">
      <c r="A21781" s="3">
        <v>0.91629732638888894</v>
      </c>
      <c r="B21781">
        <v>17.599982000000001</v>
      </c>
      <c r="C21781">
        <v>0</v>
      </c>
      <c r="D21781">
        <v>0</v>
      </c>
      <c r="E21781">
        <v>0</v>
      </c>
      <c r="F21781">
        <v>17.399982999999999</v>
      </c>
      <c r="G21781">
        <v>88</v>
      </c>
      <c r="H21781">
        <v>0</v>
      </c>
      <c r="I21781">
        <v>0</v>
      </c>
      <c r="J21781">
        <v>0</v>
      </c>
      <c r="K21781">
        <v>87</v>
      </c>
      <c r="L21781">
        <v>5.0000049999999998</v>
      </c>
      <c r="O21781">
        <v>20.53</v>
      </c>
      <c r="Q21781">
        <f t="shared" si="340"/>
        <v>1.2405488239716917</v>
      </c>
    </row>
    <row r="21782" spans="1:17" x14ac:dyDescent="0.3">
      <c r="A21782" s="3">
        <v>0.91635519675925925</v>
      </c>
      <c r="B21782">
        <v>15.998416000000001</v>
      </c>
      <c r="C21782">
        <v>0</v>
      </c>
      <c r="D21782">
        <v>0</v>
      </c>
      <c r="E21782">
        <v>0</v>
      </c>
      <c r="F21782">
        <v>15.798436000000001</v>
      </c>
      <c r="G21782">
        <v>80</v>
      </c>
      <c r="H21782">
        <v>0</v>
      </c>
      <c r="I21782">
        <v>0</v>
      </c>
      <c r="J21782">
        <v>0</v>
      </c>
      <c r="K21782">
        <v>79</v>
      </c>
      <c r="L21782">
        <v>5.0004949999999999</v>
      </c>
      <c r="O21782">
        <v>21.13</v>
      </c>
      <c r="Q21782">
        <f t="shared" si="340"/>
        <v>1.1986140951702564</v>
      </c>
    </row>
    <row r="21783" spans="1:17" x14ac:dyDescent="0.3">
      <c r="A21783" s="3">
        <v>0.91641305555555552</v>
      </c>
      <c r="B21783">
        <v>18.203040000000001</v>
      </c>
      <c r="C21783">
        <v>0</v>
      </c>
      <c r="D21783">
        <v>0</v>
      </c>
      <c r="E21783">
        <v>0</v>
      </c>
      <c r="F21783">
        <v>18.203040000000001</v>
      </c>
      <c r="G21783">
        <v>91</v>
      </c>
      <c r="H21783">
        <v>0</v>
      </c>
      <c r="I21783">
        <v>0</v>
      </c>
      <c r="J21783">
        <v>0</v>
      </c>
      <c r="K21783">
        <v>91</v>
      </c>
      <c r="L21783">
        <v>4.9991649999999996</v>
      </c>
      <c r="O21783">
        <v>21.13</v>
      </c>
      <c r="Q21783">
        <f t="shared" si="340"/>
        <v>1.260143923423217</v>
      </c>
    </row>
    <row r="21784" spans="1:17" x14ac:dyDescent="0.3">
      <c r="A21784" s="3">
        <v>0.91647093750000008</v>
      </c>
      <c r="B21784">
        <v>18.197285000000001</v>
      </c>
      <c r="C21784">
        <v>0</v>
      </c>
      <c r="D21784">
        <v>0</v>
      </c>
      <c r="E21784">
        <v>0</v>
      </c>
      <c r="F21784">
        <v>18.197285000000001</v>
      </c>
      <c r="G21784">
        <v>91</v>
      </c>
      <c r="H21784">
        <v>0</v>
      </c>
      <c r="I21784">
        <v>0</v>
      </c>
      <c r="J21784">
        <v>0</v>
      </c>
      <c r="K21784">
        <v>91</v>
      </c>
      <c r="L21784">
        <v>5.0007460000000004</v>
      </c>
      <c r="O21784">
        <v>21.73</v>
      </c>
      <c r="Q21784">
        <f t="shared" si="340"/>
        <v>1.2600065969150511</v>
      </c>
    </row>
    <row r="21785" spans="1:17" x14ac:dyDescent="0.3">
      <c r="A21785" s="3">
        <v>0.91652880787037028</v>
      </c>
      <c r="B21785">
        <v>19.200453</v>
      </c>
      <c r="C21785">
        <v>0</v>
      </c>
      <c r="D21785">
        <v>0</v>
      </c>
      <c r="E21785">
        <v>0</v>
      </c>
      <c r="F21785">
        <v>19.200453</v>
      </c>
      <c r="G21785">
        <v>96</v>
      </c>
      <c r="H21785">
        <v>0</v>
      </c>
      <c r="I21785">
        <v>0</v>
      </c>
      <c r="J21785">
        <v>0</v>
      </c>
      <c r="K21785">
        <v>96</v>
      </c>
      <c r="L21785">
        <v>4.9998820000000004</v>
      </c>
      <c r="O21785">
        <v>21.73</v>
      </c>
      <c r="Q21785">
        <f t="shared" si="340"/>
        <v>1.2833114752181056</v>
      </c>
    </row>
    <row r="21786" spans="1:17" x14ac:dyDescent="0.3">
      <c r="A21786" s="3">
        <v>0.91658666666666677</v>
      </c>
      <c r="B21786">
        <v>16.001951999999999</v>
      </c>
      <c r="C21786">
        <v>0</v>
      </c>
      <c r="D21786">
        <v>0</v>
      </c>
      <c r="E21786">
        <v>0</v>
      </c>
      <c r="F21786">
        <v>15.601903</v>
      </c>
      <c r="G21786">
        <v>80</v>
      </c>
      <c r="H21786">
        <v>0</v>
      </c>
      <c r="I21786">
        <v>0</v>
      </c>
      <c r="J21786">
        <v>0</v>
      </c>
      <c r="K21786">
        <v>78</v>
      </c>
      <c r="L21786">
        <v>4.99939</v>
      </c>
      <c r="O21786">
        <v>21.13</v>
      </c>
      <c r="Q21786">
        <f t="shared" si="340"/>
        <v>1.1931775734822982</v>
      </c>
    </row>
    <row r="21787" spans="1:17" x14ac:dyDescent="0.3">
      <c r="A21787" s="3">
        <v>0.91664454861111111</v>
      </c>
      <c r="B21787">
        <v>18.797872000000002</v>
      </c>
      <c r="C21787">
        <v>0</v>
      </c>
      <c r="D21787">
        <v>0</v>
      </c>
      <c r="E21787">
        <v>0</v>
      </c>
      <c r="F21787">
        <v>18.797872000000002</v>
      </c>
      <c r="G21787">
        <v>94</v>
      </c>
      <c r="H21787">
        <v>0</v>
      </c>
      <c r="I21787">
        <v>0</v>
      </c>
      <c r="J21787">
        <v>0</v>
      </c>
      <c r="K21787">
        <v>94</v>
      </c>
      <c r="L21787">
        <v>5.0005660000000001</v>
      </c>
      <c r="O21787">
        <v>21.13</v>
      </c>
      <c r="Q21787">
        <f t="shared" si="340"/>
        <v>1.2741086880420833</v>
      </c>
    </row>
    <row r="21788" spans="1:17" x14ac:dyDescent="0.3">
      <c r="A21788" s="3">
        <v>0.91670240740740738</v>
      </c>
      <c r="B21788">
        <v>16.401368000000002</v>
      </c>
      <c r="C21788">
        <v>0</v>
      </c>
      <c r="D21788">
        <v>0</v>
      </c>
      <c r="E21788">
        <v>0</v>
      </c>
      <c r="F21788">
        <v>16.401368000000002</v>
      </c>
      <c r="G21788">
        <v>82</v>
      </c>
      <c r="H21788">
        <v>0</v>
      </c>
      <c r="I21788">
        <v>0</v>
      </c>
      <c r="J21788">
        <v>0</v>
      </c>
      <c r="K21788">
        <v>82</v>
      </c>
      <c r="L21788">
        <v>4.9995830000000003</v>
      </c>
      <c r="O21788">
        <v>21.13</v>
      </c>
      <c r="Q21788">
        <f t="shared" si="340"/>
        <v>1.2148800730521909</v>
      </c>
    </row>
    <row r="21789" spans="1:17" x14ac:dyDescent="0.3">
      <c r="A21789" s="3">
        <v>0.91676028935185183</v>
      </c>
      <c r="B21789">
        <v>18.198194999999998</v>
      </c>
      <c r="C21789">
        <v>0</v>
      </c>
      <c r="D21789">
        <v>0</v>
      </c>
      <c r="E21789">
        <v>0</v>
      </c>
      <c r="F21789">
        <v>17.998214999999998</v>
      </c>
      <c r="G21789">
        <v>91</v>
      </c>
      <c r="H21789">
        <v>0</v>
      </c>
      <c r="I21789">
        <v>0</v>
      </c>
      <c r="J21789">
        <v>0</v>
      </c>
      <c r="K21789">
        <v>90</v>
      </c>
      <c r="L21789">
        <v>5.0004960000000001</v>
      </c>
      <c r="O21789">
        <v>21.73</v>
      </c>
      <c r="Q21789">
        <f t="shared" si="340"/>
        <v>1.2552294354316107</v>
      </c>
    </row>
    <row r="21790" spans="1:17" x14ac:dyDescent="0.3">
      <c r="A21790" s="3">
        <v>0.9168181481481481</v>
      </c>
      <c r="B21790">
        <v>14.60139</v>
      </c>
      <c r="C21790">
        <v>0</v>
      </c>
      <c r="D21790">
        <v>0</v>
      </c>
      <c r="E21790">
        <v>0</v>
      </c>
      <c r="F21790">
        <v>14.60139</v>
      </c>
      <c r="G21790">
        <v>73</v>
      </c>
      <c r="H21790">
        <v>0</v>
      </c>
      <c r="I21790">
        <v>0</v>
      </c>
      <c r="J21790">
        <v>0</v>
      </c>
      <c r="K21790">
        <v>73</v>
      </c>
      <c r="L21790">
        <v>4.9995240000000001</v>
      </c>
      <c r="O21790">
        <v>21.13</v>
      </c>
      <c r="Q21790">
        <f t="shared" si="340"/>
        <v>1.1643942010306942</v>
      </c>
    </row>
    <row r="21791" spans="1:17" x14ac:dyDescent="0.3">
      <c r="A21791" s="3">
        <v>0.91687603009259266</v>
      </c>
      <c r="B21791">
        <v>16.999493000000001</v>
      </c>
      <c r="C21791">
        <v>0</v>
      </c>
      <c r="D21791">
        <v>0</v>
      </c>
      <c r="E21791">
        <v>0</v>
      </c>
      <c r="F21791">
        <v>16.799499000000001</v>
      </c>
      <c r="G21791">
        <v>85</v>
      </c>
      <c r="H21791">
        <v>0</v>
      </c>
      <c r="I21791">
        <v>0</v>
      </c>
      <c r="J21791">
        <v>0</v>
      </c>
      <c r="K21791">
        <v>84</v>
      </c>
      <c r="L21791">
        <v>5.0001490000000004</v>
      </c>
      <c r="O21791">
        <v>18.73</v>
      </c>
      <c r="Q21791">
        <f t="shared" si="340"/>
        <v>1.225296330250875</v>
      </c>
    </row>
    <row r="21792" spans="1:17" x14ac:dyDescent="0.3">
      <c r="A21792" s="3">
        <v>0.91693390046296297</v>
      </c>
      <c r="B21792">
        <v>17.799890000000001</v>
      </c>
      <c r="C21792">
        <v>0</v>
      </c>
      <c r="D21792">
        <v>0</v>
      </c>
      <c r="E21792">
        <v>0</v>
      </c>
      <c r="F21792">
        <v>17.799890000000001</v>
      </c>
      <c r="G21792">
        <v>89</v>
      </c>
      <c r="H21792">
        <v>0</v>
      </c>
      <c r="I21792">
        <v>0</v>
      </c>
      <c r="J21792">
        <v>0</v>
      </c>
      <c r="K21792">
        <v>89</v>
      </c>
      <c r="L21792">
        <v>5.0000309999999999</v>
      </c>
      <c r="O21792">
        <v>19.329999999999998</v>
      </c>
      <c r="Q21792">
        <f t="shared" si="340"/>
        <v>1.2504173184582974</v>
      </c>
    </row>
    <row r="21793" spans="1:17" x14ac:dyDescent="0.3">
      <c r="A21793" s="3">
        <v>0.91699177083333339</v>
      </c>
      <c r="B21793">
        <v>18.198015999999999</v>
      </c>
      <c r="C21793">
        <v>0</v>
      </c>
      <c r="D21793">
        <v>0</v>
      </c>
      <c r="E21793">
        <v>0</v>
      </c>
      <c r="F21793">
        <v>18.198015999999999</v>
      </c>
      <c r="G21793">
        <v>91</v>
      </c>
      <c r="H21793">
        <v>0</v>
      </c>
      <c r="I21793">
        <v>0</v>
      </c>
      <c r="J21793">
        <v>0</v>
      </c>
      <c r="K21793">
        <v>91</v>
      </c>
      <c r="L21793">
        <v>5.0005449999999998</v>
      </c>
      <c r="O21793">
        <v>20.53</v>
      </c>
      <c r="Q21793">
        <f t="shared" si="340"/>
        <v>1.2600240425334464</v>
      </c>
    </row>
    <row r="21794" spans="1:17" x14ac:dyDescent="0.3">
      <c r="A21794" s="3">
        <v>0.9170496412037038</v>
      </c>
      <c r="B21794">
        <v>19.000284000000001</v>
      </c>
      <c r="C21794">
        <v>0</v>
      </c>
      <c r="D21794">
        <v>0</v>
      </c>
      <c r="E21794">
        <v>0</v>
      </c>
      <c r="F21794">
        <v>19.000284000000001</v>
      </c>
      <c r="G21794">
        <v>95</v>
      </c>
      <c r="H21794">
        <v>0</v>
      </c>
      <c r="I21794">
        <v>0</v>
      </c>
      <c r="J21794">
        <v>0</v>
      </c>
      <c r="K21794">
        <v>95</v>
      </c>
      <c r="L21794">
        <v>4.9999250000000002</v>
      </c>
      <c r="O21794">
        <v>21.73</v>
      </c>
      <c r="Q21794">
        <f t="shared" si="340"/>
        <v>1.2787600924639377</v>
      </c>
    </row>
    <row r="21795" spans="1:17" x14ac:dyDescent="0.3">
      <c r="A21795" s="3">
        <v>0.917107511574074</v>
      </c>
      <c r="B21795">
        <v>14.800036</v>
      </c>
      <c r="C21795">
        <v>0</v>
      </c>
      <c r="D21795">
        <v>0</v>
      </c>
      <c r="E21795">
        <v>0</v>
      </c>
      <c r="F21795">
        <v>14.800036</v>
      </c>
      <c r="G21795">
        <v>74</v>
      </c>
      <c r="H21795">
        <v>0</v>
      </c>
      <c r="I21795">
        <v>0</v>
      </c>
      <c r="J21795">
        <v>0</v>
      </c>
      <c r="K21795">
        <v>74</v>
      </c>
      <c r="L21795">
        <v>4.9999880000000001</v>
      </c>
      <c r="O21795">
        <v>21.13</v>
      </c>
      <c r="Q21795">
        <f t="shared" si="340"/>
        <v>1.1702627717856555</v>
      </c>
    </row>
    <row r="21796" spans="1:17" x14ac:dyDescent="0.3">
      <c r="A21796" s="3">
        <v>0.91716538194444441</v>
      </c>
      <c r="B21796">
        <v>15.601628</v>
      </c>
      <c r="C21796">
        <v>0</v>
      </c>
      <c r="D21796">
        <v>0</v>
      </c>
      <c r="E21796">
        <v>0</v>
      </c>
      <c r="F21796">
        <v>15.601628</v>
      </c>
      <c r="G21796">
        <v>78</v>
      </c>
      <c r="H21796">
        <v>0</v>
      </c>
      <c r="I21796">
        <v>0</v>
      </c>
      <c r="J21796">
        <v>0</v>
      </c>
      <c r="K21796">
        <v>78</v>
      </c>
      <c r="L21796">
        <v>4.9994779999999999</v>
      </c>
      <c r="O21796">
        <v>20.53</v>
      </c>
      <c r="Q21796">
        <f t="shared" si="340"/>
        <v>1.1931699185164211</v>
      </c>
    </row>
    <row r="21797" spans="1:17" x14ac:dyDescent="0.3">
      <c r="A21797" s="3">
        <v>0.91722325231481483</v>
      </c>
      <c r="B21797">
        <v>20.999030000000001</v>
      </c>
      <c r="C21797">
        <v>0</v>
      </c>
      <c r="D21797">
        <v>0</v>
      </c>
      <c r="E21797">
        <v>0</v>
      </c>
      <c r="F21797">
        <v>20.999030000000001</v>
      </c>
      <c r="G21797">
        <v>105</v>
      </c>
      <c r="H21797">
        <v>0</v>
      </c>
      <c r="I21797">
        <v>0</v>
      </c>
      <c r="J21797">
        <v>0</v>
      </c>
      <c r="K21797">
        <v>105</v>
      </c>
      <c r="L21797">
        <v>5.0002310000000003</v>
      </c>
      <c r="O21797">
        <v>21.13</v>
      </c>
      <c r="Q21797">
        <f t="shared" si="340"/>
        <v>1.3221992340016824</v>
      </c>
    </row>
    <row r="21798" spans="1:17" x14ac:dyDescent="0.3">
      <c r="A21798" s="3">
        <v>0.91728112268518514</v>
      </c>
      <c r="B21798">
        <v>18.800733000000001</v>
      </c>
      <c r="C21798">
        <v>0</v>
      </c>
      <c r="D21798">
        <v>0</v>
      </c>
      <c r="E21798">
        <v>0</v>
      </c>
      <c r="F21798">
        <v>18.800733000000001</v>
      </c>
      <c r="G21798">
        <v>94</v>
      </c>
      <c r="H21798">
        <v>0</v>
      </c>
      <c r="I21798">
        <v>0</v>
      </c>
      <c r="J21798">
        <v>0</v>
      </c>
      <c r="K21798">
        <v>94</v>
      </c>
      <c r="L21798">
        <v>4.9998050000000003</v>
      </c>
      <c r="O21798">
        <v>21.13</v>
      </c>
      <c r="Q21798">
        <f t="shared" si="340"/>
        <v>1.2741747817982279</v>
      </c>
    </row>
    <row r="21799" spans="1:17" x14ac:dyDescent="0.3">
      <c r="A21799" s="3">
        <v>0.91733899305555555</v>
      </c>
      <c r="B21799">
        <v>15.599853</v>
      </c>
      <c r="C21799">
        <v>0</v>
      </c>
      <c r="D21799">
        <v>0</v>
      </c>
      <c r="E21799">
        <v>0</v>
      </c>
      <c r="F21799">
        <v>15.399855000000001</v>
      </c>
      <c r="G21799">
        <v>78</v>
      </c>
      <c r="H21799">
        <v>0</v>
      </c>
      <c r="I21799">
        <v>0</v>
      </c>
      <c r="J21799">
        <v>0</v>
      </c>
      <c r="K21799">
        <v>77</v>
      </c>
      <c r="L21799">
        <v>5.0000470000000004</v>
      </c>
      <c r="O21799">
        <v>21.13</v>
      </c>
      <c r="Q21799">
        <f t="shared" si="340"/>
        <v>1.1875166316808565</v>
      </c>
    </row>
    <row r="21800" spans="1:17" x14ac:dyDescent="0.3">
      <c r="A21800" s="3">
        <v>0.91739685185185182</v>
      </c>
      <c r="B21800">
        <v>16.000613999999999</v>
      </c>
      <c r="C21800">
        <v>0</v>
      </c>
      <c r="D21800">
        <v>0</v>
      </c>
      <c r="E21800">
        <v>0</v>
      </c>
      <c r="F21800">
        <v>16.000613999999999</v>
      </c>
      <c r="G21800">
        <v>80</v>
      </c>
      <c r="H21800">
        <v>0</v>
      </c>
      <c r="I21800">
        <v>0</v>
      </c>
      <c r="J21800">
        <v>0</v>
      </c>
      <c r="K21800">
        <v>80</v>
      </c>
      <c r="L21800">
        <v>4.9998079999999998</v>
      </c>
      <c r="O21800">
        <v>20.53</v>
      </c>
      <c r="Q21800">
        <f t="shared" si="340"/>
        <v>1.204136648386896</v>
      </c>
    </row>
    <row r="21801" spans="1:17" x14ac:dyDescent="0.3">
      <c r="A21801" s="3">
        <v>0.91745473379629627</v>
      </c>
      <c r="B21801">
        <v>17.799758000000001</v>
      </c>
      <c r="C21801">
        <v>0</v>
      </c>
      <c r="D21801">
        <v>0</v>
      </c>
      <c r="E21801">
        <v>0</v>
      </c>
      <c r="F21801">
        <v>17.799758000000001</v>
      </c>
      <c r="G21801">
        <v>89</v>
      </c>
      <c r="H21801">
        <v>0</v>
      </c>
      <c r="I21801">
        <v>0</v>
      </c>
      <c r="J21801">
        <v>0</v>
      </c>
      <c r="K21801">
        <v>89</v>
      </c>
      <c r="L21801">
        <v>5.0000679999999997</v>
      </c>
      <c r="O21801">
        <v>22.33</v>
      </c>
      <c r="Q21801">
        <f t="shared" si="340"/>
        <v>1.2504140978156881</v>
      </c>
    </row>
    <row r="21802" spans="1:17" x14ac:dyDescent="0.3">
      <c r="A21802" s="3">
        <v>0.91751260416666669</v>
      </c>
      <c r="B21802">
        <v>15.198051</v>
      </c>
      <c r="C21802">
        <v>0</v>
      </c>
      <c r="D21802">
        <v>0</v>
      </c>
      <c r="E21802">
        <v>0</v>
      </c>
      <c r="F21802">
        <v>15.198051</v>
      </c>
      <c r="G21802">
        <v>76</v>
      </c>
      <c r="H21802">
        <v>0</v>
      </c>
      <c r="I21802">
        <v>0</v>
      </c>
      <c r="J21802">
        <v>0</v>
      </c>
      <c r="K21802">
        <v>76</v>
      </c>
      <c r="L21802">
        <v>5.0006409999999999</v>
      </c>
      <c r="O21802">
        <v>21.13</v>
      </c>
      <c r="Q21802">
        <f t="shared" si="340"/>
        <v>1.1817878975357796</v>
      </c>
    </row>
    <row r="21803" spans="1:17" x14ac:dyDescent="0.3">
      <c r="A21803" s="3">
        <v>0.91757046296296296</v>
      </c>
      <c r="B21803">
        <v>19.802983000000001</v>
      </c>
      <c r="C21803">
        <v>0</v>
      </c>
      <c r="D21803">
        <v>0</v>
      </c>
      <c r="E21803">
        <v>0</v>
      </c>
      <c r="F21803">
        <v>19.602952999999999</v>
      </c>
      <c r="G21803">
        <v>99</v>
      </c>
      <c r="H21803">
        <v>0</v>
      </c>
      <c r="I21803">
        <v>0</v>
      </c>
      <c r="J21803">
        <v>0</v>
      </c>
      <c r="K21803">
        <v>98</v>
      </c>
      <c r="L21803">
        <v>4.9992470000000004</v>
      </c>
      <c r="O21803">
        <v>21.73</v>
      </c>
      <c r="Q21803">
        <f t="shared" si="340"/>
        <v>1.2923214986526028</v>
      </c>
    </row>
    <row r="21804" spans="1:17" x14ac:dyDescent="0.3">
      <c r="A21804" s="3">
        <v>0.9176283449074073</v>
      </c>
      <c r="B21804">
        <v>15.399359</v>
      </c>
      <c r="C21804">
        <v>0</v>
      </c>
      <c r="D21804">
        <v>0</v>
      </c>
      <c r="E21804">
        <v>0</v>
      </c>
      <c r="F21804">
        <v>15.199367000000001</v>
      </c>
      <c r="G21804">
        <v>77</v>
      </c>
      <c r="H21804">
        <v>0</v>
      </c>
      <c r="I21804">
        <v>0</v>
      </c>
      <c r="J21804">
        <v>0</v>
      </c>
      <c r="K21804">
        <v>76</v>
      </c>
      <c r="L21804">
        <v>5.0002079999999998</v>
      </c>
      <c r="O21804">
        <v>21.13</v>
      </c>
      <c r="Q21804">
        <f t="shared" si="340"/>
        <v>1.1818255014887562</v>
      </c>
    </row>
    <row r="21805" spans="1:17" x14ac:dyDescent="0.3">
      <c r="A21805" s="3">
        <v>0.91768621527777772</v>
      </c>
      <c r="B21805">
        <v>14.799503</v>
      </c>
      <c r="C21805">
        <v>0</v>
      </c>
      <c r="D21805">
        <v>0</v>
      </c>
      <c r="E21805">
        <v>0</v>
      </c>
      <c r="F21805">
        <v>14.59951</v>
      </c>
      <c r="G21805">
        <v>74</v>
      </c>
      <c r="H21805">
        <v>0</v>
      </c>
      <c r="I21805">
        <v>0</v>
      </c>
      <c r="J21805">
        <v>0</v>
      </c>
      <c r="K21805">
        <v>73</v>
      </c>
      <c r="L21805">
        <v>5.0001680000000004</v>
      </c>
      <c r="O21805">
        <v>21.13</v>
      </c>
      <c r="Q21805">
        <f t="shared" si="340"/>
        <v>1.164338279903119</v>
      </c>
    </row>
    <row r="21806" spans="1:17" x14ac:dyDescent="0.3">
      <c r="A21806" s="3">
        <v>0.91774408564814813</v>
      </c>
      <c r="B21806">
        <v>17.199477000000002</v>
      </c>
      <c r="C21806">
        <v>0</v>
      </c>
      <c r="D21806">
        <v>0</v>
      </c>
      <c r="E21806">
        <v>0</v>
      </c>
      <c r="F21806">
        <v>17.199477000000002</v>
      </c>
      <c r="G21806">
        <v>86</v>
      </c>
      <c r="H21806">
        <v>0</v>
      </c>
      <c r="I21806">
        <v>0</v>
      </c>
      <c r="J21806">
        <v>0</v>
      </c>
      <c r="K21806">
        <v>86</v>
      </c>
      <c r="L21806">
        <v>5.0001519999999999</v>
      </c>
      <c r="O21806">
        <v>21.13</v>
      </c>
      <c r="Q21806">
        <f t="shared" si="340"/>
        <v>1.2355152411245627</v>
      </c>
    </row>
    <row r="21807" spans="1:17" x14ac:dyDescent="0.3">
      <c r="A21807" s="3">
        <v>0.91780195601851855</v>
      </c>
      <c r="B21807">
        <v>15.799968</v>
      </c>
      <c r="C21807">
        <v>0</v>
      </c>
      <c r="D21807">
        <v>0</v>
      </c>
      <c r="E21807">
        <v>0</v>
      </c>
      <c r="F21807">
        <v>15.599969</v>
      </c>
      <c r="G21807">
        <v>79</v>
      </c>
      <c r="H21807">
        <v>0</v>
      </c>
      <c r="I21807">
        <v>0</v>
      </c>
      <c r="J21807">
        <v>0</v>
      </c>
      <c r="K21807">
        <v>78</v>
      </c>
      <c r="L21807">
        <v>5.0000099999999996</v>
      </c>
      <c r="O21807">
        <v>21.73</v>
      </c>
      <c r="Q21807">
        <f t="shared" si="340"/>
        <v>1.1931237353325184</v>
      </c>
    </row>
    <row r="21808" spans="1:17" x14ac:dyDescent="0.3">
      <c r="A21808" s="3">
        <v>0.91785982638888886</v>
      </c>
      <c r="B21808">
        <v>22.001963</v>
      </c>
      <c r="C21808">
        <v>0</v>
      </c>
      <c r="D21808">
        <v>0</v>
      </c>
      <c r="E21808">
        <v>0</v>
      </c>
      <c r="F21808">
        <v>22.001963</v>
      </c>
      <c r="G21808">
        <v>110</v>
      </c>
      <c r="H21808">
        <v>0</v>
      </c>
      <c r="I21808">
        <v>0</v>
      </c>
      <c r="J21808">
        <v>0</v>
      </c>
      <c r="K21808">
        <v>110</v>
      </c>
      <c r="L21808">
        <v>4.9995539999999998</v>
      </c>
      <c r="O21808">
        <v>21.13</v>
      </c>
      <c r="Q21808">
        <f t="shared" si="340"/>
        <v>1.3424614300056708</v>
      </c>
    </row>
    <row r="21809" spans="1:17" x14ac:dyDescent="0.3">
      <c r="A21809" s="3">
        <v>0.91791769675925927</v>
      </c>
      <c r="B21809">
        <v>17.998121000000001</v>
      </c>
      <c r="C21809">
        <v>0</v>
      </c>
      <c r="D21809">
        <v>0</v>
      </c>
      <c r="E21809">
        <v>0</v>
      </c>
      <c r="F21809">
        <v>17.798141000000001</v>
      </c>
      <c r="G21809">
        <v>90</v>
      </c>
      <c r="H21809">
        <v>0</v>
      </c>
      <c r="I21809">
        <v>0</v>
      </c>
      <c r="J21809">
        <v>0</v>
      </c>
      <c r="K21809">
        <v>89</v>
      </c>
      <c r="L21809">
        <v>5.0005220000000001</v>
      </c>
      <c r="O21809">
        <v>21.13</v>
      </c>
      <c r="Q21809">
        <f t="shared" si="340"/>
        <v>1.2503746430052949</v>
      </c>
    </row>
    <row r="21810" spans="1:17" x14ac:dyDescent="0.3">
      <c r="A21810" s="3">
        <v>0.91797555555555554</v>
      </c>
      <c r="B21810">
        <v>15.801731999999999</v>
      </c>
      <c r="C21810">
        <v>0</v>
      </c>
      <c r="D21810">
        <v>0</v>
      </c>
      <c r="E21810">
        <v>0</v>
      </c>
      <c r="F21810">
        <v>15.801731999999999</v>
      </c>
      <c r="G21810">
        <v>79</v>
      </c>
      <c r="H21810">
        <v>0</v>
      </c>
      <c r="I21810">
        <v>0</v>
      </c>
      <c r="J21810">
        <v>0</v>
      </c>
      <c r="K21810">
        <v>79</v>
      </c>
      <c r="L21810">
        <v>4.9994519999999998</v>
      </c>
      <c r="O21810">
        <v>21.13</v>
      </c>
      <c r="Q21810">
        <f t="shared" si="340"/>
        <v>1.198704691816296</v>
      </c>
    </row>
    <row r="21811" spans="1:17" x14ac:dyDescent="0.3">
      <c r="A21811" s="3">
        <v>0.91803342592592596</v>
      </c>
      <c r="B21811">
        <v>18.600075</v>
      </c>
      <c r="C21811">
        <v>0</v>
      </c>
      <c r="D21811">
        <v>0</v>
      </c>
      <c r="E21811">
        <v>0</v>
      </c>
      <c r="F21811">
        <v>18.400074</v>
      </c>
      <c r="G21811">
        <v>93</v>
      </c>
      <c r="H21811">
        <v>0</v>
      </c>
      <c r="I21811">
        <v>0</v>
      </c>
      <c r="J21811">
        <v>0</v>
      </c>
      <c r="K21811">
        <v>92</v>
      </c>
      <c r="L21811">
        <v>4.9999799999999999</v>
      </c>
      <c r="O21811">
        <v>21.13</v>
      </c>
      <c r="Q21811">
        <f t="shared" si="340"/>
        <v>1.2648195696251363</v>
      </c>
    </row>
    <row r="21812" spans="1:17" x14ac:dyDescent="0.3">
      <c r="A21812" s="3">
        <v>0.91809130787037041</v>
      </c>
      <c r="B21812">
        <v>18.598817</v>
      </c>
      <c r="C21812">
        <v>0</v>
      </c>
      <c r="D21812">
        <v>0</v>
      </c>
      <c r="E21812">
        <v>0</v>
      </c>
      <c r="F21812">
        <v>18.39883</v>
      </c>
      <c r="G21812">
        <v>93</v>
      </c>
      <c r="H21812">
        <v>0</v>
      </c>
      <c r="I21812">
        <v>0</v>
      </c>
      <c r="J21812">
        <v>0</v>
      </c>
      <c r="K21812">
        <v>92</v>
      </c>
      <c r="L21812">
        <v>5.000318</v>
      </c>
      <c r="O21812">
        <v>21.73</v>
      </c>
      <c r="Q21812">
        <f t="shared" si="340"/>
        <v>1.2647902066671692</v>
      </c>
    </row>
    <row r="21813" spans="1:17" x14ac:dyDescent="0.3">
      <c r="A21813" s="3">
        <v>0.91814917824074083</v>
      </c>
      <c r="B21813">
        <v>19.600925</v>
      </c>
      <c r="C21813">
        <v>0</v>
      </c>
      <c r="D21813">
        <v>0</v>
      </c>
      <c r="E21813">
        <v>0</v>
      </c>
      <c r="F21813">
        <v>19.400915999999999</v>
      </c>
      <c r="G21813">
        <v>98</v>
      </c>
      <c r="H21813">
        <v>0</v>
      </c>
      <c r="I21813">
        <v>0</v>
      </c>
      <c r="J21813">
        <v>0</v>
      </c>
      <c r="K21813">
        <v>97</v>
      </c>
      <c r="L21813">
        <v>4.9997639999999999</v>
      </c>
      <c r="O21813">
        <v>21.13</v>
      </c>
      <c r="Q21813">
        <f t="shared" si="340"/>
        <v>1.2878222353092998</v>
      </c>
    </row>
    <row r="21814" spans="1:17" x14ac:dyDescent="0.3">
      <c r="A21814" s="3">
        <v>0.91820704861111102</v>
      </c>
      <c r="B21814">
        <v>17.599402000000001</v>
      </c>
      <c r="C21814">
        <v>0</v>
      </c>
      <c r="D21814">
        <v>0</v>
      </c>
      <c r="E21814">
        <v>0</v>
      </c>
      <c r="F21814">
        <v>17.599402000000001</v>
      </c>
      <c r="G21814">
        <v>88</v>
      </c>
      <c r="H21814">
        <v>0</v>
      </c>
      <c r="I21814">
        <v>0</v>
      </c>
      <c r="J21814">
        <v>0</v>
      </c>
      <c r="K21814">
        <v>88</v>
      </c>
      <c r="L21814">
        <v>5.0001699999999998</v>
      </c>
      <c r="O21814">
        <v>20.53</v>
      </c>
      <c r="Q21814">
        <f t="shared" si="340"/>
        <v>1.2454979114214018</v>
      </c>
    </row>
    <row r="21815" spans="1:17" x14ac:dyDescent="0.3">
      <c r="A21815" s="3">
        <v>0.91826491898148144</v>
      </c>
      <c r="B21815">
        <v>19.400690000000001</v>
      </c>
      <c r="C21815">
        <v>0</v>
      </c>
      <c r="D21815">
        <v>0</v>
      </c>
      <c r="E21815">
        <v>0</v>
      </c>
      <c r="F21815">
        <v>19.200683000000001</v>
      </c>
      <c r="G21815">
        <v>97</v>
      </c>
      <c r="H21815">
        <v>0</v>
      </c>
      <c r="I21815">
        <v>0</v>
      </c>
      <c r="J21815">
        <v>0</v>
      </c>
      <c r="K21815">
        <v>96</v>
      </c>
      <c r="L21815">
        <v>4.999822</v>
      </c>
      <c r="O21815">
        <v>22.33</v>
      </c>
      <c r="Q21815">
        <f t="shared" si="340"/>
        <v>1.2833166775501845</v>
      </c>
    </row>
    <row r="21816" spans="1:17" x14ac:dyDescent="0.3">
      <c r="A21816" s="3">
        <v>0.91832278935185185</v>
      </c>
      <c r="B21816">
        <v>13.599050999999999</v>
      </c>
      <c r="C21816">
        <v>0</v>
      </c>
      <c r="D21816">
        <v>0</v>
      </c>
      <c r="E21816">
        <v>0</v>
      </c>
      <c r="F21816">
        <v>13.399065</v>
      </c>
      <c r="G21816">
        <v>68</v>
      </c>
      <c r="H21816">
        <v>0</v>
      </c>
      <c r="I21816">
        <v>0</v>
      </c>
      <c r="J21816">
        <v>0</v>
      </c>
      <c r="K21816">
        <v>67</v>
      </c>
      <c r="L21816">
        <v>5.0003489999999999</v>
      </c>
      <c r="O21816">
        <v>22.33</v>
      </c>
      <c r="Q21816">
        <f t="shared" si="340"/>
        <v>1.1270744939239068</v>
      </c>
    </row>
    <row r="21817" spans="1:17" x14ac:dyDescent="0.3">
      <c r="A21817" s="3">
        <v>0.91838064814814813</v>
      </c>
      <c r="B21817">
        <v>17.001479</v>
      </c>
      <c r="C21817">
        <v>0</v>
      </c>
      <c r="D21817">
        <v>0</v>
      </c>
      <c r="E21817">
        <v>0</v>
      </c>
      <c r="F21817">
        <v>17.201495999999999</v>
      </c>
      <c r="G21817">
        <v>85</v>
      </c>
      <c r="H21817">
        <v>0</v>
      </c>
      <c r="I21817">
        <v>0</v>
      </c>
      <c r="J21817">
        <v>0</v>
      </c>
      <c r="K21817">
        <v>86</v>
      </c>
      <c r="L21817">
        <v>4.9995649999999996</v>
      </c>
      <c r="O21817">
        <v>21.13</v>
      </c>
      <c r="Q21817">
        <f t="shared" si="340"/>
        <v>1.2355662187849892</v>
      </c>
    </row>
    <row r="21818" spans="1:17" x14ac:dyDescent="0.3">
      <c r="A21818" s="3">
        <v>0.91843853009259258</v>
      </c>
      <c r="B21818">
        <v>19.398398</v>
      </c>
      <c r="C21818">
        <v>0</v>
      </c>
      <c r="D21818">
        <v>0</v>
      </c>
      <c r="E21818">
        <v>0</v>
      </c>
      <c r="F21818">
        <v>18.798446999999999</v>
      </c>
      <c r="G21818">
        <v>97</v>
      </c>
      <c r="H21818">
        <v>0</v>
      </c>
      <c r="I21818">
        <v>0</v>
      </c>
      <c r="J21818">
        <v>0</v>
      </c>
      <c r="K21818">
        <v>94</v>
      </c>
      <c r="L21818">
        <v>5.000413</v>
      </c>
      <c r="O21818">
        <v>20.53</v>
      </c>
      <c r="Q21818">
        <f t="shared" si="340"/>
        <v>1.2741219722855281</v>
      </c>
    </row>
    <row r="21819" spans="1:17" x14ac:dyDescent="0.3">
      <c r="A21819" s="3">
        <v>0.91849640046296299</v>
      </c>
      <c r="B21819">
        <v>17.000703999999999</v>
      </c>
      <c r="C21819">
        <v>0</v>
      </c>
      <c r="D21819">
        <v>0</v>
      </c>
      <c r="E21819">
        <v>0</v>
      </c>
      <c r="F21819">
        <v>17.000703999999999</v>
      </c>
      <c r="G21819">
        <v>85</v>
      </c>
      <c r="H21819">
        <v>0</v>
      </c>
      <c r="I21819">
        <v>0</v>
      </c>
      <c r="J21819">
        <v>0</v>
      </c>
      <c r="K21819">
        <v>85</v>
      </c>
      <c r="L21819">
        <v>4.9997930000000004</v>
      </c>
      <c r="O21819">
        <v>20.53</v>
      </c>
      <c r="Q21819">
        <f t="shared" si="340"/>
        <v>1.2304669059067885</v>
      </c>
    </row>
    <row r="21820" spans="1:17" x14ac:dyDescent="0.3">
      <c r="A21820" s="3">
        <v>0.9185542708333333</v>
      </c>
      <c r="B21820">
        <v>21.998618</v>
      </c>
      <c r="C21820">
        <v>0</v>
      </c>
      <c r="D21820">
        <v>0</v>
      </c>
      <c r="E21820">
        <v>0</v>
      </c>
      <c r="F21820">
        <v>21.998618</v>
      </c>
      <c r="G21820">
        <v>110</v>
      </c>
      <c r="H21820">
        <v>0</v>
      </c>
      <c r="I21820">
        <v>0</v>
      </c>
      <c r="J21820">
        <v>0</v>
      </c>
      <c r="K21820">
        <v>110</v>
      </c>
      <c r="L21820">
        <v>5.0003140000000004</v>
      </c>
      <c r="O21820">
        <v>21.73</v>
      </c>
      <c r="Q21820">
        <f t="shared" si="340"/>
        <v>1.3423953983755537</v>
      </c>
    </row>
    <row r="21821" spans="1:17" x14ac:dyDescent="0.3">
      <c r="A21821" s="3">
        <v>0.91861214120370371</v>
      </c>
      <c r="B21821">
        <v>18.799423999999998</v>
      </c>
      <c r="C21821">
        <v>0</v>
      </c>
      <c r="D21821">
        <v>0</v>
      </c>
      <c r="E21821">
        <v>0</v>
      </c>
      <c r="F21821">
        <v>18.599430999999999</v>
      </c>
      <c r="G21821">
        <v>94</v>
      </c>
      <c r="H21821">
        <v>0</v>
      </c>
      <c r="I21821">
        <v>0</v>
      </c>
      <c r="J21821">
        <v>0</v>
      </c>
      <c r="K21821">
        <v>93</v>
      </c>
      <c r="L21821">
        <v>5.0001530000000001</v>
      </c>
      <c r="O21821">
        <v>21.13</v>
      </c>
      <c r="Q21821">
        <f t="shared" si="340"/>
        <v>1.2694996583394187</v>
      </c>
    </row>
    <row r="21822" spans="1:17" x14ac:dyDescent="0.3">
      <c r="A21822" s="3">
        <v>0.91867001157407413</v>
      </c>
      <c r="B21822">
        <v>19.60127</v>
      </c>
      <c r="C21822">
        <v>0</v>
      </c>
      <c r="D21822">
        <v>0</v>
      </c>
      <c r="E21822">
        <v>0</v>
      </c>
      <c r="F21822">
        <v>19.60127</v>
      </c>
      <c r="G21822">
        <v>98</v>
      </c>
      <c r="H21822">
        <v>0</v>
      </c>
      <c r="I21822">
        <v>0</v>
      </c>
      <c r="J21822">
        <v>0</v>
      </c>
      <c r="K21822">
        <v>98</v>
      </c>
      <c r="L21822">
        <v>4.999676</v>
      </c>
      <c r="O21822">
        <v>21.13</v>
      </c>
      <c r="Q21822">
        <f t="shared" si="340"/>
        <v>1.2922842109546171</v>
      </c>
    </row>
    <row r="21823" spans="1:17" x14ac:dyDescent="0.3">
      <c r="A21823" s="3">
        <v>0.91872788194444455</v>
      </c>
      <c r="B21823">
        <v>16.400324999999999</v>
      </c>
      <c r="C21823">
        <v>0</v>
      </c>
      <c r="D21823">
        <v>0</v>
      </c>
      <c r="E21823">
        <v>0</v>
      </c>
      <c r="F21823">
        <v>16.200320999999999</v>
      </c>
      <c r="G21823">
        <v>82</v>
      </c>
      <c r="H21823">
        <v>0</v>
      </c>
      <c r="I21823">
        <v>0</v>
      </c>
      <c r="J21823">
        <v>0</v>
      </c>
      <c r="K21823">
        <v>81</v>
      </c>
      <c r="L21823">
        <v>4.9999010000000004</v>
      </c>
      <c r="O21823">
        <v>21.13</v>
      </c>
      <c r="Q21823">
        <f t="shared" si="340"/>
        <v>1.2095236199221082</v>
      </c>
    </row>
    <row r="21824" spans="1:17" x14ac:dyDescent="0.3">
      <c r="A21824" s="3">
        <v>0.91878575231481474</v>
      </c>
      <c r="B21824">
        <v>16.599886999999999</v>
      </c>
      <c r="C21824">
        <v>0</v>
      </c>
      <c r="D21824">
        <v>0</v>
      </c>
      <c r="E21824">
        <v>0</v>
      </c>
      <c r="F21824">
        <v>16.599886999999999</v>
      </c>
      <c r="G21824">
        <v>83</v>
      </c>
      <c r="H21824">
        <v>0</v>
      </c>
      <c r="I21824">
        <v>0</v>
      </c>
      <c r="J21824">
        <v>0</v>
      </c>
      <c r="K21824">
        <v>83</v>
      </c>
      <c r="L21824">
        <v>5.0000340000000003</v>
      </c>
      <c r="O21824">
        <v>21.13</v>
      </c>
      <c r="Q21824">
        <f t="shared" si="340"/>
        <v>1.2201051316880376</v>
      </c>
    </row>
    <row r="21825" spans="1:17" x14ac:dyDescent="0.3">
      <c r="A21825" s="3">
        <v>0.91884361111111101</v>
      </c>
      <c r="B21825">
        <v>21.001315000000002</v>
      </c>
      <c r="C21825">
        <v>0</v>
      </c>
      <c r="D21825">
        <v>0</v>
      </c>
      <c r="E21825">
        <v>0</v>
      </c>
      <c r="F21825">
        <v>21.001315000000002</v>
      </c>
      <c r="G21825">
        <v>105</v>
      </c>
      <c r="H21825">
        <v>0</v>
      </c>
      <c r="I21825">
        <v>0</v>
      </c>
      <c r="J21825">
        <v>0</v>
      </c>
      <c r="K21825">
        <v>105</v>
      </c>
      <c r="L21825">
        <v>4.9996869999999998</v>
      </c>
      <c r="O21825">
        <v>19.93</v>
      </c>
      <c r="Q21825">
        <f t="shared" si="340"/>
        <v>1.3222464889893319</v>
      </c>
    </row>
    <row r="21826" spans="1:17" x14ac:dyDescent="0.3">
      <c r="A21826" s="3">
        <v>0.91890148148148143</v>
      </c>
      <c r="B21826">
        <v>16.199940999999999</v>
      </c>
      <c r="C21826">
        <v>0</v>
      </c>
      <c r="D21826">
        <v>0</v>
      </c>
      <c r="E21826">
        <v>0</v>
      </c>
      <c r="F21826">
        <v>16.199940999999999</v>
      </c>
      <c r="G21826">
        <v>81</v>
      </c>
      <c r="H21826">
        <v>0</v>
      </c>
      <c r="I21826">
        <v>0</v>
      </c>
      <c r="J21826">
        <v>0</v>
      </c>
      <c r="K21826">
        <v>81</v>
      </c>
      <c r="L21826">
        <v>5.0000179999999999</v>
      </c>
      <c r="O21826">
        <v>21.13</v>
      </c>
      <c r="Q21826">
        <f t="shared" si="340"/>
        <v>1.2095134328499708</v>
      </c>
    </row>
    <row r="21827" spans="1:17" x14ac:dyDescent="0.3">
      <c r="A21827" s="3">
        <v>0.91895936342592588</v>
      </c>
      <c r="B21827">
        <v>18.997626</v>
      </c>
      <c r="C21827">
        <v>0</v>
      </c>
      <c r="D21827">
        <v>0</v>
      </c>
      <c r="E21827">
        <v>0</v>
      </c>
      <c r="F21827">
        <v>18.997626</v>
      </c>
      <c r="G21827">
        <v>95</v>
      </c>
      <c r="H21827">
        <v>0</v>
      </c>
      <c r="I21827">
        <v>0</v>
      </c>
      <c r="J21827">
        <v>0</v>
      </c>
      <c r="K21827">
        <v>95</v>
      </c>
      <c r="L21827">
        <v>5.0006250000000003</v>
      </c>
      <c r="O21827">
        <v>21.13</v>
      </c>
      <c r="Q21827">
        <f t="shared" si="340"/>
        <v>1.278699333609844</v>
      </c>
    </row>
    <row r="21828" spans="1:17" x14ac:dyDescent="0.3">
      <c r="A21828" s="3">
        <v>0.9190172337962963</v>
      </c>
      <c r="B21828">
        <v>17.601255999999999</v>
      </c>
      <c r="C21828">
        <v>0</v>
      </c>
      <c r="D21828">
        <v>0</v>
      </c>
      <c r="E21828">
        <v>0</v>
      </c>
      <c r="F21828">
        <v>17.401242</v>
      </c>
      <c r="G21828">
        <v>88</v>
      </c>
      <c r="H21828">
        <v>0</v>
      </c>
      <c r="I21828">
        <v>0</v>
      </c>
      <c r="J21828">
        <v>0</v>
      </c>
      <c r="K21828">
        <v>87</v>
      </c>
      <c r="L21828">
        <v>4.9996429999999998</v>
      </c>
      <c r="O21828">
        <v>21.73</v>
      </c>
      <c r="Q21828">
        <f t="shared" si="340"/>
        <v>1.2405802468168907</v>
      </c>
    </row>
    <row r="21829" spans="1:17" x14ac:dyDescent="0.3">
      <c r="A21829" s="3">
        <v>0.91907510416666671</v>
      </c>
      <c r="B21829">
        <v>16.398993999999998</v>
      </c>
      <c r="C21829">
        <v>0</v>
      </c>
      <c r="D21829">
        <v>0</v>
      </c>
      <c r="E21829">
        <v>0</v>
      </c>
      <c r="F21829">
        <v>15.79903</v>
      </c>
      <c r="G21829">
        <v>82</v>
      </c>
      <c r="H21829">
        <v>0</v>
      </c>
      <c r="I21829">
        <v>0</v>
      </c>
      <c r="J21829">
        <v>0</v>
      </c>
      <c r="K21829">
        <v>79</v>
      </c>
      <c r="L21829">
        <v>5.0003070000000003</v>
      </c>
      <c r="O21829">
        <v>21.13</v>
      </c>
      <c r="Q21829">
        <f t="shared" ref="Q21829:Q21892" si="341">LOG10(F21829)</f>
        <v>1.1986304237532055</v>
      </c>
    </row>
    <row r="21830" spans="1:17" x14ac:dyDescent="0.3">
      <c r="A21830" s="3">
        <v>0.91913297453703702</v>
      </c>
      <c r="B21830">
        <v>20.801468</v>
      </c>
      <c r="C21830">
        <v>0</v>
      </c>
      <c r="D21830">
        <v>0</v>
      </c>
      <c r="E21830">
        <v>0</v>
      </c>
      <c r="F21830">
        <v>20.601454</v>
      </c>
      <c r="G21830">
        <v>104</v>
      </c>
      <c r="H21830">
        <v>0</v>
      </c>
      <c r="I21830">
        <v>0</v>
      </c>
      <c r="J21830">
        <v>0</v>
      </c>
      <c r="K21830">
        <v>103</v>
      </c>
      <c r="L21830">
        <v>4.9996470000000004</v>
      </c>
      <c r="O21830">
        <v>21.13</v>
      </c>
      <c r="Q21830">
        <f t="shared" si="341"/>
        <v>1.31389787288821</v>
      </c>
    </row>
    <row r="21831" spans="1:17" x14ac:dyDescent="0.3">
      <c r="A21831" s="3">
        <v>0.91919084490740743</v>
      </c>
      <c r="B21831">
        <v>14.398402000000001</v>
      </c>
      <c r="C21831">
        <v>0</v>
      </c>
      <c r="D21831">
        <v>0</v>
      </c>
      <c r="E21831">
        <v>0</v>
      </c>
      <c r="F21831">
        <v>14.398402000000001</v>
      </c>
      <c r="G21831">
        <v>72</v>
      </c>
      <c r="H21831">
        <v>0</v>
      </c>
      <c r="I21831">
        <v>0</v>
      </c>
      <c r="J21831">
        <v>0</v>
      </c>
      <c r="K21831">
        <v>72</v>
      </c>
      <c r="L21831">
        <v>5.0005550000000003</v>
      </c>
      <c r="O21831">
        <v>21.13</v>
      </c>
      <c r="Q21831">
        <f t="shared" si="341"/>
        <v>1.1583142947971639</v>
      </c>
    </row>
    <row r="21832" spans="1:17" x14ac:dyDescent="0.3">
      <c r="A21832" s="3">
        <v>0.91924871527777785</v>
      </c>
      <c r="B21832">
        <v>20.002383999999999</v>
      </c>
      <c r="C21832">
        <v>0</v>
      </c>
      <c r="D21832">
        <v>0</v>
      </c>
      <c r="E21832">
        <v>0</v>
      </c>
      <c r="F21832">
        <v>20.002383999999999</v>
      </c>
      <c r="G21832">
        <v>100</v>
      </c>
      <c r="H21832">
        <v>0</v>
      </c>
      <c r="I21832">
        <v>0</v>
      </c>
      <c r="J21832">
        <v>0</v>
      </c>
      <c r="K21832">
        <v>100</v>
      </c>
      <c r="L21832">
        <v>4.9994040000000002</v>
      </c>
      <c r="O21832">
        <v>21.13</v>
      </c>
      <c r="Q21832">
        <f t="shared" si="341"/>
        <v>1.3010817604811022</v>
      </c>
    </row>
    <row r="21833" spans="1:17" x14ac:dyDescent="0.3">
      <c r="A21833" s="3">
        <v>0.91930658564814804</v>
      </c>
      <c r="B21833">
        <v>18.798767000000002</v>
      </c>
      <c r="C21833">
        <v>0</v>
      </c>
      <c r="D21833">
        <v>0</v>
      </c>
      <c r="E21833">
        <v>0</v>
      </c>
      <c r="F21833">
        <v>18.598780000000001</v>
      </c>
      <c r="G21833">
        <v>94</v>
      </c>
      <c r="H21833">
        <v>0</v>
      </c>
      <c r="I21833">
        <v>0</v>
      </c>
      <c r="J21833">
        <v>0</v>
      </c>
      <c r="K21833">
        <v>93</v>
      </c>
      <c r="L21833">
        <v>5.0003279999999997</v>
      </c>
      <c r="O21833">
        <v>22.33</v>
      </c>
      <c r="Q21833">
        <f t="shared" si="341"/>
        <v>1.2694844573015114</v>
      </c>
    </row>
    <row r="21834" spans="1:17" x14ac:dyDescent="0.3">
      <c r="A21834" s="3">
        <v>0.91936445601851846</v>
      </c>
      <c r="B21834">
        <v>17.800847999999998</v>
      </c>
      <c r="C21834">
        <v>0</v>
      </c>
      <c r="D21834">
        <v>0</v>
      </c>
      <c r="E21834">
        <v>0</v>
      </c>
      <c r="F21834">
        <v>17.600838</v>
      </c>
      <c r="G21834">
        <v>89</v>
      </c>
      <c r="H21834">
        <v>0</v>
      </c>
      <c r="I21834">
        <v>0</v>
      </c>
      <c r="J21834">
        <v>0</v>
      </c>
      <c r="K21834">
        <v>88</v>
      </c>
      <c r="L21834">
        <v>4.9997619999999996</v>
      </c>
      <c r="O21834">
        <v>21.13</v>
      </c>
      <c r="Q21834">
        <f t="shared" si="341"/>
        <v>1.2455333456614159</v>
      </c>
    </row>
    <row r="21835" spans="1:17" x14ac:dyDescent="0.3">
      <c r="A21835" s="3">
        <v>0.91942232638888888</v>
      </c>
      <c r="B21835">
        <v>16.800509999999999</v>
      </c>
      <c r="C21835">
        <v>0</v>
      </c>
      <c r="D21835">
        <v>0</v>
      </c>
      <c r="E21835">
        <v>0</v>
      </c>
      <c r="F21835">
        <v>16.800509999999999</v>
      </c>
      <c r="G21835">
        <v>84</v>
      </c>
      <c r="H21835">
        <v>0</v>
      </c>
      <c r="I21835">
        <v>0</v>
      </c>
      <c r="J21835">
        <v>0</v>
      </c>
      <c r="K21835">
        <v>84</v>
      </c>
      <c r="L21835">
        <v>4.9998480000000001</v>
      </c>
      <c r="O21835">
        <v>21.13</v>
      </c>
      <c r="Q21835">
        <f t="shared" si="341"/>
        <v>1.2253224654653827</v>
      </c>
    </row>
    <row r="21836" spans="1:17" x14ac:dyDescent="0.3">
      <c r="A21836" s="3">
        <v>0.91948019675925929</v>
      </c>
      <c r="B21836">
        <v>17.198249000000001</v>
      </c>
      <c r="C21836">
        <v>0</v>
      </c>
      <c r="D21836">
        <v>0</v>
      </c>
      <c r="E21836">
        <v>0</v>
      </c>
      <c r="F21836">
        <v>16.998269000000001</v>
      </c>
      <c r="G21836">
        <v>86</v>
      </c>
      <c r="H21836">
        <v>0</v>
      </c>
      <c r="I21836">
        <v>0</v>
      </c>
      <c r="J21836">
        <v>0</v>
      </c>
      <c r="K21836">
        <v>85</v>
      </c>
      <c r="L21836">
        <v>5.0005090000000001</v>
      </c>
      <c r="O21836">
        <v>21.13</v>
      </c>
      <c r="Q21836">
        <f t="shared" si="341"/>
        <v>1.2304046977297802</v>
      </c>
    </row>
    <row r="21837" spans="1:17" x14ac:dyDescent="0.3">
      <c r="A21837" s="3">
        <v>0.9195380671296296</v>
      </c>
      <c r="B21837">
        <v>13.801593</v>
      </c>
      <c r="C21837">
        <v>0</v>
      </c>
      <c r="D21837">
        <v>0</v>
      </c>
      <c r="E21837">
        <v>0</v>
      </c>
      <c r="F21837">
        <v>13.801593</v>
      </c>
      <c r="G21837">
        <v>69</v>
      </c>
      <c r="H21837">
        <v>0</v>
      </c>
      <c r="I21837">
        <v>0</v>
      </c>
      <c r="J21837">
        <v>0</v>
      </c>
      <c r="K21837">
        <v>69</v>
      </c>
      <c r="L21837">
        <v>4.9994230000000002</v>
      </c>
      <c r="O21837">
        <v>21.13</v>
      </c>
      <c r="Q21837">
        <f t="shared" si="341"/>
        <v>1.1399292161970378</v>
      </c>
    </row>
    <row r="21838" spans="1:17" x14ac:dyDescent="0.3">
      <c r="A21838" s="3">
        <v>0.91959592592592587</v>
      </c>
      <c r="B21838">
        <v>15.000162</v>
      </c>
      <c r="C21838">
        <v>0</v>
      </c>
      <c r="D21838">
        <v>0</v>
      </c>
      <c r="E21838">
        <v>0</v>
      </c>
      <c r="F21838">
        <v>15.000162</v>
      </c>
      <c r="G21838">
        <v>75</v>
      </c>
      <c r="H21838">
        <v>0</v>
      </c>
      <c r="I21838">
        <v>0</v>
      </c>
      <c r="J21838">
        <v>0</v>
      </c>
      <c r="K21838">
        <v>75</v>
      </c>
      <c r="L21838">
        <v>4.9999459999999996</v>
      </c>
      <c r="O21838">
        <v>21.13</v>
      </c>
      <c r="Q21838">
        <f t="shared" si="341"/>
        <v>1.1760959494107579</v>
      </c>
    </row>
    <row r="21839" spans="1:17" x14ac:dyDescent="0.3">
      <c r="A21839" s="3">
        <v>0.91965380787037043</v>
      </c>
      <c r="B21839">
        <v>17.399578999999999</v>
      </c>
      <c r="C21839">
        <v>0</v>
      </c>
      <c r="D21839">
        <v>0</v>
      </c>
      <c r="E21839">
        <v>0</v>
      </c>
      <c r="F21839">
        <v>17.399578999999999</v>
      </c>
      <c r="G21839">
        <v>87</v>
      </c>
      <c r="H21839">
        <v>0</v>
      </c>
      <c r="I21839">
        <v>0</v>
      </c>
      <c r="J21839">
        <v>0</v>
      </c>
      <c r="K21839">
        <v>87</v>
      </c>
      <c r="L21839">
        <v>5.000121</v>
      </c>
      <c r="O21839">
        <v>21.73</v>
      </c>
      <c r="Q21839">
        <f t="shared" si="341"/>
        <v>1.2405387402257699</v>
      </c>
    </row>
    <row r="21840" spans="1:17" x14ac:dyDescent="0.3">
      <c r="A21840" s="3">
        <v>0.91971167824074074</v>
      </c>
      <c r="B21840">
        <v>18.598890999999998</v>
      </c>
      <c r="C21840">
        <v>0</v>
      </c>
      <c r="D21840">
        <v>0</v>
      </c>
      <c r="E21840">
        <v>0</v>
      </c>
      <c r="F21840">
        <v>18.598890999999998</v>
      </c>
      <c r="G21840">
        <v>93</v>
      </c>
      <c r="H21840">
        <v>0</v>
      </c>
      <c r="I21840">
        <v>0</v>
      </c>
      <c r="J21840">
        <v>0</v>
      </c>
      <c r="K21840">
        <v>93</v>
      </c>
      <c r="L21840">
        <v>5.0002979999999999</v>
      </c>
      <c r="O21840">
        <v>21.73</v>
      </c>
      <c r="Q21840">
        <f t="shared" si="341"/>
        <v>1.2694870492211772</v>
      </c>
    </row>
    <row r="21841" spans="1:17" x14ac:dyDescent="0.3">
      <c r="A21841" s="3">
        <v>0.91976954861111115</v>
      </c>
      <c r="B21841">
        <v>15.59966</v>
      </c>
      <c r="C21841">
        <v>0</v>
      </c>
      <c r="D21841">
        <v>0</v>
      </c>
      <c r="E21841">
        <v>0</v>
      </c>
      <c r="F21841">
        <v>15.59966</v>
      </c>
      <c r="G21841">
        <v>78</v>
      </c>
      <c r="H21841">
        <v>0</v>
      </c>
      <c r="I21841">
        <v>0</v>
      </c>
      <c r="J21841">
        <v>0</v>
      </c>
      <c r="K21841">
        <v>78</v>
      </c>
      <c r="L21841">
        <v>5.0001090000000001</v>
      </c>
      <c r="O21841">
        <v>21.13</v>
      </c>
      <c r="Q21841">
        <f t="shared" si="341"/>
        <v>1.1931151328587573</v>
      </c>
    </row>
    <row r="21842" spans="1:17" x14ac:dyDescent="0.3">
      <c r="A21842" s="3">
        <v>0.91982741898148157</v>
      </c>
      <c r="B21842">
        <v>19.999701000000002</v>
      </c>
      <c r="C21842">
        <v>0</v>
      </c>
      <c r="D21842">
        <v>0</v>
      </c>
      <c r="E21842">
        <v>0</v>
      </c>
      <c r="F21842">
        <v>19.999701000000002</v>
      </c>
      <c r="G21842">
        <v>100</v>
      </c>
      <c r="H21842">
        <v>0</v>
      </c>
      <c r="I21842">
        <v>0</v>
      </c>
      <c r="J21842">
        <v>0</v>
      </c>
      <c r="K21842">
        <v>100</v>
      </c>
      <c r="L21842">
        <v>5.0000749999999998</v>
      </c>
      <c r="O21842">
        <v>21.13</v>
      </c>
      <c r="Q21842">
        <f t="shared" si="341"/>
        <v>1.3010235029129433</v>
      </c>
    </row>
    <row r="21843" spans="1:17" x14ac:dyDescent="0.3">
      <c r="A21843" s="3">
        <v>0.91988530092592591</v>
      </c>
      <c r="B21843">
        <v>18.797259</v>
      </c>
      <c r="C21843">
        <v>0</v>
      </c>
      <c r="D21843">
        <v>0</v>
      </c>
      <c r="E21843">
        <v>0</v>
      </c>
      <c r="F21843">
        <v>18.197347000000001</v>
      </c>
      <c r="G21843">
        <v>94</v>
      </c>
      <c r="H21843">
        <v>0</v>
      </c>
      <c r="I21843">
        <v>0</v>
      </c>
      <c r="J21843">
        <v>0</v>
      </c>
      <c r="K21843">
        <v>91</v>
      </c>
      <c r="L21843">
        <v>5.0007289999999998</v>
      </c>
      <c r="O21843">
        <v>22.33</v>
      </c>
      <c r="Q21843">
        <f t="shared" si="341"/>
        <v>1.2600080765979822</v>
      </c>
    </row>
    <row r="21844" spans="1:17" x14ac:dyDescent="0.3">
      <c r="A21844" s="3">
        <v>0.91994315972222218</v>
      </c>
      <c r="B21844">
        <v>19.003793000000002</v>
      </c>
      <c r="C21844">
        <v>0</v>
      </c>
      <c r="D21844">
        <v>0</v>
      </c>
      <c r="E21844">
        <v>0</v>
      </c>
      <c r="F21844">
        <v>19.003793000000002</v>
      </c>
      <c r="G21844">
        <v>95</v>
      </c>
      <c r="H21844">
        <v>0</v>
      </c>
      <c r="I21844">
        <v>0</v>
      </c>
      <c r="J21844">
        <v>0</v>
      </c>
      <c r="K21844">
        <v>95</v>
      </c>
      <c r="L21844">
        <v>4.9990019999999999</v>
      </c>
      <c r="O21844">
        <v>21.13</v>
      </c>
      <c r="Q21844">
        <f t="shared" si="341"/>
        <v>1.2788402911932126</v>
      </c>
    </row>
    <row r="21845" spans="1:17" x14ac:dyDescent="0.3">
      <c r="A21845" s="3">
        <v>0.9200010300925926</v>
      </c>
      <c r="B21845">
        <v>17.000316000000002</v>
      </c>
      <c r="C21845">
        <v>0</v>
      </c>
      <c r="D21845">
        <v>0</v>
      </c>
      <c r="E21845">
        <v>0</v>
      </c>
      <c r="F21845">
        <v>16.800312000000002</v>
      </c>
      <c r="G21845">
        <v>85</v>
      </c>
      <c r="H21845">
        <v>0</v>
      </c>
      <c r="I21845">
        <v>0</v>
      </c>
      <c r="J21845">
        <v>0</v>
      </c>
      <c r="K21845">
        <v>84</v>
      </c>
      <c r="L21845">
        <v>4.9999070000000003</v>
      </c>
      <c r="O21845">
        <v>20.53</v>
      </c>
      <c r="Q21845">
        <f t="shared" si="341"/>
        <v>1.2253173471199199</v>
      </c>
    </row>
    <row r="21846" spans="1:17" x14ac:dyDescent="0.3">
      <c r="A21846" s="3">
        <v>0.92005888888888887</v>
      </c>
      <c r="B21846">
        <v>14.600823999999999</v>
      </c>
      <c r="C21846">
        <v>0</v>
      </c>
      <c r="D21846">
        <v>0</v>
      </c>
      <c r="E21846">
        <v>0</v>
      </c>
      <c r="F21846">
        <v>14.600823999999999</v>
      </c>
      <c r="G21846">
        <v>73</v>
      </c>
      <c r="H21846">
        <v>0</v>
      </c>
      <c r="I21846">
        <v>0</v>
      </c>
      <c r="J21846">
        <v>0</v>
      </c>
      <c r="K21846">
        <v>73</v>
      </c>
      <c r="L21846">
        <v>4.9997179999999997</v>
      </c>
      <c r="O21846">
        <v>21.13</v>
      </c>
      <c r="Q21846">
        <f t="shared" si="341"/>
        <v>1.1643773659594365</v>
      </c>
    </row>
    <row r="21847" spans="1:17" x14ac:dyDescent="0.3">
      <c r="A21847" s="3">
        <v>0.92011677083333332</v>
      </c>
      <c r="B21847">
        <v>13.399475000000001</v>
      </c>
      <c r="C21847">
        <v>0</v>
      </c>
      <c r="D21847">
        <v>0</v>
      </c>
      <c r="E21847">
        <v>0</v>
      </c>
      <c r="F21847">
        <v>13.399475000000001</v>
      </c>
      <c r="G21847">
        <v>67</v>
      </c>
      <c r="H21847">
        <v>0</v>
      </c>
      <c r="I21847">
        <v>0</v>
      </c>
      <c r="J21847">
        <v>0</v>
      </c>
      <c r="K21847">
        <v>67</v>
      </c>
      <c r="L21847">
        <v>5.0001959999999999</v>
      </c>
      <c r="O21847">
        <v>22.33</v>
      </c>
      <c r="Q21847">
        <f t="shared" si="341"/>
        <v>1.1270877827625969</v>
      </c>
    </row>
    <row r="21848" spans="1:17" x14ac:dyDescent="0.3">
      <c r="A21848" s="3">
        <v>0.92017464120370374</v>
      </c>
      <c r="B21848">
        <v>15.598352999999999</v>
      </c>
      <c r="C21848">
        <v>0</v>
      </c>
      <c r="D21848">
        <v>0</v>
      </c>
      <c r="E21848">
        <v>0</v>
      </c>
      <c r="F21848">
        <v>15.398374</v>
      </c>
      <c r="G21848">
        <v>78</v>
      </c>
      <c r="H21848">
        <v>0</v>
      </c>
      <c r="I21848">
        <v>0</v>
      </c>
      <c r="J21848">
        <v>0</v>
      </c>
      <c r="K21848">
        <v>77</v>
      </c>
      <c r="L21848">
        <v>5.0005280000000001</v>
      </c>
      <c r="O21848">
        <v>18.73</v>
      </c>
      <c r="Q21848">
        <f t="shared" si="341"/>
        <v>1.1874748636864569</v>
      </c>
    </row>
    <row r="21849" spans="1:17" x14ac:dyDescent="0.3">
      <c r="A21849" s="3">
        <v>0.92023251157407404</v>
      </c>
      <c r="B21849">
        <v>18.601275999999999</v>
      </c>
      <c r="C21849">
        <v>0</v>
      </c>
      <c r="D21849">
        <v>0</v>
      </c>
      <c r="E21849">
        <v>0</v>
      </c>
      <c r="F21849">
        <v>18.201249000000001</v>
      </c>
      <c r="G21849">
        <v>93</v>
      </c>
      <c r="H21849">
        <v>0</v>
      </c>
      <c r="I21849">
        <v>0</v>
      </c>
      <c r="J21849">
        <v>0</v>
      </c>
      <c r="K21849">
        <v>91</v>
      </c>
      <c r="L21849">
        <v>4.999657</v>
      </c>
      <c r="O21849">
        <v>19.329999999999998</v>
      </c>
      <c r="Q21849">
        <f t="shared" si="341"/>
        <v>1.2601011910178284</v>
      </c>
    </row>
    <row r="21850" spans="1:17" x14ac:dyDescent="0.3">
      <c r="A21850" s="3">
        <v>0.92029037037037043</v>
      </c>
      <c r="B21850">
        <v>18.802022999999998</v>
      </c>
      <c r="C21850">
        <v>0</v>
      </c>
      <c r="D21850">
        <v>0</v>
      </c>
      <c r="E21850">
        <v>0</v>
      </c>
      <c r="F21850">
        <v>18.802022999999998</v>
      </c>
      <c r="G21850">
        <v>94</v>
      </c>
      <c r="H21850">
        <v>0</v>
      </c>
      <c r="I21850">
        <v>0</v>
      </c>
      <c r="J21850">
        <v>0</v>
      </c>
      <c r="K21850">
        <v>94</v>
      </c>
      <c r="L21850">
        <v>4.9994620000000003</v>
      </c>
      <c r="O21850">
        <v>21.13</v>
      </c>
      <c r="Q21850">
        <f t="shared" si="341"/>
        <v>1.2742045796078285</v>
      </c>
    </row>
    <row r="21851" spans="1:17" x14ac:dyDescent="0.3">
      <c r="A21851" s="3">
        <v>0.92034824074074073</v>
      </c>
      <c r="B21851">
        <v>18.599298000000001</v>
      </c>
      <c r="C21851">
        <v>0</v>
      </c>
      <c r="D21851">
        <v>0</v>
      </c>
      <c r="E21851">
        <v>0</v>
      </c>
      <c r="F21851">
        <v>18.399304999999998</v>
      </c>
      <c r="G21851">
        <v>93</v>
      </c>
      <c r="H21851">
        <v>0</v>
      </c>
      <c r="I21851">
        <v>0</v>
      </c>
      <c r="J21851">
        <v>0</v>
      </c>
      <c r="K21851">
        <v>92</v>
      </c>
      <c r="L21851">
        <v>5.0001889999999998</v>
      </c>
      <c r="O21851">
        <v>21.13</v>
      </c>
      <c r="Q21851">
        <f t="shared" si="341"/>
        <v>1.2648014186418475</v>
      </c>
    </row>
    <row r="21852" spans="1:17" x14ac:dyDescent="0.3">
      <c r="A21852" s="3">
        <v>0.92040611111111115</v>
      </c>
      <c r="B21852">
        <v>16.000601</v>
      </c>
      <c r="C21852">
        <v>0</v>
      </c>
      <c r="D21852">
        <v>0</v>
      </c>
      <c r="E21852">
        <v>0</v>
      </c>
      <c r="F21852">
        <v>16.000601</v>
      </c>
      <c r="G21852">
        <v>80</v>
      </c>
      <c r="H21852">
        <v>0</v>
      </c>
      <c r="I21852">
        <v>0</v>
      </c>
      <c r="J21852">
        <v>0</v>
      </c>
      <c r="K21852">
        <v>80</v>
      </c>
      <c r="L21852">
        <v>4.9998120000000004</v>
      </c>
      <c r="O21852">
        <v>20.53</v>
      </c>
      <c r="Q21852">
        <f t="shared" si="341"/>
        <v>1.2041362955360269</v>
      </c>
    </row>
    <row r="21853" spans="1:17" x14ac:dyDescent="0.3">
      <c r="A21853" s="3">
        <v>0.92046521990740737</v>
      </c>
      <c r="B21853">
        <v>16.253147999999999</v>
      </c>
      <c r="C21853">
        <v>0</v>
      </c>
      <c r="D21853">
        <v>0</v>
      </c>
      <c r="E21853">
        <v>0</v>
      </c>
      <c r="F21853">
        <v>15.861506</v>
      </c>
      <c r="G21853">
        <v>83</v>
      </c>
      <c r="H21853">
        <v>0</v>
      </c>
      <c r="I21853">
        <v>0</v>
      </c>
      <c r="J21853">
        <v>0</v>
      </c>
      <c r="K21853">
        <v>81</v>
      </c>
      <c r="L21853">
        <v>5.1067030000000004</v>
      </c>
      <c r="O21853">
        <v>21.13</v>
      </c>
      <c r="Q21853">
        <f t="shared" si="341"/>
        <v>1.2003444198314519</v>
      </c>
    </row>
    <row r="21854" spans="1:17" x14ac:dyDescent="0.3">
      <c r="A21854" s="3">
        <v>0.92052296296296288</v>
      </c>
      <c r="B21854">
        <v>22.847899000000002</v>
      </c>
      <c r="C21854">
        <v>0</v>
      </c>
      <c r="D21854">
        <v>0</v>
      </c>
      <c r="E21854">
        <v>0</v>
      </c>
      <c r="F21854">
        <v>22.447057999999998</v>
      </c>
      <c r="G21854">
        <v>114</v>
      </c>
      <c r="H21854">
        <v>0</v>
      </c>
      <c r="I21854">
        <v>0</v>
      </c>
      <c r="J21854">
        <v>0</v>
      </c>
      <c r="K21854">
        <v>112</v>
      </c>
      <c r="L21854">
        <v>4.9895180000000003</v>
      </c>
      <c r="O21854">
        <v>21.13</v>
      </c>
      <c r="Q21854">
        <f t="shared" si="341"/>
        <v>1.3511594287205475</v>
      </c>
    </row>
    <row r="21855" spans="1:17" x14ac:dyDescent="0.3">
      <c r="A21855" s="3">
        <v>0.92058032407407409</v>
      </c>
      <c r="B21855">
        <v>14.729868</v>
      </c>
      <c r="C21855">
        <v>0</v>
      </c>
      <c r="D21855">
        <v>0</v>
      </c>
      <c r="E21855">
        <v>0</v>
      </c>
      <c r="F21855">
        <v>14.326309999999999</v>
      </c>
      <c r="G21855">
        <v>73</v>
      </c>
      <c r="H21855">
        <v>0</v>
      </c>
      <c r="I21855">
        <v>0</v>
      </c>
      <c r="J21855">
        <v>0</v>
      </c>
      <c r="K21855">
        <v>71</v>
      </c>
      <c r="L21855">
        <v>4.9559170000000003</v>
      </c>
      <c r="O21855">
        <v>21.13</v>
      </c>
      <c r="Q21855">
        <f t="shared" si="341"/>
        <v>1.1561343444097012</v>
      </c>
    </row>
    <row r="21856" spans="1:17" x14ac:dyDescent="0.3">
      <c r="A21856" s="3">
        <v>0.92063848379629631</v>
      </c>
      <c r="B21856">
        <v>18.109221000000002</v>
      </c>
      <c r="C21856">
        <v>0</v>
      </c>
      <c r="D21856">
        <v>0</v>
      </c>
      <c r="E21856">
        <v>0</v>
      </c>
      <c r="F21856">
        <v>17.910219000000001</v>
      </c>
      <c r="G21856">
        <v>91</v>
      </c>
      <c r="H21856">
        <v>0</v>
      </c>
      <c r="I21856">
        <v>0</v>
      </c>
      <c r="J21856">
        <v>0</v>
      </c>
      <c r="K21856">
        <v>90</v>
      </c>
      <c r="L21856">
        <v>5.0250640000000004</v>
      </c>
      <c r="O21856">
        <v>21.13</v>
      </c>
      <c r="Q21856">
        <f t="shared" si="341"/>
        <v>1.2531008962851033</v>
      </c>
    </row>
    <row r="21857" spans="1:17" x14ac:dyDescent="0.3">
      <c r="A21857" s="3">
        <v>0.9206962500000001</v>
      </c>
      <c r="B21857">
        <v>19.235028</v>
      </c>
      <c r="C21857">
        <v>0</v>
      </c>
      <c r="D21857">
        <v>0</v>
      </c>
      <c r="E21857">
        <v>0</v>
      </c>
      <c r="F21857">
        <v>19.034662999999998</v>
      </c>
      <c r="G21857">
        <v>96</v>
      </c>
      <c r="H21857">
        <v>0</v>
      </c>
      <c r="I21857">
        <v>0</v>
      </c>
      <c r="J21857">
        <v>0</v>
      </c>
      <c r="K21857">
        <v>95</v>
      </c>
      <c r="L21857">
        <v>4.9908950000000001</v>
      </c>
      <c r="O21857">
        <v>21.13</v>
      </c>
      <c r="Q21857">
        <f t="shared" si="341"/>
        <v>1.2795451922333392</v>
      </c>
    </row>
    <row r="21858" spans="1:17" x14ac:dyDescent="0.3">
      <c r="A21858" s="3">
        <v>0.92075501157407402</v>
      </c>
      <c r="B21858">
        <v>20.486571000000001</v>
      </c>
      <c r="C21858">
        <v>0</v>
      </c>
      <c r="D21858">
        <v>0</v>
      </c>
      <c r="E21858">
        <v>0</v>
      </c>
      <c r="F21858">
        <v>20.486571000000001</v>
      </c>
      <c r="G21858">
        <v>104</v>
      </c>
      <c r="H21858">
        <v>0</v>
      </c>
      <c r="I21858">
        <v>0</v>
      </c>
      <c r="J21858">
        <v>0</v>
      </c>
      <c r="K21858">
        <v>104</v>
      </c>
      <c r="L21858">
        <v>5.0764959999999997</v>
      </c>
      <c r="O21858">
        <v>21.13</v>
      </c>
      <c r="Q21858">
        <f t="shared" si="341"/>
        <v>1.3114692731693378</v>
      </c>
    </row>
    <row r="21859" spans="1:17" x14ac:dyDescent="0.3">
      <c r="A21859" s="3">
        <v>0.92081178240740735</v>
      </c>
      <c r="B21859">
        <v>17.126069999999999</v>
      </c>
      <c r="C21859">
        <v>0</v>
      </c>
      <c r="D21859">
        <v>0</v>
      </c>
      <c r="E21859">
        <v>0</v>
      </c>
      <c r="F21859">
        <v>16.718305999999998</v>
      </c>
      <c r="G21859">
        <v>84</v>
      </c>
      <c r="H21859">
        <v>0</v>
      </c>
      <c r="I21859">
        <v>0</v>
      </c>
      <c r="J21859">
        <v>0</v>
      </c>
      <c r="K21859">
        <v>82</v>
      </c>
      <c r="L21859">
        <v>4.9048030000000002</v>
      </c>
      <c r="O21859">
        <v>19.93</v>
      </c>
      <c r="Q21859">
        <f t="shared" si="341"/>
        <v>1.2231922699855564</v>
      </c>
    </row>
    <row r="21860" spans="1:17" x14ac:dyDescent="0.3">
      <c r="A21860" s="3">
        <v>0.92086969907407401</v>
      </c>
      <c r="B21860">
        <v>16.387349</v>
      </c>
      <c r="C21860">
        <v>0</v>
      </c>
      <c r="D21860">
        <v>0</v>
      </c>
      <c r="E21860">
        <v>0</v>
      </c>
      <c r="F21860">
        <v>16.187503</v>
      </c>
      <c r="G21860">
        <v>82</v>
      </c>
      <c r="H21860">
        <v>0</v>
      </c>
      <c r="I21860">
        <v>0</v>
      </c>
      <c r="J21860">
        <v>0</v>
      </c>
      <c r="K21860">
        <v>81</v>
      </c>
      <c r="L21860">
        <v>5.0038600000000004</v>
      </c>
      <c r="O21860">
        <v>21.13</v>
      </c>
      <c r="Q21860">
        <f t="shared" si="341"/>
        <v>1.2091798619123277</v>
      </c>
    </row>
    <row r="21861" spans="1:17" x14ac:dyDescent="0.3">
      <c r="A21861" s="3">
        <v>0.9209276851851852</v>
      </c>
      <c r="B21861">
        <v>15.566860999999999</v>
      </c>
      <c r="C21861">
        <v>0</v>
      </c>
      <c r="D21861">
        <v>0</v>
      </c>
      <c r="E21861">
        <v>0</v>
      </c>
      <c r="F21861">
        <v>15.167711000000001</v>
      </c>
      <c r="G21861">
        <v>78</v>
      </c>
      <c r="H21861">
        <v>0</v>
      </c>
      <c r="I21861">
        <v>0</v>
      </c>
      <c r="J21861">
        <v>0</v>
      </c>
      <c r="K21861">
        <v>76</v>
      </c>
      <c r="L21861">
        <v>5.0106440000000001</v>
      </c>
      <c r="O21861">
        <v>18.13</v>
      </c>
      <c r="Q21861">
        <f t="shared" si="341"/>
        <v>1.1809200451851183</v>
      </c>
    </row>
    <row r="21862" spans="1:17" x14ac:dyDescent="0.3">
      <c r="A21862" s="3">
        <v>0.92098525462962966</v>
      </c>
      <c r="B21862">
        <v>15.079548000000001</v>
      </c>
      <c r="C21862">
        <v>0</v>
      </c>
      <c r="D21862">
        <v>0</v>
      </c>
      <c r="E21862">
        <v>0</v>
      </c>
      <c r="F21862">
        <v>15.079548000000001</v>
      </c>
      <c r="G21862">
        <v>75</v>
      </c>
      <c r="H21862">
        <v>0</v>
      </c>
      <c r="I21862">
        <v>0</v>
      </c>
      <c r="J21862">
        <v>0</v>
      </c>
      <c r="K21862">
        <v>75</v>
      </c>
      <c r="L21862">
        <v>4.973624</v>
      </c>
      <c r="O21862">
        <v>21.13</v>
      </c>
      <c r="Q21862">
        <f t="shared" si="341"/>
        <v>1.1783883240239548</v>
      </c>
    </row>
    <row r="21863" spans="1:17" x14ac:dyDescent="0.3">
      <c r="A21863" s="3">
        <v>0.92104325231481488</v>
      </c>
      <c r="B21863">
        <v>16.563068000000001</v>
      </c>
      <c r="C21863">
        <v>0</v>
      </c>
      <c r="D21863">
        <v>0</v>
      </c>
      <c r="E21863">
        <v>0</v>
      </c>
      <c r="F21863">
        <v>16.163958000000001</v>
      </c>
      <c r="G21863">
        <v>83</v>
      </c>
      <c r="H21863">
        <v>0</v>
      </c>
      <c r="I21863">
        <v>0</v>
      </c>
      <c r="J21863">
        <v>0</v>
      </c>
      <c r="K21863">
        <v>81</v>
      </c>
      <c r="L21863">
        <v>5.0111489999999996</v>
      </c>
      <c r="O21863">
        <v>21.13</v>
      </c>
      <c r="Q21863">
        <f t="shared" si="341"/>
        <v>1.2085477133128069</v>
      </c>
    </row>
    <row r="21864" spans="1:17" x14ac:dyDescent="0.3">
      <c r="A21864" s="3">
        <v>0.92110182870370372</v>
      </c>
      <c r="B21864">
        <v>20.153562000000001</v>
      </c>
      <c r="C21864">
        <v>0</v>
      </c>
      <c r="D21864">
        <v>0</v>
      </c>
      <c r="E21864">
        <v>0</v>
      </c>
      <c r="F21864">
        <v>19.758393999999999</v>
      </c>
      <c r="G21864">
        <v>102</v>
      </c>
      <c r="H21864">
        <v>0</v>
      </c>
      <c r="I21864">
        <v>0</v>
      </c>
      <c r="J21864">
        <v>0</v>
      </c>
      <c r="K21864">
        <v>100</v>
      </c>
      <c r="L21864">
        <v>5.06114</v>
      </c>
      <c r="O21864">
        <v>21.73</v>
      </c>
      <c r="Q21864">
        <f t="shared" si="341"/>
        <v>1.29575164140124</v>
      </c>
    </row>
    <row r="21865" spans="1:17" x14ac:dyDescent="0.3">
      <c r="A21865" s="3">
        <v>0.92115900462962974</v>
      </c>
      <c r="B21865">
        <v>18.827846999999998</v>
      </c>
      <c r="C21865">
        <v>0</v>
      </c>
      <c r="D21865">
        <v>0</v>
      </c>
      <c r="E21865">
        <v>0</v>
      </c>
      <c r="F21865">
        <v>18.827846999999998</v>
      </c>
      <c r="G21865">
        <v>93</v>
      </c>
      <c r="H21865">
        <v>0</v>
      </c>
      <c r="I21865">
        <v>0</v>
      </c>
      <c r="J21865">
        <v>0</v>
      </c>
      <c r="K21865">
        <v>93</v>
      </c>
      <c r="L21865">
        <v>4.9394920000000004</v>
      </c>
      <c r="O21865">
        <v>21.73</v>
      </c>
      <c r="Q21865">
        <f t="shared" si="341"/>
        <v>1.2748006604585622</v>
      </c>
    </row>
    <row r="21866" spans="1:17" x14ac:dyDescent="0.3">
      <c r="A21866" s="3">
        <v>0.92121667824074072</v>
      </c>
      <c r="B21866">
        <v>15.048734</v>
      </c>
      <c r="C21866">
        <v>0</v>
      </c>
      <c r="D21866">
        <v>0</v>
      </c>
      <c r="E21866">
        <v>0</v>
      </c>
      <c r="F21866">
        <v>15.048734</v>
      </c>
      <c r="G21866">
        <v>75</v>
      </c>
      <c r="H21866">
        <v>0</v>
      </c>
      <c r="I21866">
        <v>0</v>
      </c>
      <c r="J21866">
        <v>0</v>
      </c>
      <c r="K21866">
        <v>75</v>
      </c>
      <c r="L21866">
        <v>4.9838079999999998</v>
      </c>
      <c r="O21866">
        <v>21.13</v>
      </c>
      <c r="Q21866">
        <f t="shared" si="341"/>
        <v>1.1774999657145417</v>
      </c>
    </row>
    <row r="21867" spans="1:17" x14ac:dyDescent="0.3">
      <c r="A21867" s="3">
        <v>0.92127534722222215</v>
      </c>
      <c r="B21867">
        <v>17.360437000000001</v>
      </c>
      <c r="C21867">
        <v>0</v>
      </c>
      <c r="D21867">
        <v>0</v>
      </c>
      <c r="E21867">
        <v>0</v>
      </c>
      <c r="F21867">
        <v>17.360437000000001</v>
      </c>
      <c r="G21867">
        <v>88</v>
      </c>
      <c r="H21867">
        <v>0</v>
      </c>
      <c r="I21867">
        <v>0</v>
      </c>
      <c r="J21867">
        <v>0</v>
      </c>
      <c r="K21867">
        <v>88</v>
      </c>
      <c r="L21867">
        <v>5.0689970000000004</v>
      </c>
      <c r="O21867">
        <v>21.13</v>
      </c>
      <c r="Q21867">
        <f t="shared" si="341"/>
        <v>1.239560653115813</v>
      </c>
    </row>
    <row r="21868" spans="1:17" x14ac:dyDescent="0.3">
      <c r="A21868" s="3">
        <v>0.92133344907407411</v>
      </c>
      <c r="B21868">
        <v>14.940942</v>
      </c>
      <c r="C21868">
        <v>0</v>
      </c>
      <c r="D21868">
        <v>0</v>
      </c>
      <c r="E21868">
        <v>0</v>
      </c>
      <c r="F21868">
        <v>15.140154000000001</v>
      </c>
      <c r="G21868">
        <v>75</v>
      </c>
      <c r="H21868">
        <v>0</v>
      </c>
      <c r="I21868">
        <v>0</v>
      </c>
      <c r="J21868">
        <v>0</v>
      </c>
      <c r="K21868">
        <v>76</v>
      </c>
      <c r="L21868">
        <v>5.0197640000000003</v>
      </c>
      <c r="O21868">
        <v>21.13</v>
      </c>
      <c r="Q21868">
        <f t="shared" si="341"/>
        <v>1.1801302926680213</v>
      </c>
    </row>
    <row r="21869" spans="1:17" x14ac:dyDescent="0.3">
      <c r="A21869" s="3">
        <v>0.92139064814814819</v>
      </c>
      <c r="B21869">
        <v>17.2013</v>
      </c>
      <c r="C21869">
        <v>0</v>
      </c>
      <c r="D21869">
        <v>0</v>
      </c>
      <c r="E21869">
        <v>0</v>
      </c>
      <c r="F21869">
        <v>16.998930999999999</v>
      </c>
      <c r="G21869">
        <v>85</v>
      </c>
      <c r="H21869">
        <v>0</v>
      </c>
      <c r="I21869">
        <v>0</v>
      </c>
      <c r="J21869">
        <v>0</v>
      </c>
      <c r="K21869">
        <v>84</v>
      </c>
      <c r="L21869">
        <v>4.9414870000000004</v>
      </c>
      <c r="O21869">
        <v>21.13</v>
      </c>
      <c r="Q21869">
        <f t="shared" si="341"/>
        <v>1.2304216110607049</v>
      </c>
    </row>
    <row r="21870" spans="1:17" x14ac:dyDescent="0.3">
      <c r="A21870" s="3">
        <v>0.92144848379629629</v>
      </c>
      <c r="B21870">
        <v>16.609529999999999</v>
      </c>
      <c r="C21870">
        <v>0</v>
      </c>
      <c r="D21870">
        <v>0</v>
      </c>
      <c r="E21870">
        <v>0</v>
      </c>
      <c r="F21870">
        <v>16.609529999999999</v>
      </c>
      <c r="G21870">
        <v>83</v>
      </c>
      <c r="H21870">
        <v>0</v>
      </c>
      <c r="I21870">
        <v>0</v>
      </c>
      <c r="J21870">
        <v>0</v>
      </c>
      <c r="K21870">
        <v>83</v>
      </c>
      <c r="L21870">
        <v>4.9971310000000004</v>
      </c>
      <c r="O21870">
        <v>21.13</v>
      </c>
      <c r="Q21870">
        <f t="shared" si="341"/>
        <v>1.2203573433909227</v>
      </c>
    </row>
    <row r="21871" spans="1:17" x14ac:dyDescent="0.3">
      <c r="A21871" s="3">
        <v>0.92150663194444438</v>
      </c>
      <c r="B21871">
        <v>16.520845999999999</v>
      </c>
      <c r="C21871">
        <v>0</v>
      </c>
      <c r="D21871">
        <v>0</v>
      </c>
      <c r="E21871">
        <v>0</v>
      </c>
      <c r="F21871">
        <v>16.719892000000002</v>
      </c>
      <c r="G21871">
        <v>83</v>
      </c>
      <c r="H21871">
        <v>0</v>
      </c>
      <c r="I21871">
        <v>0</v>
      </c>
      <c r="J21871">
        <v>0</v>
      </c>
      <c r="K21871">
        <v>84</v>
      </c>
      <c r="L21871">
        <v>5.0239560000000001</v>
      </c>
      <c r="O21871">
        <v>21.73</v>
      </c>
      <c r="Q21871">
        <f t="shared" si="341"/>
        <v>1.2232334678424994</v>
      </c>
    </row>
    <row r="21872" spans="1:17" x14ac:dyDescent="0.3">
      <c r="A21872" s="3">
        <v>0.9215648842592592</v>
      </c>
      <c r="B21872">
        <v>18.279581</v>
      </c>
      <c r="C21872">
        <v>0</v>
      </c>
      <c r="D21872">
        <v>0</v>
      </c>
      <c r="E21872">
        <v>0</v>
      </c>
      <c r="F21872">
        <v>17.683508</v>
      </c>
      <c r="G21872">
        <v>92</v>
      </c>
      <c r="H21872">
        <v>0</v>
      </c>
      <c r="I21872">
        <v>0</v>
      </c>
      <c r="J21872">
        <v>0</v>
      </c>
      <c r="K21872">
        <v>89</v>
      </c>
      <c r="L21872">
        <v>5.0329379999999997</v>
      </c>
      <c r="O21872">
        <v>22.33</v>
      </c>
      <c r="Q21872">
        <f t="shared" si="341"/>
        <v>1.2475684232289999</v>
      </c>
    </row>
    <row r="21873" spans="1:17" x14ac:dyDescent="0.3">
      <c r="A21873" s="3">
        <v>0.92162275462962961</v>
      </c>
      <c r="B21873">
        <v>14.999019000000001</v>
      </c>
      <c r="C21873">
        <v>0</v>
      </c>
      <c r="D21873">
        <v>0</v>
      </c>
      <c r="E21873">
        <v>0</v>
      </c>
      <c r="F21873">
        <v>14.799032</v>
      </c>
      <c r="G21873">
        <v>75</v>
      </c>
      <c r="H21873">
        <v>0</v>
      </c>
      <c r="I21873">
        <v>0</v>
      </c>
      <c r="J21873">
        <v>0</v>
      </c>
      <c r="K21873">
        <v>74</v>
      </c>
      <c r="L21873">
        <v>5.0003270000000004</v>
      </c>
      <c r="O21873">
        <v>21.13</v>
      </c>
      <c r="Q21873">
        <f t="shared" si="341"/>
        <v>1.1702333092593356</v>
      </c>
    </row>
    <row r="21874" spans="1:17" x14ac:dyDescent="0.3">
      <c r="A21874" s="3">
        <v>0.92168027777777783</v>
      </c>
      <c r="B21874">
        <v>14.888779</v>
      </c>
      <c r="C21874">
        <v>0</v>
      </c>
      <c r="D21874">
        <v>0</v>
      </c>
      <c r="E21874">
        <v>0</v>
      </c>
      <c r="F21874">
        <v>14.687578999999999</v>
      </c>
      <c r="G21874">
        <v>74</v>
      </c>
      <c r="H21874">
        <v>0</v>
      </c>
      <c r="I21874">
        <v>0</v>
      </c>
      <c r="J21874">
        <v>0</v>
      </c>
      <c r="K21874">
        <v>73</v>
      </c>
      <c r="L21874">
        <v>4.970186</v>
      </c>
      <c r="O21874">
        <v>21.73</v>
      </c>
      <c r="Q21874">
        <f t="shared" si="341"/>
        <v>1.1669502155594234</v>
      </c>
    </row>
    <row r="21875" spans="1:17" x14ac:dyDescent="0.3">
      <c r="A21875" s="3">
        <v>0.92173853009259255</v>
      </c>
      <c r="B21875">
        <v>18.678982999999999</v>
      </c>
      <c r="C21875">
        <v>0</v>
      </c>
      <c r="D21875">
        <v>0</v>
      </c>
      <c r="E21875">
        <v>0</v>
      </c>
      <c r="F21875">
        <v>18.678982999999999</v>
      </c>
      <c r="G21875">
        <v>94</v>
      </c>
      <c r="H21875">
        <v>0</v>
      </c>
      <c r="I21875">
        <v>0</v>
      </c>
      <c r="J21875">
        <v>0</v>
      </c>
      <c r="K21875">
        <v>94</v>
      </c>
      <c r="L21875">
        <v>5.032394</v>
      </c>
      <c r="O21875">
        <v>20.53</v>
      </c>
      <c r="Q21875">
        <f t="shared" si="341"/>
        <v>1.2713532268452676</v>
      </c>
    </row>
    <row r="21876" spans="1:17" x14ac:dyDescent="0.3">
      <c r="A21876" s="3">
        <v>0.92179677083333333</v>
      </c>
      <c r="B21876">
        <v>16.890205999999999</v>
      </c>
      <c r="C21876">
        <v>0</v>
      </c>
      <c r="D21876">
        <v>0</v>
      </c>
      <c r="E21876">
        <v>0</v>
      </c>
      <c r="F21876">
        <v>16.890205999999999</v>
      </c>
      <c r="G21876">
        <v>85</v>
      </c>
      <c r="H21876">
        <v>0</v>
      </c>
      <c r="I21876">
        <v>0</v>
      </c>
      <c r="J21876">
        <v>0</v>
      </c>
      <c r="K21876">
        <v>85</v>
      </c>
      <c r="L21876">
        <v>5.032502</v>
      </c>
      <c r="O21876">
        <v>21.13</v>
      </c>
      <c r="Q21876">
        <f t="shared" si="341"/>
        <v>1.2276349464400256</v>
      </c>
    </row>
    <row r="21877" spans="1:17" x14ac:dyDescent="0.3">
      <c r="A21877" s="3">
        <v>0.9218540277777777</v>
      </c>
      <c r="B21877">
        <v>21.629275</v>
      </c>
      <c r="C21877">
        <v>0</v>
      </c>
      <c r="D21877">
        <v>0</v>
      </c>
      <c r="E21877">
        <v>0</v>
      </c>
      <c r="F21877">
        <v>21.629275</v>
      </c>
      <c r="G21877">
        <v>107</v>
      </c>
      <c r="H21877">
        <v>0</v>
      </c>
      <c r="I21877">
        <v>0</v>
      </c>
      <c r="J21877">
        <v>0</v>
      </c>
      <c r="K21877">
        <v>107</v>
      </c>
      <c r="L21877">
        <v>4.9469989999999999</v>
      </c>
      <c r="O21877">
        <v>21.13</v>
      </c>
      <c r="Q21877">
        <f t="shared" si="341"/>
        <v>1.3350419623990388</v>
      </c>
    </row>
    <row r="21878" spans="1:17" x14ac:dyDescent="0.3">
      <c r="A21878" s="3">
        <v>0.92191229166666666</v>
      </c>
      <c r="B21878">
        <v>19.269480000000001</v>
      </c>
      <c r="C21878">
        <v>0</v>
      </c>
      <c r="D21878">
        <v>0</v>
      </c>
      <c r="E21878">
        <v>0</v>
      </c>
      <c r="F21878">
        <v>19.269480000000001</v>
      </c>
      <c r="G21878">
        <v>97</v>
      </c>
      <c r="H21878">
        <v>0</v>
      </c>
      <c r="I21878">
        <v>0</v>
      </c>
      <c r="J21878">
        <v>0</v>
      </c>
      <c r="K21878">
        <v>97</v>
      </c>
      <c r="L21878">
        <v>5.0338669999999999</v>
      </c>
      <c r="O21878">
        <v>21.13</v>
      </c>
      <c r="Q21878">
        <f t="shared" si="341"/>
        <v>1.2848699950821425</v>
      </c>
    </row>
    <row r="21879" spans="1:17" x14ac:dyDescent="0.3">
      <c r="A21879" s="3">
        <v>0.92196964120370373</v>
      </c>
      <c r="B21879">
        <v>16.346108000000001</v>
      </c>
      <c r="C21879">
        <v>0</v>
      </c>
      <c r="D21879">
        <v>0</v>
      </c>
      <c r="E21879">
        <v>0</v>
      </c>
      <c r="F21879">
        <v>16.144304000000002</v>
      </c>
      <c r="G21879">
        <v>81</v>
      </c>
      <c r="H21879">
        <v>0</v>
      </c>
      <c r="I21879">
        <v>0</v>
      </c>
      <c r="J21879">
        <v>0</v>
      </c>
      <c r="K21879">
        <v>80</v>
      </c>
      <c r="L21879">
        <v>4.9553079999999996</v>
      </c>
      <c r="O21879">
        <v>21.13</v>
      </c>
      <c r="Q21879">
        <f t="shared" si="341"/>
        <v>1.2080193268090555</v>
      </c>
    </row>
    <row r="21880" spans="1:17" x14ac:dyDescent="0.3">
      <c r="A21880" s="3">
        <v>0.92202782407407413</v>
      </c>
      <c r="B21880">
        <v>20.291855999999999</v>
      </c>
      <c r="C21880">
        <v>0</v>
      </c>
      <c r="D21880">
        <v>0</v>
      </c>
      <c r="E21880">
        <v>0</v>
      </c>
      <c r="F21880">
        <v>20.291855999999999</v>
      </c>
      <c r="G21880">
        <v>102</v>
      </c>
      <c r="H21880">
        <v>0</v>
      </c>
      <c r="I21880">
        <v>0</v>
      </c>
      <c r="J21880">
        <v>0</v>
      </c>
      <c r="K21880">
        <v>102</v>
      </c>
      <c r="L21880">
        <v>5.0266469999999996</v>
      </c>
      <c r="O21880">
        <v>20.53</v>
      </c>
      <c r="Q21880">
        <f t="shared" si="341"/>
        <v>1.3073217717102545</v>
      </c>
    </row>
    <row r="21881" spans="1:17" x14ac:dyDescent="0.3">
      <c r="A21881" s="3">
        <v>0.92208479166666668</v>
      </c>
      <c r="B21881">
        <v>19.301148999999999</v>
      </c>
      <c r="C21881">
        <v>0</v>
      </c>
      <c r="D21881">
        <v>0</v>
      </c>
      <c r="E21881">
        <v>0</v>
      </c>
      <c r="F21881">
        <v>19.097978999999999</v>
      </c>
      <c r="G21881">
        <v>95</v>
      </c>
      <c r="H21881">
        <v>0</v>
      </c>
      <c r="I21881">
        <v>0</v>
      </c>
      <c r="J21881">
        <v>0</v>
      </c>
      <c r="K21881">
        <v>94</v>
      </c>
      <c r="L21881">
        <v>4.9219869999999997</v>
      </c>
      <c r="O21881">
        <v>20.53</v>
      </c>
      <c r="Q21881">
        <f t="shared" si="341"/>
        <v>1.2809874114578286</v>
      </c>
    </row>
    <row r="21882" spans="1:17" x14ac:dyDescent="0.3">
      <c r="A21882" s="3">
        <v>0.92214344907407408</v>
      </c>
      <c r="B21882">
        <v>15.589079999999999</v>
      </c>
      <c r="C21882">
        <v>0</v>
      </c>
      <c r="D21882">
        <v>0</v>
      </c>
      <c r="E21882">
        <v>0</v>
      </c>
      <c r="F21882">
        <v>15.391749000000001</v>
      </c>
      <c r="G21882">
        <v>79</v>
      </c>
      <c r="H21882">
        <v>0</v>
      </c>
      <c r="I21882">
        <v>0</v>
      </c>
      <c r="J21882">
        <v>0</v>
      </c>
      <c r="K21882">
        <v>78</v>
      </c>
      <c r="L21882">
        <v>5.0676500000000004</v>
      </c>
      <c r="O21882">
        <v>21.13</v>
      </c>
      <c r="Q21882">
        <f t="shared" si="341"/>
        <v>1.1872879725209355</v>
      </c>
    </row>
    <row r="21883" spans="1:17" x14ac:dyDescent="0.3">
      <c r="A21883" s="3">
        <v>0.92220177083333332</v>
      </c>
      <c r="B21883">
        <v>19.445471000000001</v>
      </c>
      <c r="C21883">
        <v>0</v>
      </c>
      <c r="D21883">
        <v>0</v>
      </c>
      <c r="E21883">
        <v>0</v>
      </c>
      <c r="F21883">
        <v>19.048625000000001</v>
      </c>
      <c r="G21883">
        <v>98</v>
      </c>
      <c r="H21883">
        <v>0</v>
      </c>
      <c r="I21883">
        <v>0</v>
      </c>
      <c r="J21883">
        <v>0</v>
      </c>
      <c r="K21883">
        <v>96</v>
      </c>
      <c r="L21883">
        <v>5.0397340000000002</v>
      </c>
      <c r="O21883">
        <v>21.13</v>
      </c>
      <c r="Q21883">
        <f t="shared" si="341"/>
        <v>1.2798636321657315</v>
      </c>
    </row>
    <row r="21884" spans="1:17" x14ac:dyDescent="0.3">
      <c r="A21884" s="3">
        <v>0.92225934027777778</v>
      </c>
      <c r="B21884">
        <v>18.096509000000001</v>
      </c>
      <c r="C21884">
        <v>0</v>
      </c>
      <c r="D21884">
        <v>0</v>
      </c>
      <c r="E21884">
        <v>0</v>
      </c>
      <c r="F21884">
        <v>18.096509000000001</v>
      </c>
      <c r="G21884">
        <v>90</v>
      </c>
      <c r="H21884">
        <v>0</v>
      </c>
      <c r="I21884">
        <v>0</v>
      </c>
      <c r="J21884">
        <v>0</v>
      </c>
      <c r="K21884">
        <v>90</v>
      </c>
      <c r="L21884">
        <v>4.9733349999999996</v>
      </c>
      <c r="O21884">
        <v>18.13</v>
      </c>
      <c r="Q21884">
        <f t="shared" si="341"/>
        <v>1.25759480314186</v>
      </c>
    </row>
    <row r="21885" spans="1:17" x14ac:dyDescent="0.3">
      <c r="A21885" s="3">
        <v>0.92231673611111109</v>
      </c>
      <c r="B21885">
        <v>16.332749</v>
      </c>
      <c r="C21885">
        <v>0</v>
      </c>
      <c r="D21885">
        <v>0</v>
      </c>
      <c r="E21885">
        <v>0</v>
      </c>
      <c r="F21885">
        <v>16.332749</v>
      </c>
      <c r="G21885">
        <v>81</v>
      </c>
      <c r="H21885">
        <v>0</v>
      </c>
      <c r="I21885">
        <v>0</v>
      </c>
      <c r="J21885">
        <v>0</v>
      </c>
      <c r="K21885">
        <v>81</v>
      </c>
      <c r="L21885">
        <v>4.9593610000000004</v>
      </c>
      <c r="O21885">
        <v>21.13</v>
      </c>
      <c r="Q21885">
        <f t="shared" si="341"/>
        <v>1.2130592879242517</v>
      </c>
    </row>
    <row r="21886" spans="1:17" x14ac:dyDescent="0.3">
      <c r="A21886" s="3">
        <v>0.92237545138888899</v>
      </c>
      <c r="B21886">
        <v>19.319108</v>
      </c>
      <c r="C21886">
        <v>0</v>
      </c>
      <c r="D21886">
        <v>0</v>
      </c>
      <c r="E21886">
        <v>0</v>
      </c>
      <c r="F21886">
        <v>19.121974999999999</v>
      </c>
      <c r="G21886">
        <v>98</v>
      </c>
      <c r="H21886">
        <v>0</v>
      </c>
      <c r="I21886">
        <v>0</v>
      </c>
      <c r="J21886">
        <v>0</v>
      </c>
      <c r="K21886">
        <v>97</v>
      </c>
      <c r="L21886">
        <v>5.0726979999999999</v>
      </c>
      <c r="O21886">
        <v>21.13</v>
      </c>
      <c r="Q21886">
        <f t="shared" si="341"/>
        <v>1.2815327460627342</v>
      </c>
    </row>
    <row r="21887" spans="1:17" x14ac:dyDescent="0.3">
      <c r="A21887" s="3">
        <v>0.92243245370370364</v>
      </c>
      <c r="B21887">
        <v>18.070273</v>
      </c>
      <c r="C21887">
        <v>0</v>
      </c>
      <c r="D21887">
        <v>0</v>
      </c>
      <c r="E21887">
        <v>0</v>
      </c>
      <c r="F21887">
        <v>17.867235999999998</v>
      </c>
      <c r="G21887">
        <v>89</v>
      </c>
      <c r="H21887">
        <v>0</v>
      </c>
      <c r="I21887">
        <v>0</v>
      </c>
      <c r="J21887">
        <v>0</v>
      </c>
      <c r="K21887">
        <v>88</v>
      </c>
      <c r="L21887">
        <v>4.9252159999999998</v>
      </c>
      <c r="O21887">
        <v>21.13</v>
      </c>
      <c r="Q21887">
        <f t="shared" si="341"/>
        <v>1.2520573738379726</v>
      </c>
    </row>
    <row r="21888" spans="1:17" x14ac:dyDescent="0.3">
      <c r="A21888" s="3">
        <v>0.92248994212962965</v>
      </c>
      <c r="B21888">
        <v>18.321570999999999</v>
      </c>
      <c r="C21888">
        <v>0</v>
      </c>
      <c r="D21888">
        <v>0</v>
      </c>
      <c r="E21888">
        <v>0</v>
      </c>
      <c r="F21888">
        <v>18.120235999999998</v>
      </c>
      <c r="G21888">
        <v>91</v>
      </c>
      <c r="H21888">
        <v>0</v>
      </c>
      <c r="I21888">
        <v>0</v>
      </c>
      <c r="J21888">
        <v>0</v>
      </c>
      <c r="K21888">
        <v>90</v>
      </c>
      <c r="L21888">
        <v>4.9668229999999998</v>
      </c>
      <c r="O21888">
        <v>21.73</v>
      </c>
      <c r="Q21888">
        <f t="shared" si="341"/>
        <v>1.2581638496780063</v>
      </c>
    </row>
    <row r="21889" spans="1:17" x14ac:dyDescent="0.3">
      <c r="A21889" s="3">
        <v>0.9225485532407407</v>
      </c>
      <c r="B21889">
        <v>14.019451999999999</v>
      </c>
      <c r="C21889">
        <v>0</v>
      </c>
      <c r="D21889">
        <v>0</v>
      </c>
      <c r="E21889">
        <v>0</v>
      </c>
      <c r="F21889">
        <v>13.624537999999999</v>
      </c>
      <c r="G21889">
        <v>71</v>
      </c>
      <c r="H21889">
        <v>0</v>
      </c>
      <c r="I21889">
        <v>0</v>
      </c>
      <c r="J21889">
        <v>0</v>
      </c>
      <c r="K21889">
        <v>69</v>
      </c>
      <c r="L21889">
        <v>5.0643919999999998</v>
      </c>
      <c r="O21889">
        <v>20.53</v>
      </c>
      <c r="Q21889">
        <f t="shared" si="341"/>
        <v>1.1343217845301508</v>
      </c>
    </row>
    <row r="21890" spans="1:17" x14ac:dyDescent="0.3">
      <c r="A21890" s="3">
        <v>0.92260599537037036</v>
      </c>
      <c r="B21890">
        <v>18.737496</v>
      </c>
      <c r="C21890">
        <v>0</v>
      </c>
      <c r="D21890">
        <v>0</v>
      </c>
      <c r="E21890">
        <v>0</v>
      </c>
      <c r="F21890">
        <v>18.334538999999999</v>
      </c>
      <c r="G21890">
        <v>93</v>
      </c>
      <c r="H21890">
        <v>0</v>
      </c>
      <c r="I21890">
        <v>0</v>
      </c>
      <c r="J21890">
        <v>0</v>
      </c>
      <c r="K21890">
        <v>91</v>
      </c>
      <c r="L21890">
        <v>4.9633099999999999</v>
      </c>
      <c r="O21890">
        <v>21.73</v>
      </c>
      <c r="Q21890">
        <f t="shared" si="341"/>
        <v>1.2632699946198747</v>
      </c>
    </row>
    <row r="21891" spans="1:17" x14ac:dyDescent="0.3">
      <c r="A21891" s="3">
        <v>0.92266348379629637</v>
      </c>
      <c r="B21891">
        <v>18.723289000000001</v>
      </c>
      <c r="C21891">
        <v>0</v>
      </c>
      <c r="D21891">
        <v>0</v>
      </c>
      <c r="E21891">
        <v>0</v>
      </c>
      <c r="F21891">
        <v>18.521963</v>
      </c>
      <c r="G21891">
        <v>93</v>
      </c>
      <c r="H21891">
        <v>0</v>
      </c>
      <c r="I21891">
        <v>0</v>
      </c>
      <c r="J21891">
        <v>0</v>
      </c>
      <c r="K21891">
        <v>92</v>
      </c>
      <c r="L21891">
        <v>4.9670759999999996</v>
      </c>
      <c r="O21891">
        <v>21.73</v>
      </c>
      <c r="Q21891">
        <f t="shared" si="341"/>
        <v>1.2676870123075983</v>
      </c>
    </row>
    <row r="21892" spans="1:17" x14ac:dyDescent="0.3">
      <c r="A21892" s="3">
        <v>0.92272180555555561</v>
      </c>
      <c r="B21892">
        <v>21.039581999999999</v>
      </c>
      <c r="C21892">
        <v>0</v>
      </c>
      <c r="D21892">
        <v>0</v>
      </c>
      <c r="E21892">
        <v>0</v>
      </c>
      <c r="F21892">
        <v>20.642609</v>
      </c>
      <c r="G21892">
        <v>106</v>
      </c>
      <c r="H21892">
        <v>0</v>
      </c>
      <c r="I21892">
        <v>0</v>
      </c>
      <c r="J21892">
        <v>0</v>
      </c>
      <c r="K21892">
        <v>104</v>
      </c>
      <c r="L21892">
        <v>5.0381229999999997</v>
      </c>
      <c r="O21892">
        <v>21.13</v>
      </c>
      <c r="Q21892">
        <f t="shared" si="341"/>
        <v>1.3147645864966548</v>
      </c>
    </row>
    <row r="21893" spans="1:17" x14ac:dyDescent="0.3">
      <c r="A21893" s="3">
        <v>0.9227790046296297</v>
      </c>
      <c r="B21893">
        <v>18.210273999999998</v>
      </c>
      <c r="C21893">
        <v>0</v>
      </c>
      <c r="D21893">
        <v>0</v>
      </c>
      <c r="E21893">
        <v>0</v>
      </c>
      <c r="F21893">
        <v>18.210273999999998</v>
      </c>
      <c r="G21893">
        <v>90</v>
      </c>
      <c r="H21893">
        <v>0</v>
      </c>
      <c r="I21893">
        <v>0</v>
      </c>
      <c r="J21893">
        <v>0</v>
      </c>
      <c r="K21893">
        <v>90</v>
      </c>
      <c r="L21893">
        <v>4.9422649999999999</v>
      </c>
      <c r="O21893">
        <v>21.13</v>
      </c>
      <c r="Q21893">
        <f t="shared" ref="Q21893:Q21956" si="342">LOG10(F21893)</f>
        <v>1.2603164804348319</v>
      </c>
    </row>
    <row r="21894" spans="1:17" x14ac:dyDescent="0.3">
      <c r="A21894" s="3">
        <v>0.92283740740740738</v>
      </c>
      <c r="B21894">
        <v>17.042099</v>
      </c>
      <c r="C21894">
        <v>0</v>
      </c>
      <c r="D21894">
        <v>0</v>
      </c>
      <c r="E21894">
        <v>0</v>
      </c>
      <c r="F21894">
        <v>16.843934999999998</v>
      </c>
      <c r="G21894">
        <v>86</v>
      </c>
      <c r="H21894">
        <v>0</v>
      </c>
      <c r="I21894">
        <v>0</v>
      </c>
      <c r="J21894">
        <v>0</v>
      </c>
      <c r="K21894">
        <v>85</v>
      </c>
      <c r="L21894">
        <v>5.0463269999999998</v>
      </c>
      <c r="O21894">
        <v>21.13</v>
      </c>
      <c r="Q21894">
        <f t="shared" si="342"/>
        <v>1.2264435568282683</v>
      </c>
    </row>
    <row r="21895" spans="1:17" x14ac:dyDescent="0.3">
      <c r="A21895" s="3">
        <v>0.92289612268518517</v>
      </c>
      <c r="B21895">
        <v>18.923974999999999</v>
      </c>
      <c r="C21895">
        <v>0</v>
      </c>
      <c r="D21895">
        <v>0</v>
      </c>
      <c r="E21895">
        <v>0</v>
      </c>
      <c r="F21895">
        <v>18.923974999999999</v>
      </c>
      <c r="G21895">
        <v>96</v>
      </c>
      <c r="H21895">
        <v>0</v>
      </c>
      <c r="I21895">
        <v>0</v>
      </c>
      <c r="J21895">
        <v>0</v>
      </c>
      <c r="K21895">
        <v>96</v>
      </c>
      <c r="L21895">
        <v>5.0729300000000004</v>
      </c>
      <c r="O21895">
        <v>19.93</v>
      </c>
      <c r="Q21895">
        <f t="shared" si="342"/>
        <v>1.2770123656411008</v>
      </c>
    </row>
    <row r="21896" spans="1:17" x14ac:dyDescent="0.3">
      <c r="A21896" s="3">
        <v>0.9229537152777777</v>
      </c>
      <c r="B21896">
        <v>13.263983</v>
      </c>
      <c r="C21896">
        <v>0</v>
      </c>
      <c r="D21896">
        <v>0</v>
      </c>
      <c r="E21896">
        <v>0</v>
      </c>
      <c r="F21896">
        <v>13.063013</v>
      </c>
      <c r="G21896">
        <v>66</v>
      </c>
      <c r="H21896">
        <v>0</v>
      </c>
      <c r="I21896">
        <v>0</v>
      </c>
      <c r="J21896">
        <v>0</v>
      </c>
      <c r="K21896">
        <v>65</v>
      </c>
      <c r="L21896">
        <v>4.9758810000000002</v>
      </c>
      <c r="O21896">
        <v>21.13</v>
      </c>
      <c r="Q21896">
        <f t="shared" si="342"/>
        <v>1.1160433590489653</v>
      </c>
    </row>
    <row r="21897" spans="1:17" x14ac:dyDescent="0.3">
      <c r="A21897" s="3">
        <v>0.92301146990740746</v>
      </c>
      <c r="B21897">
        <v>17.835715</v>
      </c>
      <c r="C21897">
        <v>0</v>
      </c>
      <c r="D21897">
        <v>0</v>
      </c>
      <c r="E21897">
        <v>0</v>
      </c>
      <c r="F21897">
        <v>17.835715</v>
      </c>
      <c r="G21897">
        <v>89</v>
      </c>
      <c r="H21897">
        <v>0</v>
      </c>
      <c r="I21897">
        <v>0</v>
      </c>
      <c r="J21897">
        <v>0</v>
      </c>
      <c r="K21897">
        <v>89</v>
      </c>
      <c r="L21897">
        <v>4.9899880000000003</v>
      </c>
      <c r="O21897">
        <v>21.13</v>
      </c>
      <c r="Q21897">
        <f t="shared" si="342"/>
        <v>1.2512905240657599</v>
      </c>
    </row>
    <row r="21898" spans="1:17" x14ac:dyDescent="0.3">
      <c r="A21898" s="3">
        <v>0.92306947916666671</v>
      </c>
      <c r="B21898">
        <v>19.153969</v>
      </c>
      <c r="C21898">
        <v>0</v>
      </c>
      <c r="D21898">
        <v>0</v>
      </c>
      <c r="E21898">
        <v>0</v>
      </c>
      <c r="F21898">
        <v>18.954447999999999</v>
      </c>
      <c r="G21898">
        <v>96</v>
      </c>
      <c r="H21898">
        <v>0</v>
      </c>
      <c r="I21898">
        <v>0</v>
      </c>
      <c r="J21898">
        <v>0</v>
      </c>
      <c r="K21898">
        <v>95</v>
      </c>
      <c r="L21898">
        <v>5.012016</v>
      </c>
      <c r="O21898">
        <v>21.73</v>
      </c>
      <c r="Q21898">
        <f t="shared" si="342"/>
        <v>1.2777111412264603</v>
      </c>
    </row>
    <row r="21899" spans="1:17" x14ac:dyDescent="0.3">
      <c r="A21899" s="3">
        <v>0.92312782407407401</v>
      </c>
      <c r="B21899">
        <v>15.275976999999999</v>
      </c>
      <c r="C21899">
        <v>0</v>
      </c>
      <c r="D21899">
        <v>0</v>
      </c>
      <c r="E21899">
        <v>0</v>
      </c>
      <c r="F21899">
        <v>15.275976999999999</v>
      </c>
      <c r="G21899">
        <v>77</v>
      </c>
      <c r="H21899">
        <v>0</v>
      </c>
      <c r="I21899">
        <v>0</v>
      </c>
      <c r="J21899">
        <v>0</v>
      </c>
      <c r="K21899">
        <v>77</v>
      </c>
      <c r="L21899">
        <v>5.0405939999999996</v>
      </c>
      <c r="O21899">
        <v>21.13</v>
      </c>
      <c r="Q21899">
        <f t="shared" si="342"/>
        <v>1.1840089958140976</v>
      </c>
    </row>
    <row r="21900" spans="1:17" x14ac:dyDescent="0.3">
      <c r="A21900" s="3">
        <v>0.92318468750000005</v>
      </c>
      <c r="B21900">
        <v>16.283052000000001</v>
      </c>
      <c r="C21900">
        <v>0</v>
      </c>
      <c r="D21900">
        <v>0</v>
      </c>
      <c r="E21900">
        <v>0</v>
      </c>
      <c r="F21900">
        <v>16.283052000000001</v>
      </c>
      <c r="G21900">
        <v>80</v>
      </c>
      <c r="H21900">
        <v>0</v>
      </c>
      <c r="I21900">
        <v>0</v>
      </c>
      <c r="J21900">
        <v>0</v>
      </c>
      <c r="K21900">
        <v>80</v>
      </c>
      <c r="L21900">
        <v>4.9130839999999996</v>
      </c>
      <c r="O21900">
        <v>21.13</v>
      </c>
      <c r="Q21900">
        <f t="shared" si="342"/>
        <v>1.2117358097996285</v>
      </c>
    </row>
    <row r="21901" spans="1:17" x14ac:dyDescent="0.3">
      <c r="A21901" s="3">
        <v>0.92324240740740737</v>
      </c>
      <c r="B21901">
        <v>17.245099</v>
      </c>
      <c r="C21901">
        <v>0</v>
      </c>
      <c r="D21901">
        <v>0</v>
      </c>
      <c r="E21901">
        <v>0</v>
      </c>
      <c r="F21901">
        <v>17.044574000000001</v>
      </c>
      <c r="G21901">
        <v>86</v>
      </c>
      <c r="H21901">
        <v>0</v>
      </c>
      <c r="I21901">
        <v>0</v>
      </c>
      <c r="J21901">
        <v>0</v>
      </c>
      <c r="K21901">
        <v>85</v>
      </c>
      <c r="L21901">
        <v>4.9869240000000001</v>
      </c>
      <c r="O21901">
        <v>21.73</v>
      </c>
      <c r="Q21901">
        <f t="shared" si="342"/>
        <v>1.2315861512521338</v>
      </c>
    </row>
    <row r="21902" spans="1:17" x14ac:dyDescent="0.3">
      <c r="A21902" s="3">
        <v>0.92330097222222218</v>
      </c>
      <c r="B21902">
        <v>17.587609</v>
      </c>
      <c r="C21902">
        <v>0</v>
      </c>
      <c r="D21902">
        <v>0</v>
      </c>
      <c r="E21902">
        <v>0</v>
      </c>
      <c r="F21902">
        <v>17.389994999999999</v>
      </c>
      <c r="G21902">
        <v>89</v>
      </c>
      <c r="H21902">
        <v>0</v>
      </c>
      <c r="I21902">
        <v>0</v>
      </c>
      <c r="J21902">
        <v>0</v>
      </c>
      <c r="K21902">
        <v>88</v>
      </c>
      <c r="L21902">
        <v>5.0603809999999996</v>
      </c>
      <c r="O21902">
        <v>19.93</v>
      </c>
      <c r="Q21902">
        <f t="shared" si="342"/>
        <v>1.2402994571336659</v>
      </c>
    </row>
    <row r="21903" spans="1:17" x14ac:dyDescent="0.3">
      <c r="A21903" s="3">
        <v>0.92335804398148147</v>
      </c>
      <c r="B21903">
        <v>21.901243000000001</v>
      </c>
      <c r="C21903">
        <v>0</v>
      </c>
      <c r="D21903">
        <v>0</v>
      </c>
      <c r="E21903">
        <v>0</v>
      </c>
      <c r="F21903">
        <v>21.495664000000001</v>
      </c>
      <c r="G21903">
        <v>108</v>
      </c>
      <c r="H21903">
        <v>0</v>
      </c>
      <c r="I21903">
        <v>0</v>
      </c>
      <c r="J21903">
        <v>0</v>
      </c>
      <c r="K21903">
        <v>106</v>
      </c>
      <c r="L21903">
        <v>4.9312269999999998</v>
      </c>
      <c r="O21903">
        <v>21.13</v>
      </c>
      <c r="Q21903">
        <f t="shared" si="342"/>
        <v>1.3323508649953402</v>
      </c>
    </row>
    <row r="21904" spans="1:17" x14ac:dyDescent="0.3">
      <c r="A21904" s="3">
        <v>0.92341622685185187</v>
      </c>
      <c r="B21904">
        <v>15.317831999999999</v>
      </c>
      <c r="C21904">
        <v>0</v>
      </c>
      <c r="D21904">
        <v>0</v>
      </c>
      <c r="E21904">
        <v>0</v>
      </c>
      <c r="F21904">
        <v>15.317831999999999</v>
      </c>
      <c r="G21904">
        <v>77</v>
      </c>
      <c r="H21904">
        <v>0</v>
      </c>
      <c r="I21904">
        <v>0</v>
      </c>
      <c r="J21904">
        <v>0</v>
      </c>
      <c r="K21904">
        <v>77</v>
      </c>
      <c r="L21904">
        <v>5.026821</v>
      </c>
      <c r="O21904">
        <v>21.73</v>
      </c>
      <c r="Q21904">
        <f t="shared" si="342"/>
        <v>1.1851973020417217</v>
      </c>
    </row>
    <row r="21905" spans="1:17" x14ac:dyDescent="0.3">
      <c r="A21905" s="3">
        <v>0.92347385416666672</v>
      </c>
      <c r="B21905">
        <v>19.881722</v>
      </c>
      <c r="C21905">
        <v>0</v>
      </c>
      <c r="D21905">
        <v>0</v>
      </c>
      <c r="E21905">
        <v>0</v>
      </c>
      <c r="F21905">
        <v>19.881722</v>
      </c>
      <c r="G21905">
        <v>99</v>
      </c>
      <c r="H21905">
        <v>0</v>
      </c>
      <c r="I21905">
        <v>0</v>
      </c>
      <c r="J21905">
        <v>0</v>
      </c>
      <c r="K21905">
        <v>99</v>
      </c>
      <c r="L21905">
        <v>4.9794479999999997</v>
      </c>
      <c r="O21905">
        <v>21.13</v>
      </c>
      <c r="Q21905">
        <f t="shared" si="342"/>
        <v>1.2984539968978241</v>
      </c>
    </row>
    <row r="21906" spans="1:17" x14ac:dyDescent="0.3">
      <c r="A21906" s="3">
        <v>0.92353253472222219</v>
      </c>
      <c r="B21906">
        <v>14.992392000000001</v>
      </c>
      <c r="C21906">
        <v>0</v>
      </c>
      <c r="D21906">
        <v>0</v>
      </c>
      <c r="E21906">
        <v>0</v>
      </c>
      <c r="F21906">
        <v>14.597854999999999</v>
      </c>
      <c r="G21906">
        <v>76</v>
      </c>
      <c r="H21906">
        <v>0</v>
      </c>
      <c r="I21906">
        <v>0</v>
      </c>
      <c r="J21906">
        <v>0</v>
      </c>
      <c r="K21906">
        <v>74</v>
      </c>
      <c r="L21906">
        <v>5.0692380000000004</v>
      </c>
      <c r="O21906">
        <v>21.13</v>
      </c>
      <c r="Q21906">
        <f t="shared" si="342"/>
        <v>1.164289045503486</v>
      </c>
    </row>
    <row r="21907" spans="1:17" x14ac:dyDescent="0.3">
      <c r="A21907" s="3">
        <v>0.92358939814814811</v>
      </c>
      <c r="B21907">
        <v>16.893025999999999</v>
      </c>
      <c r="C21907">
        <v>0</v>
      </c>
      <c r="D21907">
        <v>0</v>
      </c>
      <c r="E21907">
        <v>0</v>
      </c>
      <c r="F21907">
        <v>16.893025999999999</v>
      </c>
      <c r="G21907">
        <v>83</v>
      </c>
      <c r="H21907">
        <v>0</v>
      </c>
      <c r="I21907">
        <v>0</v>
      </c>
      <c r="J21907">
        <v>0</v>
      </c>
      <c r="K21907">
        <v>83</v>
      </c>
      <c r="L21907">
        <v>4.9132699999999998</v>
      </c>
      <c r="O21907">
        <v>21.13</v>
      </c>
      <c r="Q21907">
        <f t="shared" si="342"/>
        <v>1.2277074504823748</v>
      </c>
    </row>
    <row r="21908" spans="1:17" x14ac:dyDescent="0.3">
      <c r="A21908" s="3">
        <v>0.92364770833333332</v>
      </c>
      <c r="B21908">
        <v>14.886659</v>
      </c>
      <c r="C21908">
        <v>0</v>
      </c>
      <c r="D21908">
        <v>0</v>
      </c>
      <c r="E21908">
        <v>0</v>
      </c>
      <c r="F21908">
        <v>14.886659</v>
      </c>
      <c r="G21908">
        <v>75</v>
      </c>
      <c r="H21908">
        <v>0</v>
      </c>
      <c r="I21908">
        <v>0</v>
      </c>
      <c r="J21908">
        <v>0</v>
      </c>
      <c r="K21908">
        <v>75</v>
      </c>
      <c r="L21908">
        <v>5.038068</v>
      </c>
      <c r="O21908">
        <v>21.13</v>
      </c>
      <c r="Q21908">
        <f t="shared" si="342"/>
        <v>1.1727972403530684</v>
      </c>
    </row>
    <row r="21909" spans="1:17" x14ac:dyDescent="0.3">
      <c r="A21909" s="3">
        <v>0.92370546296296296</v>
      </c>
      <c r="B21909">
        <v>17.634235</v>
      </c>
      <c r="C21909">
        <v>0</v>
      </c>
      <c r="D21909">
        <v>0</v>
      </c>
      <c r="E21909">
        <v>0</v>
      </c>
      <c r="F21909">
        <v>17.634235</v>
      </c>
      <c r="G21909">
        <v>88</v>
      </c>
      <c r="H21909">
        <v>0</v>
      </c>
      <c r="I21909">
        <v>0</v>
      </c>
      <c r="J21909">
        <v>0</v>
      </c>
      <c r="K21909">
        <v>88</v>
      </c>
      <c r="L21909">
        <v>4.9902930000000003</v>
      </c>
      <c r="O21909">
        <v>19.93</v>
      </c>
      <c r="Q21909">
        <f t="shared" si="342"/>
        <v>1.2463566240553945</v>
      </c>
    </row>
    <row r="21910" spans="1:17" x14ac:dyDescent="0.3">
      <c r="A21910" s="3">
        <v>0.92376434027777776</v>
      </c>
      <c r="B21910">
        <v>17.891078</v>
      </c>
      <c r="C21910">
        <v>0</v>
      </c>
      <c r="D21910">
        <v>0</v>
      </c>
      <c r="E21910">
        <v>0</v>
      </c>
      <c r="F21910">
        <v>17.891078</v>
      </c>
      <c r="G21910">
        <v>91</v>
      </c>
      <c r="H21910">
        <v>0</v>
      </c>
      <c r="I21910">
        <v>0</v>
      </c>
      <c r="J21910">
        <v>0</v>
      </c>
      <c r="K21910">
        <v>91</v>
      </c>
      <c r="L21910">
        <v>5.0863339999999999</v>
      </c>
      <c r="O21910">
        <v>21.13</v>
      </c>
      <c r="Q21910">
        <f t="shared" si="342"/>
        <v>1.2526365091166622</v>
      </c>
    </row>
    <row r="21911" spans="1:17" x14ac:dyDescent="0.3">
      <c r="A21911" s="3">
        <v>0.92382168981481483</v>
      </c>
      <c r="B21911">
        <v>19.17164</v>
      </c>
      <c r="C21911">
        <v>0</v>
      </c>
      <c r="D21911">
        <v>0</v>
      </c>
      <c r="E21911">
        <v>0</v>
      </c>
      <c r="F21911">
        <v>19.17164</v>
      </c>
      <c r="G21911">
        <v>95</v>
      </c>
      <c r="H21911">
        <v>0</v>
      </c>
      <c r="I21911">
        <v>0</v>
      </c>
      <c r="J21911">
        <v>0</v>
      </c>
      <c r="K21911">
        <v>95</v>
      </c>
      <c r="L21911">
        <v>4.9552360000000002</v>
      </c>
      <c r="O21911">
        <v>21.13</v>
      </c>
      <c r="Q21911">
        <f t="shared" si="342"/>
        <v>1.2826592653290665</v>
      </c>
    </row>
    <row r="21912" spans="1:17" x14ac:dyDescent="0.3">
      <c r="A21912" s="3">
        <v>0.9238794212962963</v>
      </c>
      <c r="B21912">
        <v>17.240884999999999</v>
      </c>
      <c r="C21912">
        <v>0</v>
      </c>
      <c r="D21912">
        <v>0</v>
      </c>
      <c r="E21912">
        <v>0</v>
      </c>
      <c r="F21912">
        <v>17.040410000000001</v>
      </c>
      <c r="G21912">
        <v>86</v>
      </c>
      <c r="H21912">
        <v>0</v>
      </c>
      <c r="I21912">
        <v>0</v>
      </c>
      <c r="J21912">
        <v>0</v>
      </c>
      <c r="K21912">
        <v>85</v>
      </c>
      <c r="L21912">
        <v>4.988143</v>
      </c>
      <c r="O21912">
        <v>21.13</v>
      </c>
      <c r="Q21912">
        <f t="shared" si="342"/>
        <v>1.2314800398787713</v>
      </c>
    </row>
    <row r="21913" spans="1:17" x14ac:dyDescent="0.3">
      <c r="A21913" s="3">
        <v>0.92393684027777778</v>
      </c>
      <c r="B21913">
        <v>18.1403</v>
      </c>
      <c r="C21913">
        <v>0</v>
      </c>
      <c r="D21913">
        <v>0</v>
      </c>
      <c r="E21913">
        <v>0</v>
      </c>
      <c r="F21913">
        <v>18.1403</v>
      </c>
      <c r="G21913">
        <v>90</v>
      </c>
      <c r="H21913">
        <v>0</v>
      </c>
      <c r="I21913">
        <v>0</v>
      </c>
      <c r="J21913">
        <v>0</v>
      </c>
      <c r="K21913">
        <v>90</v>
      </c>
      <c r="L21913">
        <v>4.9613290000000001</v>
      </c>
      <c r="O21913">
        <v>21.13</v>
      </c>
      <c r="Q21913">
        <f t="shared" si="342"/>
        <v>1.2586444650431077</v>
      </c>
    </row>
    <row r="21914" spans="1:17" x14ac:dyDescent="0.3">
      <c r="A21914" s="3">
        <v>0.923994837962963</v>
      </c>
      <c r="B21914">
        <v>16.764744</v>
      </c>
      <c r="C21914">
        <v>0</v>
      </c>
      <c r="D21914">
        <v>0</v>
      </c>
      <c r="E21914">
        <v>0</v>
      </c>
      <c r="F21914">
        <v>16.365583000000001</v>
      </c>
      <c r="G21914">
        <v>84</v>
      </c>
      <c r="H21914">
        <v>0</v>
      </c>
      <c r="I21914">
        <v>0</v>
      </c>
      <c r="J21914">
        <v>0</v>
      </c>
      <c r="K21914">
        <v>82</v>
      </c>
      <c r="L21914">
        <v>5.0105149999999998</v>
      </c>
      <c r="O21914">
        <v>21.13</v>
      </c>
      <c r="Q21914">
        <f t="shared" si="342"/>
        <v>1.2139314810264288</v>
      </c>
    </row>
    <row r="21915" spans="1:17" x14ac:dyDescent="0.3">
      <c r="A21915" s="3">
        <v>0.92405302083333341</v>
      </c>
      <c r="B21915">
        <v>21.681204999999999</v>
      </c>
      <c r="C21915">
        <v>0</v>
      </c>
      <c r="D21915">
        <v>0</v>
      </c>
      <c r="E21915">
        <v>0</v>
      </c>
      <c r="F21915">
        <v>21.681204999999999</v>
      </c>
      <c r="G21915">
        <v>109</v>
      </c>
      <c r="H21915">
        <v>0</v>
      </c>
      <c r="I21915">
        <v>0</v>
      </c>
      <c r="J21915">
        <v>0</v>
      </c>
      <c r="K21915">
        <v>109</v>
      </c>
      <c r="L21915">
        <v>5.0273960000000004</v>
      </c>
      <c r="O21915">
        <v>21.13</v>
      </c>
      <c r="Q21915">
        <f t="shared" si="342"/>
        <v>1.3360834157956725</v>
      </c>
    </row>
    <row r="21916" spans="1:17" x14ac:dyDescent="0.3">
      <c r="A21916" s="3">
        <v>0.92411062499999996</v>
      </c>
      <c r="B21916">
        <v>16.476559999999999</v>
      </c>
      <c r="C21916">
        <v>0</v>
      </c>
      <c r="D21916">
        <v>0</v>
      </c>
      <c r="E21916">
        <v>0</v>
      </c>
      <c r="F21916">
        <v>16.476559999999999</v>
      </c>
      <c r="G21916">
        <v>82</v>
      </c>
      <c r="H21916">
        <v>0</v>
      </c>
      <c r="I21916">
        <v>0</v>
      </c>
      <c r="J21916">
        <v>0</v>
      </c>
      <c r="K21916">
        <v>82</v>
      </c>
      <c r="L21916">
        <v>4.9767669999999997</v>
      </c>
      <c r="O21916">
        <v>21.73</v>
      </c>
      <c r="Q21916">
        <f t="shared" si="342"/>
        <v>1.2168665441958169</v>
      </c>
    </row>
    <row r="21917" spans="1:17" x14ac:dyDescent="0.3">
      <c r="A21917" s="3">
        <v>0.92417000000000005</v>
      </c>
      <c r="B21917">
        <v>19.103788000000002</v>
      </c>
      <c r="C21917">
        <v>0</v>
      </c>
      <c r="D21917">
        <v>0</v>
      </c>
      <c r="E21917">
        <v>0</v>
      </c>
      <c r="F21917">
        <v>18.908850999999999</v>
      </c>
      <c r="G21917">
        <v>98</v>
      </c>
      <c r="H21917">
        <v>0</v>
      </c>
      <c r="I21917">
        <v>0</v>
      </c>
      <c r="J21917">
        <v>0</v>
      </c>
      <c r="K21917">
        <v>97</v>
      </c>
      <c r="L21917">
        <v>5.1298729999999999</v>
      </c>
      <c r="O21917">
        <v>21.13</v>
      </c>
      <c r="Q21917">
        <f t="shared" si="342"/>
        <v>1.2766651396583422</v>
      </c>
    </row>
    <row r="21918" spans="1:17" x14ac:dyDescent="0.3">
      <c r="A21918" s="3">
        <v>0.92422635416666665</v>
      </c>
      <c r="B21918">
        <v>21.357894000000002</v>
      </c>
      <c r="C21918">
        <v>0</v>
      </c>
      <c r="D21918">
        <v>0</v>
      </c>
      <c r="E21918">
        <v>0</v>
      </c>
      <c r="F21918">
        <v>21.357894000000002</v>
      </c>
      <c r="G21918">
        <v>104</v>
      </c>
      <c r="H21918">
        <v>0</v>
      </c>
      <c r="I21918">
        <v>0</v>
      </c>
      <c r="J21918">
        <v>0</v>
      </c>
      <c r="K21918">
        <v>104</v>
      </c>
      <c r="L21918">
        <v>4.8693939999999998</v>
      </c>
      <c r="O21918">
        <v>21.13</v>
      </c>
      <c r="Q21918">
        <f t="shared" si="342"/>
        <v>1.3295584267614453</v>
      </c>
    </row>
    <row r="21919" spans="1:17" x14ac:dyDescent="0.3">
      <c r="A21919" s="3">
        <v>0.92428460648148147</v>
      </c>
      <c r="B21919">
        <v>18.678470000000001</v>
      </c>
      <c r="C21919">
        <v>0</v>
      </c>
      <c r="D21919">
        <v>0</v>
      </c>
      <c r="E21919">
        <v>0</v>
      </c>
      <c r="F21919">
        <v>18.678470000000001</v>
      </c>
      <c r="G21919">
        <v>94</v>
      </c>
      <c r="H21919">
        <v>0</v>
      </c>
      <c r="I21919">
        <v>0</v>
      </c>
      <c r="J21919">
        <v>0</v>
      </c>
      <c r="K21919">
        <v>94</v>
      </c>
      <c r="L21919">
        <v>5.0325319999999998</v>
      </c>
      <c r="O21919">
        <v>21.13</v>
      </c>
      <c r="Q21919">
        <f t="shared" si="342"/>
        <v>1.2713412992082722</v>
      </c>
    </row>
    <row r="21920" spans="1:17" x14ac:dyDescent="0.3">
      <c r="A21920" s="3">
        <v>0.92434282407407409</v>
      </c>
      <c r="B21920">
        <v>18.489723000000001</v>
      </c>
      <c r="C21920">
        <v>0</v>
      </c>
      <c r="D21920">
        <v>0</v>
      </c>
      <c r="E21920">
        <v>0</v>
      </c>
      <c r="F21920">
        <v>18.489723000000001</v>
      </c>
      <c r="G21920">
        <v>93</v>
      </c>
      <c r="H21920">
        <v>0</v>
      </c>
      <c r="I21920">
        <v>0</v>
      </c>
      <c r="J21920">
        <v>0</v>
      </c>
      <c r="K21920">
        <v>93</v>
      </c>
      <c r="L21920">
        <v>5.0298210000000001</v>
      </c>
      <c r="O21920">
        <v>21.13</v>
      </c>
      <c r="Q21920">
        <f t="shared" si="342"/>
        <v>1.2669304049140349</v>
      </c>
    </row>
    <row r="21921" spans="1:17" x14ac:dyDescent="0.3">
      <c r="A21921" s="3">
        <v>0.9243998726851852</v>
      </c>
      <c r="B21921">
        <v>17.041716000000001</v>
      </c>
      <c r="C21921">
        <v>0</v>
      </c>
      <c r="D21921">
        <v>0</v>
      </c>
      <c r="E21921">
        <v>0</v>
      </c>
      <c r="F21921">
        <v>17.041716000000001</v>
      </c>
      <c r="G21921">
        <v>84</v>
      </c>
      <c r="H21921">
        <v>0</v>
      </c>
      <c r="I21921">
        <v>0</v>
      </c>
      <c r="J21921">
        <v>0</v>
      </c>
      <c r="K21921">
        <v>84</v>
      </c>
      <c r="L21921">
        <v>4.929081</v>
      </c>
      <c r="O21921">
        <v>21.13</v>
      </c>
      <c r="Q21921">
        <f t="shared" si="342"/>
        <v>1.2315133235180398</v>
      </c>
    </row>
    <row r="21922" spans="1:17" x14ac:dyDescent="0.3">
      <c r="A21922" s="3">
        <v>0.92445833333333338</v>
      </c>
      <c r="B21922">
        <v>17.620667999999998</v>
      </c>
      <c r="C21922">
        <v>0</v>
      </c>
      <c r="D21922">
        <v>0</v>
      </c>
      <c r="E21922">
        <v>0</v>
      </c>
      <c r="F21922">
        <v>17.620667999999998</v>
      </c>
      <c r="G21922">
        <v>89</v>
      </c>
      <c r="H21922">
        <v>0</v>
      </c>
      <c r="I21922">
        <v>0</v>
      </c>
      <c r="J21922">
        <v>0</v>
      </c>
      <c r="K21922">
        <v>89</v>
      </c>
      <c r="L21922">
        <v>5.0508870000000003</v>
      </c>
      <c r="O21922">
        <v>21.13</v>
      </c>
      <c r="Q21922">
        <f t="shared" si="342"/>
        <v>1.2460223685036582</v>
      </c>
    </row>
    <row r="21923" spans="1:17" x14ac:dyDescent="0.3">
      <c r="A21923" s="3">
        <v>0.92451633101851849</v>
      </c>
      <c r="B21923">
        <v>13.967668</v>
      </c>
      <c r="C21923">
        <v>0</v>
      </c>
      <c r="D21923">
        <v>0</v>
      </c>
      <c r="E21923">
        <v>0</v>
      </c>
      <c r="F21923">
        <v>13.967668</v>
      </c>
      <c r="G21923">
        <v>70</v>
      </c>
      <c r="H21923">
        <v>0</v>
      </c>
      <c r="I21923">
        <v>0</v>
      </c>
      <c r="J21923">
        <v>0</v>
      </c>
      <c r="K21923">
        <v>70</v>
      </c>
      <c r="L21923">
        <v>5.0115740000000004</v>
      </c>
      <c r="O21923">
        <v>22.33</v>
      </c>
      <c r="Q21923">
        <f t="shared" si="342"/>
        <v>1.1451239036609242</v>
      </c>
    </row>
    <row r="21924" spans="1:17" x14ac:dyDescent="0.3">
      <c r="A21924" s="3">
        <v>0.92457403935185178</v>
      </c>
      <c r="B21924">
        <v>16.446473999999998</v>
      </c>
      <c r="C21924">
        <v>0</v>
      </c>
      <c r="D21924">
        <v>0</v>
      </c>
      <c r="E21924">
        <v>0</v>
      </c>
      <c r="F21924">
        <v>16.245906999999999</v>
      </c>
      <c r="G21924">
        <v>82</v>
      </c>
      <c r="H21924">
        <v>0</v>
      </c>
      <c r="I21924">
        <v>0</v>
      </c>
      <c r="J21924">
        <v>0</v>
      </c>
      <c r="K21924">
        <v>81</v>
      </c>
      <c r="L21924">
        <v>4.9858710000000004</v>
      </c>
      <c r="O21924">
        <v>21.73</v>
      </c>
      <c r="Q21924">
        <f t="shared" si="342"/>
        <v>1.2107439627785166</v>
      </c>
    </row>
    <row r="21925" spans="1:17" x14ac:dyDescent="0.3">
      <c r="A21925" s="3">
        <v>0.92463155092592597</v>
      </c>
      <c r="B21925">
        <v>18.314392000000002</v>
      </c>
      <c r="C21925">
        <v>0</v>
      </c>
      <c r="D21925">
        <v>0</v>
      </c>
      <c r="E21925">
        <v>0</v>
      </c>
      <c r="F21925">
        <v>18.314392000000002</v>
      </c>
      <c r="G21925">
        <v>91</v>
      </c>
      <c r="H21925">
        <v>0</v>
      </c>
      <c r="I21925">
        <v>0</v>
      </c>
      <c r="J21925">
        <v>0</v>
      </c>
      <c r="K21925">
        <v>91</v>
      </c>
      <c r="L21925">
        <v>4.9687700000000001</v>
      </c>
      <c r="O21925">
        <v>21.13</v>
      </c>
      <c r="Q21925">
        <f t="shared" si="342"/>
        <v>1.2627925055597817</v>
      </c>
    </row>
    <row r="21926" spans="1:17" x14ac:dyDescent="0.3">
      <c r="A21926" s="3">
        <v>0.92468951388888898</v>
      </c>
      <c r="B21926">
        <v>18.970884000000002</v>
      </c>
      <c r="C21926">
        <v>0</v>
      </c>
      <c r="D21926">
        <v>0</v>
      </c>
      <c r="E21926">
        <v>0</v>
      </c>
      <c r="F21926">
        <v>18.970884000000002</v>
      </c>
      <c r="G21926">
        <v>95</v>
      </c>
      <c r="H21926">
        <v>0</v>
      </c>
      <c r="I21926">
        <v>0</v>
      </c>
      <c r="J21926">
        <v>0</v>
      </c>
      <c r="K21926">
        <v>95</v>
      </c>
      <c r="L21926">
        <v>5.0076739999999997</v>
      </c>
      <c r="O21926">
        <v>21.13</v>
      </c>
      <c r="Q21926">
        <f t="shared" si="342"/>
        <v>1.2780875684942004</v>
      </c>
    </row>
    <row r="21927" spans="1:17" x14ac:dyDescent="0.3">
      <c r="A21927" s="3">
        <v>0.92474640046296297</v>
      </c>
      <c r="B21927">
        <v>18.513463000000002</v>
      </c>
      <c r="C21927">
        <v>0</v>
      </c>
      <c r="D21927">
        <v>0</v>
      </c>
      <c r="E21927">
        <v>0</v>
      </c>
      <c r="F21927">
        <v>18.513463000000002</v>
      </c>
      <c r="G21927">
        <v>91</v>
      </c>
      <c r="H21927">
        <v>0</v>
      </c>
      <c r="I21927">
        <v>0</v>
      </c>
      <c r="J21927">
        <v>0</v>
      </c>
      <c r="K21927">
        <v>91</v>
      </c>
      <c r="L21927">
        <v>4.9153419999999999</v>
      </c>
      <c r="O21927">
        <v>21.13</v>
      </c>
      <c r="Q21927">
        <f t="shared" si="342"/>
        <v>1.2674876624655853</v>
      </c>
    </row>
    <row r="21928" spans="1:17" x14ac:dyDescent="0.3">
      <c r="A21928" s="3">
        <v>0.92480559027777776</v>
      </c>
      <c r="B21928">
        <v>17.207927000000002</v>
      </c>
      <c r="C21928">
        <v>0</v>
      </c>
      <c r="D21928">
        <v>0</v>
      </c>
      <c r="E21928">
        <v>0</v>
      </c>
      <c r="F21928">
        <v>17.012383</v>
      </c>
      <c r="G21928">
        <v>88</v>
      </c>
      <c r="H21928">
        <v>0</v>
      </c>
      <c r="I21928">
        <v>0</v>
      </c>
      <c r="J21928">
        <v>0</v>
      </c>
      <c r="K21928">
        <v>87</v>
      </c>
      <c r="L21928">
        <v>5.1139219999999996</v>
      </c>
      <c r="O21928">
        <v>21.13</v>
      </c>
      <c r="Q21928">
        <f t="shared" si="342"/>
        <v>1.2307651514293714</v>
      </c>
    </row>
    <row r="21929" spans="1:17" x14ac:dyDescent="0.3">
      <c r="A21929" s="3">
        <v>0.92486299768518521</v>
      </c>
      <c r="B21929">
        <v>18.144839000000001</v>
      </c>
      <c r="C21929">
        <v>0</v>
      </c>
      <c r="D21929">
        <v>0</v>
      </c>
      <c r="E21929">
        <v>0</v>
      </c>
      <c r="F21929">
        <v>17.94323</v>
      </c>
      <c r="G21929">
        <v>90</v>
      </c>
      <c r="H21929">
        <v>0</v>
      </c>
      <c r="I21929">
        <v>0</v>
      </c>
      <c r="J21929">
        <v>0</v>
      </c>
      <c r="K21929">
        <v>89</v>
      </c>
      <c r="L21929">
        <v>4.9600879999999998</v>
      </c>
      <c r="O21929">
        <v>21.73</v>
      </c>
      <c r="Q21929">
        <f t="shared" si="342"/>
        <v>1.2539006240431356</v>
      </c>
    </row>
    <row r="21930" spans="1:17" x14ac:dyDescent="0.3">
      <c r="A21930" s="3">
        <v>0.92492042824074072</v>
      </c>
      <c r="B21930">
        <v>17.936613000000001</v>
      </c>
      <c r="C21930">
        <v>0</v>
      </c>
      <c r="D21930">
        <v>0</v>
      </c>
      <c r="E21930">
        <v>0</v>
      </c>
      <c r="F21930">
        <v>17.936613000000001</v>
      </c>
      <c r="G21930">
        <v>89</v>
      </c>
      <c r="H21930">
        <v>0</v>
      </c>
      <c r="I21930">
        <v>0</v>
      </c>
      <c r="J21930">
        <v>0</v>
      </c>
      <c r="K21930">
        <v>89</v>
      </c>
      <c r="L21930">
        <v>4.9619179999999998</v>
      </c>
      <c r="O21930">
        <v>21.13</v>
      </c>
      <c r="Q21930">
        <f t="shared" si="342"/>
        <v>1.2537404379119237</v>
      </c>
    </row>
    <row r="21931" spans="1:17" x14ac:dyDescent="0.3">
      <c r="A21931" s="3">
        <v>0.92497878472222217</v>
      </c>
      <c r="B21931">
        <v>19.830712999999999</v>
      </c>
      <c r="C21931">
        <v>0</v>
      </c>
      <c r="D21931">
        <v>0</v>
      </c>
      <c r="E21931">
        <v>0</v>
      </c>
      <c r="F21931">
        <v>19.632406</v>
      </c>
      <c r="G21931">
        <v>100</v>
      </c>
      <c r="H21931">
        <v>0</v>
      </c>
      <c r="I21931">
        <v>0</v>
      </c>
      <c r="J21931">
        <v>0</v>
      </c>
      <c r="K21931">
        <v>99</v>
      </c>
      <c r="L21931">
        <v>5.0426830000000002</v>
      </c>
      <c r="O21931">
        <v>21.13</v>
      </c>
      <c r="Q21931">
        <f t="shared" si="342"/>
        <v>1.2929735267264726</v>
      </c>
    </row>
    <row r="21932" spans="1:17" x14ac:dyDescent="0.3">
      <c r="A21932" s="3">
        <v>0.92503658564814817</v>
      </c>
      <c r="B21932">
        <v>19.02589</v>
      </c>
      <c r="C21932">
        <v>0</v>
      </c>
      <c r="D21932">
        <v>0</v>
      </c>
      <c r="E21932">
        <v>0</v>
      </c>
      <c r="F21932">
        <v>19.02589</v>
      </c>
      <c r="G21932">
        <v>95</v>
      </c>
      <c r="H21932">
        <v>0</v>
      </c>
      <c r="I21932">
        <v>0</v>
      </c>
      <c r="J21932">
        <v>0</v>
      </c>
      <c r="K21932">
        <v>95</v>
      </c>
      <c r="L21932">
        <v>4.9931960000000002</v>
      </c>
      <c r="O21932">
        <v>21.13</v>
      </c>
      <c r="Q21932">
        <f t="shared" si="342"/>
        <v>1.2793449815029687</v>
      </c>
    </row>
    <row r="21933" spans="1:17" x14ac:dyDescent="0.3">
      <c r="A21933" s="3">
        <v>0.92509511574074077</v>
      </c>
      <c r="B21933">
        <v>18.192841999999999</v>
      </c>
      <c r="C21933">
        <v>0</v>
      </c>
      <c r="D21933">
        <v>0</v>
      </c>
      <c r="E21933">
        <v>0</v>
      </c>
      <c r="F21933">
        <v>17.995094000000002</v>
      </c>
      <c r="G21933">
        <v>92</v>
      </c>
      <c r="H21933">
        <v>0</v>
      </c>
      <c r="I21933">
        <v>0</v>
      </c>
      <c r="J21933">
        <v>0</v>
      </c>
      <c r="K21933">
        <v>91</v>
      </c>
      <c r="L21933">
        <v>5.056934</v>
      </c>
      <c r="O21933">
        <v>21.73</v>
      </c>
      <c r="Q21933">
        <f t="shared" si="342"/>
        <v>1.2551541195954694</v>
      </c>
    </row>
    <row r="21934" spans="1:17" x14ac:dyDescent="0.3">
      <c r="A21934" s="3">
        <v>0.92515185185185178</v>
      </c>
      <c r="B21934">
        <v>16.929231999999999</v>
      </c>
      <c r="C21934">
        <v>0</v>
      </c>
      <c r="D21934">
        <v>0</v>
      </c>
      <c r="E21934">
        <v>0</v>
      </c>
      <c r="F21934">
        <v>16.929231999999999</v>
      </c>
      <c r="G21934">
        <v>83</v>
      </c>
      <c r="H21934">
        <v>0</v>
      </c>
      <c r="I21934">
        <v>0</v>
      </c>
      <c r="J21934">
        <v>0</v>
      </c>
      <c r="K21934">
        <v>83</v>
      </c>
      <c r="L21934">
        <v>4.9027620000000001</v>
      </c>
      <c r="O21934">
        <v>21.13</v>
      </c>
      <c r="Q21934">
        <f t="shared" si="342"/>
        <v>1.2286372566483612</v>
      </c>
    </row>
    <row r="21935" spans="1:17" x14ac:dyDescent="0.3">
      <c r="A21935" s="3">
        <v>0.92521021990740737</v>
      </c>
      <c r="B21935">
        <v>14.67409</v>
      </c>
      <c r="C21935">
        <v>0</v>
      </c>
      <c r="D21935">
        <v>0</v>
      </c>
      <c r="E21935">
        <v>0</v>
      </c>
      <c r="F21935">
        <v>14.475792</v>
      </c>
      <c r="G21935">
        <v>74</v>
      </c>
      <c r="H21935">
        <v>0</v>
      </c>
      <c r="I21935">
        <v>0</v>
      </c>
      <c r="J21935">
        <v>0</v>
      </c>
      <c r="K21935">
        <v>73</v>
      </c>
      <c r="L21935">
        <v>5.0429019999999998</v>
      </c>
      <c r="O21935">
        <v>21.13</v>
      </c>
      <c r="Q21935">
        <f t="shared" si="342"/>
        <v>1.160642334183245</v>
      </c>
    </row>
    <row r="21936" spans="1:17" x14ac:dyDescent="0.3">
      <c r="A21936" s="3">
        <v>0.92526802083333326</v>
      </c>
      <c r="B21936">
        <v>13.616766</v>
      </c>
      <c r="C21936">
        <v>0</v>
      </c>
      <c r="D21936">
        <v>0</v>
      </c>
      <c r="E21936">
        <v>0</v>
      </c>
      <c r="F21936">
        <v>13.616766</v>
      </c>
      <c r="G21936">
        <v>68</v>
      </c>
      <c r="H21936">
        <v>0</v>
      </c>
      <c r="I21936">
        <v>0</v>
      </c>
      <c r="J21936">
        <v>0</v>
      </c>
      <c r="K21936">
        <v>68</v>
      </c>
      <c r="L21936">
        <v>4.9938440000000002</v>
      </c>
      <c r="O21936">
        <v>21.73</v>
      </c>
      <c r="Q21936">
        <f t="shared" si="342"/>
        <v>1.1340739743074879</v>
      </c>
    </row>
    <row r="21937" spans="1:17" x14ac:dyDescent="0.3">
      <c r="A21937" s="3">
        <v>0.92532510416666669</v>
      </c>
      <c r="B21937">
        <v>17.033014999999999</v>
      </c>
      <c r="C21937">
        <v>0</v>
      </c>
      <c r="D21937">
        <v>0</v>
      </c>
      <c r="E21937">
        <v>0</v>
      </c>
      <c r="F21937">
        <v>17.033014999999999</v>
      </c>
      <c r="G21937">
        <v>84</v>
      </c>
      <c r="H21937">
        <v>0</v>
      </c>
      <c r="I21937">
        <v>0</v>
      </c>
      <c r="J21937">
        <v>0</v>
      </c>
      <c r="K21937">
        <v>84</v>
      </c>
      <c r="L21937">
        <v>4.9315990000000003</v>
      </c>
      <c r="O21937">
        <v>22.93</v>
      </c>
      <c r="Q21937">
        <f t="shared" si="342"/>
        <v>1.2312915288767747</v>
      </c>
    </row>
    <row r="21938" spans="1:17" x14ac:dyDescent="0.3">
      <c r="A21938" s="3">
        <v>0.92538372685185177</v>
      </c>
      <c r="B21938">
        <v>12.635301999999999</v>
      </c>
      <c r="C21938">
        <v>0</v>
      </c>
      <c r="D21938">
        <v>0</v>
      </c>
      <c r="E21938">
        <v>0</v>
      </c>
      <c r="F21938">
        <v>12.635301999999999</v>
      </c>
      <c r="G21938">
        <v>64</v>
      </c>
      <c r="H21938">
        <v>0</v>
      </c>
      <c r="I21938">
        <v>0</v>
      </c>
      <c r="J21938">
        <v>0</v>
      </c>
      <c r="K21938">
        <v>64</v>
      </c>
      <c r="L21938">
        <v>5.0651739999999998</v>
      </c>
      <c r="O21938">
        <v>21.13</v>
      </c>
      <c r="Q21938">
        <f t="shared" si="342"/>
        <v>1.1015856265777471</v>
      </c>
    </row>
    <row r="21939" spans="1:17" x14ac:dyDescent="0.3">
      <c r="A21939" s="3">
        <v>0.92544226851851852</v>
      </c>
      <c r="B21939">
        <v>17.199729000000001</v>
      </c>
      <c r="C21939">
        <v>0</v>
      </c>
      <c r="D21939">
        <v>0</v>
      </c>
      <c r="E21939">
        <v>0</v>
      </c>
      <c r="F21939">
        <v>17.199729000000001</v>
      </c>
      <c r="G21939">
        <v>87</v>
      </c>
      <c r="H21939">
        <v>0</v>
      </c>
      <c r="I21939">
        <v>0</v>
      </c>
      <c r="J21939">
        <v>0</v>
      </c>
      <c r="K21939">
        <v>87</v>
      </c>
      <c r="L21939">
        <v>5.0582190000000002</v>
      </c>
      <c r="O21939">
        <v>21.13</v>
      </c>
      <c r="Q21939">
        <f t="shared" si="342"/>
        <v>1.2355216041905845</v>
      </c>
    </row>
    <row r="21940" spans="1:17" x14ac:dyDescent="0.3">
      <c r="A21940" s="3">
        <v>0.92550020833333335</v>
      </c>
      <c r="B21940">
        <v>18.579498999999998</v>
      </c>
      <c r="C21940">
        <v>0</v>
      </c>
      <c r="D21940">
        <v>0</v>
      </c>
      <c r="E21940">
        <v>0</v>
      </c>
      <c r="F21940">
        <v>18.579498999999998</v>
      </c>
      <c r="G21940">
        <v>93</v>
      </c>
      <c r="H21940">
        <v>0</v>
      </c>
      <c r="I21940">
        <v>0</v>
      </c>
      <c r="J21940">
        <v>0</v>
      </c>
      <c r="K21940">
        <v>93</v>
      </c>
      <c r="L21940">
        <v>5.0055170000000002</v>
      </c>
      <c r="O21940">
        <v>21.13</v>
      </c>
      <c r="Q21940">
        <f t="shared" si="342"/>
        <v>1.2690339989757622</v>
      </c>
    </row>
    <row r="21941" spans="1:17" x14ac:dyDescent="0.3">
      <c r="A21941" s="3">
        <v>0.92555848379629635</v>
      </c>
      <c r="B21941">
        <v>18.271501000000001</v>
      </c>
      <c r="C21941">
        <v>0</v>
      </c>
      <c r="D21941">
        <v>0</v>
      </c>
      <c r="E21941">
        <v>0</v>
      </c>
      <c r="F21941">
        <v>18.271501000000001</v>
      </c>
      <c r="G21941">
        <v>92</v>
      </c>
      <c r="H21941">
        <v>0</v>
      </c>
      <c r="I21941">
        <v>0</v>
      </c>
      <c r="J21941">
        <v>0</v>
      </c>
      <c r="K21941">
        <v>92</v>
      </c>
      <c r="L21941">
        <v>5.035164</v>
      </c>
      <c r="O21941">
        <v>21.73</v>
      </c>
      <c r="Q21941">
        <f t="shared" si="342"/>
        <v>1.2617742260192517</v>
      </c>
    </row>
    <row r="21942" spans="1:17" x14ac:dyDescent="0.3">
      <c r="A21942" s="3">
        <v>0.92561468749999998</v>
      </c>
      <c r="B21942">
        <v>16.475425000000001</v>
      </c>
      <c r="C21942">
        <v>0</v>
      </c>
      <c r="D21942">
        <v>0</v>
      </c>
      <c r="E21942">
        <v>0</v>
      </c>
      <c r="F21942">
        <v>16.063538999999999</v>
      </c>
      <c r="G21942">
        <v>80</v>
      </c>
      <c r="H21942">
        <v>0</v>
      </c>
      <c r="I21942">
        <v>0</v>
      </c>
      <c r="J21942">
        <v>0</v>
      </c>
      <c r="K21942">
        <v>78</v>
      </c>
      <c r="L21942">
        <v>4.8557170000000003</v>
      </c>
      <c r="O21942">
        <v>21.13</v>
      </c>
      <c r="Q21942">
        <f t="shared" si="342"/>
        <v>1.2058412320293554</v>
      </c>
    </row>
    <row r="21943" spans="1:17" x14ac:dyDescent="0.3">
      <c r="A21943" s="3">
        <v>0.92567326388888882</v>
      </c>
      <c r="B21943">
        <v>16.398651000000001</v>
      </c>
      <c r="C21943">
        <v>0</v>
      </c>
      <c r="D21943">
        <v>0</v>
      </c>
      <c r="E21943">
        <v>0</v>
      </c>
      <c r="F21943">
        <v>16.201076</v>
      </c>
      <c r="G21943">
        <v>83</v>
      </c>
      <c r="H21943">
        <v>0</v>
      </c>
      <c r="I21943">
        <v>0</v>
      </c>
      <c r="J21943">
        <v>0</v>
      </c>
      <c r="K21943">
        <v>82</v>
      </c>
      <c r="L21943">
        <v>5.0613919999999997</v>
      </c>
      <c r="O21943">
        <v>20.53</v>
      </c>
      <c r="Q21943">
        <f t="shared" si="342"/>
        <v>1.209543859316965</v>
      </c>
    </row>
    <row r="21944" spans="1:17" x14ac:dyDescent="0.3">
      <c r="A21944" s="3">
        <v>0.92573182870370374</v>
      </c>
      <c r="B21944">
        <v>18.380322</v>
      </c>
      <c r="C21944">
        <v>0</v>
      </c>
      <c r="D21944">
        <v>0</v>
      </c>
      <c r="E21944">
        <v>0</v>
      </c>
      <c r="F21944">
        <v>18.182684999999999</v>
      </c>
      <c r="G21944">
        <v>93</v>
      </c>
      <c r="H21944">
        <v>0</v>
      </c>
      <c r="I21944">
        <v>0</v>
      </c>
      <c r="J21944">
        <v>0</v>
      </c>
      <c r="K21944">
        <v>92</v>
      </c>
      <c r="L21944">
        <v>5.0597589999999997</v>
      </c>
      <c r="O21944">
        <v>21.13</v>
      </c>
      <c r="Q21944">
        <f t="shared" si="342"/>
        <v>1.2596580150016414</v>
      </c>
    </row>
    <row r="21945" spans="1:17" x14ac:dyDescent="0.3">
      <c r="A21945" s="3">
        <v>0.92578892361111109</v>
      </c>
      <c r="B21945">
        <v>17.431607</v>
      </c>
      <c r="C21945">
        <v>0</v>
      </c>
      <c r="D21945">
        <v>0</v>
      </c>
      <c r="E21945">
        <v>0</v>
      </c>
      <c r="F21945">
        <v>17.228914</v>
      </c>
      <c r="G21945">
        <v>86</v>
      </c>
      <c r="H21945">
        <v>0</v>
      </c>
      <c r="I21945">
        <v>0</v>
      </c>
      <c r="J21945">
        <v>0</v>
      </c>
      <c r="K21945">
        <v>85</v>
      </c>
      <c r="L21945">
        <v>4.933567</v>
      </c>
      <c r="O21945">
        <v>21.13</v>
      </c>
      <c r="Q21945">
        <f t="shared" si="342"/>
        <v>1.2362579031780498</v>
      </c>
    </row>
    <row r="21946" spans="1:17" x14ac:dyDescent="0.3">
      <c r="A21946" s="3">
        <v>0.92584678240740736</v>
      </c>
      <c r="B21946">
        <v>20.004237</v>
      </c>
      <c r="C21946">
        <v>0</v>
      </c>
      <c r="D21946">
        <v>0</v>
      </c>
      <c r="E21946">
        <v>0</v>
      </c>
      <c r="F21946">
        <v>19.604151999999999</v>
      </c>
      <c r="G21946">
        <v>100</v>
      </c>
      <c r="H21946">
        <v>0</v>
      </c>
      <c r="I21946">
        <v>0</v>
      </c>
      <c r="J21946">
        <v>0</v>
      </c>
      <c r="K21946">
        <v>98</v>
      </c>
      <c r="L21946">
        <v>4.9989410000000003</v>
      </c>
      <c r="O21946">
        <v>21.13</v>
      </c>
      <c r="Q21946">
        <f t="shared" si="342"/>
        <v>1.2923480611383544</v>
      </c>
    </row>
    <row r="21947" spans="1:17" x14ac:dyDescent="0.3">
      <c r="A21947" s="3">
        <v>0.92590549768518515</v>
      </c>
      <c r="B21947">
        <v>20.108114</v>
      </c>
      <c r="C21947">
        <v>0</v>
      </c>
      <c r="D21947">
        <v>0</v>
      </c>
      <c r="E21947">
        <v>0</v>
      </c>
      <c r="F21947">
        <v>20.108114</v>
      </c>
      <c r="G21947">
        <v>102</v>
      </c>
      <c r="H21947">
        <v>0</v>
      </c>
      <c r="I21947">
        <v>0</v>
      </c>
      <c r="J21947">
        <v>0</v>
      </c>
      <c r="K21947">
        <v>102</v>
      </c>
      <c r="L21947">
        <v>5.0725790000000002</v>
      </c>
      <c r="O21947">
        <v>22.33</v>
      </c>
      <c r="Q21947">
        <f t="shared" si="342"/>
        <v>1.3033713387318182</v>
      </c>
    </row>
    <row r="21948" spans="1:17" x14ac:dyDescent="0.3">
      <c r="A21948" s="3">
        <v>0.92596230324074069</v>
      </c>
      <c r="B21948">
        <v>14.874343</v>
      </c>
      <c r="C21948">
        <v>0</v>
      </c>
      <c r="D21948">
        <v>0</v>
      </c>
      <c r="E21948">
        <v>0</v>
      </c>
      <c r="F21948">
        <v>14.874343</v>
      </c>
      <c r="G21948">
        <v>73</v>
      </c>
      <c r="H21948">
        <v>0</v>
      </c>
      <c r="I21948">
        <v>0</v>
      </c>
      <c r="J21948">
        <v>0</v>
      </c>
      <c r="K21948">
        <v>73</v>
      </c>
      <c r="L21948">
        <v>4.9077799999999998</v>
      </c>
      <c r="O21948">
        <v>21.13</v>
      </c>
      <c r="Q21948">
        <f t="shared" si="342"/>
        <v>1.1724377920290869</v>
      </c>
    </row>
    <row r="21949" spans="1:17" x14ac:dyDescent="0.3">
      <c r="A21949" s="3">
        <v>0.92602027777777784</v>
      </c>
      <c r="B21949">
        <v>16.568722000000001</v>
      </c>
      <c r="C21949">
        <v>0</v>
      </c>
      <c r="D21949">
        <v>0</v>
      </c>
      <c r="E21949">
        <v>0</v>
      </c>
      <c r="F21949">
        <v>16.169474999999998</v>
      </c>
      <c r="G21949">
        <v>83</v>
      </c>
      <c r="H21949">
        <v>0</v>
      </c>
      <c r="I21949">
        <v>0</v>
      </c>
      <c r="J21949">
        <v>0</v>
      </c>
      <c r="K21949">
        <v>81</v>
      </c>
      <c r="L21949">
        <v>5.0094390000000004</v>
      </c>
      <c r="O21949">
        <v>21.13</v>
      </c>
      <c r="Q21949">
        <f t="shared" si="342"/>
        <v>1.2086959192073008</v>
      </c>
    </row>
    <row r="21950" spans="1:17" x14ac:dyDescent="0.3">
      <c r="A21950" s="3">
        <v>0.92607771990740739</v>
      </c>
      <c r="B21950">
        <v>16.119243999999998</v>
      </c>
      <c r="C21950">
        <v>0</v>
      </c>
      <c r="D21950">
        <v>0</v>
      </c>
      <c r="E21950">
        <v>0</v>
      </c>
      <c r="F21950">
        <v>15.716263</v>
      </c>
      <c r="G21950">
        <v>80</v>
      </c>
      <c r="H21950">
        <v>0</v>
      </c>
      <c r="I21950">
        <v>0</v>
      </c>
      <c r="J21950">
        <v>0</v>
      </c>
      <c r="K21950">
        <v>78</v>
      </c>
      <c r="L21950">
        <v>4.963012</v>
      </c>
      <c r="O21950">
        <v>21.13</v>
      </c>
      <c r="Q21950">
        <f t="shared" si="342"/>
        <v>1.1963492877964907</v>
      </c>
    </row>
    <row r="21951" spans="1:17" x14ac:dyDescent="0.3">
      <c r="A21951" s="3">
        <v>0.92613658564814816</v>
      </c>
      <c r="B21951">
        <v>16.515968000000001</v>
      </c>
      <c r="C21951">
        <v>0</v>
      </c>
      <c r="D21951">
        <v>0</v>
      </c>
      <c r="E21951">
        <v>0</v>
      </c>
      <c r="F21951">
        <v>16.515968000000001</v>
      </c>
      <c r="G21951">
        <v>84</v>
      </c>
      <c r="H21951">
        <v>0</v>
      </c>
      <c r="I21951">
        <v>0</v>
      </c>
      <c r="J21951">
        <v>0</v>
      </c>
      <c r="K21951">
        <v>84</v>
      </c>
      <c r="L21951">
        <v>5.0859870000000003</v>
      </c>
      <c r="O21951">
        <v>21.13</v>
      </c>
      <c r="Q21951">
        <f t="shared" si="342"/>
        <v>1.2179040327497168</v>
      </c>
    </row>
    <row r="21952" spans="1:17" x14ac:dyDescent="0.3">
      <c r="A21952" s="3">
        <v>0.92619331018518514</v>
      </c>
      <c r="B21952">
        <v>12.649625</v>
      </c>
      <c r="C21952">
        <v>0</v>
      </c>
      <c r="D21952">
        <v>0</v>
      </c>
      <c r="E21952">
        <v>0</v>
      </c>
      <c r="F21952">
        <v>12.649625</v>
      </c>
      <c r="G21952">
        <v>62</v>
      </c>
      <c r="H21952">
        <v>0</v>
      </c>
      <c r="I21952">
        <v>0</v>
      </c>
      <c r="J21952">
        <v>0</v>
      </c>
      <c r="K21952">
        <v>62</v>
      </c>
      <c r="L21952">
        <v>4.9013309999999999</v>
      </c>
      <c r="O21952">
        <v>21.13</v>
      </c>
      <c r="Q21952">
        <f t="shared" si="342"/>
        <v>1.1020776509786587</v>
      </c>
    </row>
    <row r="21953" spans="1:17" x14ac:dyDescent="0.3">
      <c r="A21953" s="3">
        <v>0.92625229166666667</v>
      </c>
      <c r="B21953">
        <v>17.858881</v>
      </c>
      <c r="C21953">
        <v>0</v>
      </c>
      <c r="D21953">
        <v>0</v>
      </c>
      <c r="E21953">
        <v>0</v>
      </c>
      <c r="F21953">
        <v>17.858881</v>
      </c>
      <c r="G21953">
        <v>91</v>
      </c>
      <c r="H21953">
        <v>0</v>
      </c>
      <c r="I21953">
        <v>0</v>
      </c>
      <c r="J21953">
        <v>0</v>
      </c>
      <c r="K21953">
        <v>91</v>
      </c>
      <c r="L21953">
        <v>5.095504</v>
      </c>
      <c r="O21953">
        <v>21.13</v>
      </c>
      <c r="Q21953">
        <f t="shared" si="342"/>
        <v>1.2518542434243063</v>
      </c>
    </row>
    <row r="21954" spans="1:17" x14ac:dyDescent="0.3">
      <c r="A21954" s="3">
        <v>0.92630972222222219</v>
      </c>
      <c r="B21954">
        <v>12.696831</v>
      </c>
      <c r="C21954">
        <v>0</v>
      </c>
      <c r="D21954">
        <v>0</v>
      </c>
      <c r="E21954">
        <v>0</v>
      </c>
      <c r="F21954">
        <v>12.696831</v>
      </c>
      <c r="G21954">
        <v>63</v>
      </c>
      <c r="H21954">
        <v>0</v>
      </c>
      <c r="I21954">
        <v>0</v>
      </c>
      <c r="J21954">
        <v>0</v>
      </c>
      <c r="K21954">
        <v>63</v>
      </c>
      <c r="L21954">
        <v>4.9618679999999999</v>
      </c>
      <c r="O21954">
        <v>21.13</v>
      </c>
      <c r="Q21954">
        <f t="shared" si="342"/>
        <v>1.1036953389912705</v>
      </c>
    </row>
    <row r="21955" spans="1:17" x14ac:dyDescent="0.3">
      <c r="A21955" s="3">
        <v>0.92636857638888881</v>
      </c>
      <c r="B21955">
        <v>20.451370000000001</v>
      </c>
      <c r="C21955">
        <v>0</v>
      </c>
      <c r="D21955">
        <v>0</v>
      </c>
      <c r="E21955">
        <v>0</v>
      </c>
      <c r="F21955">
        <v>20.058074000000001</v>
      </c>
      <c r="G21955">
        <v>104</v>
      </c>
      <c r="H21955">
        <v>0</v>
      </c>
      <c r="I21955">
        <v>0</v>
      </c>
      <c r="J21955">
        <v>0</v>
      </c>
      <c r="K21955">
        <v>102</v>
      </c>
      <c r="L21955">
        <v>5.0852339999999998</v>
      </c>
      <c r="O21955">
        <v>21.13</v>
      </c>
      <c r="Q21955">
        <f t="shared" si="342"/>
        <v>1.3022892292163348</v>
      </c>
    </row>
    <row r="21956" spans="1:17" x14ac:dyDescent="0.3">
      <c r="A21956" s="3">
        <v>0.92642549768518512</v>
      </c>
      <c r="B21956">
        <v>21.756019999999999</v>
      </c>
      <c r="C21956">
        <v>0</v>
      </c>
      <c r="D21956">
        <v>0</v>
      </c>
      <c r="E21956">
        <v>0</v>
      </c>
      <c r="F21956">
        <v>21.552692</v>
      </c>
      <c r="G21956">
        <v>107</v>
      </c>
      <c r="H21956">
        <v>0</v>
      </c>
      <c r="I21956">
        <v>0</v>
      </c>
      <c r="J21956">
        <v>0</v>
      </c>
      <c r="K21956">
        <v>106</v>
      </c>
      <c r="L21956">
        <v>4.9181790000000003</v>
      </c>
      <c r="O21956">
        <v>21.13</v>
      </c>
      <c r="Q21956">
        <f t="shared" si="342"/>
        <v>1.3335015226512186</v>
      </c>
    </row>
    <row r="21957" spans="1:17" x14ac:dyDescent="0.3">
      <c r="A21957" s="3">
        <v>0.92648377314814823</v>
      </c>
      <c r="B21957">
        <v>13.901596</v>
      </c>
      <c r="C21957">
        <v>0</v>
      </c>
      <c r="D21957">
        <v>0</v>
      </c>
      <c r="E21957">
        <v>0</v>
      </c>
      <c r="F21957">
        <v>13.703002</v>
      </c>
      <c r="G21957">
        <v>70</v>
      </c>
      <c r="H21957">
        <v>0</v>
      </c>
      <c r="I21957">
        <v>0</v>
      </c>
      <c r="J21957">
        <v>0</v>
      </c>
      <c r="K21957">
        <v>69</v>
      </c>
      <c r="L21957">
        <v>5.035393</v>
      </c>
      <c r="O21957">
        <v>21.13</v>
      </c>
      <c r="Q21957">
        <f t="shared" ref="Q21957:Q22020" si="343">LOG10(F21957)</f>
        <v>1.1368157211136183</v>
      </c>
    </row>
    <row r="21958" spans="1:17" x14ac:dyDescent="0.3">
      <c r="A21958" s="3">
        <v>0.92654146990740738</v>
      </c>
      <c r="B21958">
        <v>16.450172999999999</v>
      </c>
      <c r="C21958">
        <v>0</v>
      </c>
      <c r="D21958">
        <v>0</v>
      </c>
      <c r="E21958">
        <v>0</v>
      </c>
      <c r="F21958">
        <v>16.450172999999999</v>
      </c>
      <c r="G21958">
        <v>82</v>
      </c>
      <c r="H21958">
        <v>0</v>
      </c>
      <c r="I21958">
        <v>0</v>
      </c>
      <c r="J21958">
        <v>0</v>
      </c>
      <c r="K21958">
        <v>82</v>
      </c>
      <c r="L21958">
        <v>4.98475</v>
      </c>
      <c r="O21958">
        <v>21.13</v>
      </c>
      <c r="Q21958">
        <f t="shared" si="343"/>
        <v>1.2161704696142785</v>
      </c>
    </row>
    <row r="21959" spans="1:17" x14ac:dyDescent="0.3">
      <c r="A21959" s="3">
        <v>0.92659888888888886</v>
      </c>
      <c r="B21959">
        <v>17.334599999999998</v>
      </c>
      <c r="C21959">
        <v>0</v>
      </c>
      <c r="D21959">
        <v>0</v>
      </c>
      <c r="E21959">
        <v>0</v>
      </c>
      <c r="F21959">
        <v>16.931470000000001</v>
      </c>
      <c r="G21959">
        <v>86</v>
      </c>
      <c r="H21959">
        <v>0</v>
      </c>
      <c r="I21959">
        <v>0</v>
      </c>
      <c r="J21959">
        <v>0</v>
      </c>
      <c r="K21959">
        <v>84</v>
      </c>
      <c r="L21959">
        <v>4.961176</v>
      </c>
      <c r="O21959">
        <v>21.73</v>
      </c>
      <c r="Q21959">
        <f t="shared" si="343"/>
        <v>1.2286946654434838</v>
      </c>
    </row>
    <row r="21960" spans="1:17" x14ac:dyDescent="0.3">
      <c r="A21960" s="3">
        <v>0.92665653935185188</v>
      </c>
      <c r="B21960">
        <v>15.459193000000001</v>
      </c>
      <c r="C21960">
        <v>0</v>
      </c>
      <c r="D21960">
        <v>0</v>
      </c>
      <c r="E21960">
        <v>0</v>
      </c>
      <c r="F21960">
        <v>15.459193000000001</v>
      </c>
      <c r="G21960">
        <v>77</v>
      </c>
      <c r="H21960">
        <v>0</v>
      </c>
      <c r="I21960">
        <v>0</v>
      </c>
      <c r="J21960">
        <v>0</v>
      </c>
      <c r="K21960">
        <v>77</v>
      </c>
      <c r="L21960">
        <v>4.980855</v>
      </c>
      <c r="O21960">
        <v>20.53</v>
      </c>
      <c r="Q21960">
        <f t="shared" si="343"/>
        <v>1.1891868191557542</v>
      </c>
    </row>
    <row r="21961" spans="1:17" x14ac:dyDescent="0.3">
      <c r="A21961" s="3">
        <v>0.9267144097222223</v>
      </c>
      <c r="B21961">
        <v>18.602250000000002</v>
      </c>
      <c r="C21961">
        <v>0</v>
      </c>
      <c r="D21961">
        <v>0</v>
      </c>
      <c r="E21961">
        <v>0</v>
      </c>
      <c r="F21961">
        <v>18.002178000000001</v>
      </c>
      <c r="G21961">
        <v>93</v>
      </c>
      <c r="H21961">
        <v>0</v>
      </c>
      <c r="I21961">
        <v>0</v>
      </c>
      <c r="J21961">
        <v>0</v>
      </c>
      <c r="K21961">
        <v>90</v>
      </c>
      <c r="L21961">
        <v>4.9993949999999998</v>
      </c>
      <c r="O21961">
        <v>21.13</v>
      </c>
      <c r="Q21961">
        <f t="shared" si="343"/>
        <v>1.2553250515566201</v>
      </c>
    </row>
    <row r="21962" spans="1:17" x14ac:dyDescent="0.3">
      <c r="A21962" s="3">
        <v>0.92677296296296297</v>
      </c>
      <c r="B21962">
        <v>17.395</v>
      </c>
      <c r="C21962">
        <v>0</v>
      </c>
      <c r="D21962">
        <v>0</v>
      </c>
      <c r="E21962">
        <v>0</v>
      </c>
      <c r="F21962">
        <v>17.197330000000001</v>
      </c>
      <c r="G21962">
        <v>88</v>
      </c>
      <c r="H21962">
        <v>0</v>
      </c>
      <c r="I21962">
        <v>0</v>
      </c>
      <c r="J21962">
        <v>0</v>
      </c>
      <c r="K21962">
        <v>87</v>
      </c>
      <c r="L21962">
        <v>5.0589250000000003</v>
      </c>
      <c r="O21962">
        <v>21.13</v>
      </c>
      <c r="Q21962">
        <f t="shared" si="343"/>
        <v>1.2354610250309666</v>
      </c>
    </row>
    <row r="21963" spans="1:17" x14ac:dyDescent="0.3">
      <c r="A21963" s="3">
        <v>0.92683152777777777</v>
      </c>
      <c r="B21963">
        <v>18.774303</v>
      </c>
      <c r="C21963">
        <v>0</v>
      </c>
      <c r="D21963">
        <v>0</v>
      </c>
      <c r="E21963">
        <v>0</v>
      </c>
      <c r="F21963">
        <v>18.774303</v>
      </c>
      <c r="G21963">
        <v>95</v>
      </c>
      <c r="H21963">
        <v>0</v>
      </c>
      <c r="I21963">
        <v>0</v>
      </c>
      <c r="J21963">
        <v>0</v>
      </c>
      <c r="K21963">
        <v>95</v>
      </c>
      <c r="L21963">
        <v>5.0601079999999996</v>
      </c>
      <c r="O21963">
        <v>21.13</v>
      </c>
      <c r="Q21963">
        <f t="shared" si="343"/>
        <v>1.2735638227002923</v>
      </c>
    </row>
    <row r="21964" spans="1:17" x14ac:dyDescent="0.3">
      <c r="A21964" s="3">
        <v>0.92688818287037034</v>
      </c>
      <c r="B21964">
        <v>17.159544</v>
      </c>
      <c r="C21964">
        <v>0</v>
      </c>
      <c r="D21964">
        <v>0</v>
      </c>
      <c r="E21964">
        <v>0</v>
      </c>
      <c r="F21964">
        <v>17.159544</v>
      </c>
      <c r="G21964">
        <v>84</v>
      </c>
      <c r="H21964">
        <v>0</v>
      </c>
      <c r="I21964">
        <v>0</v>
      </c>
      <c r="J21964">
        <v>0</v>
      </c>
      <c r="K21964">
        <v>84</v>
      </c>
      <c r="L21964">
        <v>4.8952349999999996</v>
      </c>
      <c r="O21964">
        <v>21.73</v>
      </c>
      <c r="Q21964">
        <f t="shared" si="343"/>
        <v>1.23450574266682</v>
      </c>
    </row>
    <row r="21965" spans="1:17" x14ac:dyDescent="0.3">
      <c r="A21965" s="3">
        <v>0.92694645833333322</v>
      </c>
      <c r="B21965">
        <v>19.859743000000002</v>
      </c>
      <c r="C21965">
        <v>0</v>
      </c>
      <c r="D21965">
        <v>0</v>
      </c>
      <c r="E21965">
        <v>0</v>
      </c>
      <c r="F21965">
        <v>19.859743000000002</v>
      </c>
      <c r="G21965">
        <v>100</v>
      </c>
      <c r="H21965">
        <v>0</v>
      </c>
      <c r="I21965">
        <v>0</v>
      </c>
      <c r="J21965">
        <v>0</v>
      </c>
      <c r="K21965">
        <v>100</v>
      </c>
      <c r="L21965">
        <v>5.0353120000000002</v>
      </c>
      <c r="O21965">
        <v>21.13</v>
      </c>
      <c r="Q21965">
        <f t="shared" si="343"/>
        <v>1.2979736240987365</v>
      </c>
    </row>
    <row r="21966" spans="1:17" x14ac:dyDescent="0.3">
      <c r="A21966" s="3">
        <v>0.92700385416666664</v>
      </c>
      <c r="B21966">
        <v>14.722149999999999</v>
      </c>
      <c r="C21966">
        <v>0</v>
      </c>
      <c r="D21966">
        <v>0</v>
      </c>
      <c r="E21966">
        <v>0</v>
      </c>
      <c r="F21966">
        <v>14.722149999999999</v>
      </c>
      <c r="G21966">
        <v>73</v>
      </c>
      <c r="H21966">
        <v>0</v>
      </c>
      <c r="I21966">
        <v>0</v>
      </c>
      <c r="J21966">
        <v>0</v>
      </c>
      <c r="K21966">
        <v>73</v>
      </c>
      <c r="L21966">
        <v>4.9585150000000002</v>
      </c>
      <c r="O21966">
        <v>21.13</v>
      </c>
      <c r="Q21966">
        <f t="shared" si="343"/>
        <v>1.167971238327044</v>
      </c>
    </row>
    <row r="21967" spans="1:17" x14ac:dyDescent="0.3">
      <c r="A21967" s="3">
        <v>0.92706239583333339</v>
      </c>
      <c r="B21967">
        <v>17.396729000000001</v>
      </c>
      <c r="C21967">
        <v>0</v>
      </c>
      <c r="D21967">
        <v>0</v>
      </c>
      <c r="E21967">
        <v>0</v>
      </c>
      <c r="F21967">
        <v>16.803659</v>
      </c>
      <c r="G21967">
        <v>88</v>
      </c>
      <c r="H21967">
        <v>0</v>
      </c>
      <c r="I21967">
        <v>0</v>
      </c>
      <c r="J21967">
        <v>0</v>
      </c>
      <c r="K21967">
        <v>85</v>
      </c>
      <c r="L21967">
        <v>5.0584220000000002</v>
      </c>
      <c r="O21967">
        <v>21.13</v>
      </c>
      <c r="Q21967">
        <f t="shared" si="343"/>
        <v>1.2254038597309285</v>
      </c>
    </row>
    <row r="21968" spans="1:17" x14ac:dyDescent="0.3">
      <c r="A21968" s="3">
        <v>0.92712043981481485</v>
      </c>
      <c r="B21968">
        <v>11.964708999999999</v>
      </c>
      <c r="C21968">
        <v>0</v>
      </c>
      <c r="D21968">
        <v>0</v>
      </c>
      <c r="E21968">
        <v>0</v>
      </c>
      <c r="F21968">
        <v>11.964708999999999</v>
      </c>
      <c r="G21968">
        <v>60</v>
      </c>
      <c r="H21968">
        <v>0</v>
      </c>
      <c r="I21968">
        <v>0</v>
      </c>
      <c r="J21968">
        <v>0</v>
      </c>
      <c r="K21968">
        <v>60</v>
      </c>
      <c r="L21968">
        <v>5.014748</v>
      </c>
      <c r="O21968">
        <v>21.13</v>
      </c>
      <c r="Q21968">
        <f t="shared" si="343"/>
        <v>1.0779021403726827</v>
      </c>
    </row>
    <row r="21969" spans="1:17" x14ac:dyDescent="0.3">
      <c r="A21969" s="3">
        <v>0.92717789351851854</v>
      </c>
      <c r="B21969">
        <v>22.157973999999999</v>
      </c>
      <c r="C21969">
        <v>0</v>
      </c>
      <c r="D21969">
        <v>0</v>
      </c>
      <c r="E21969">
        <v>0</v>
      </c>
      <c r="F21969">
        <v>22.157973999999999</v>
      </c>
      <c r="G21969">
        <v>110</v>
      </c>
      <c r="H21969">
        <v>0</v>
      </c>
      <c r="I21969">
        <v>0</v>
      </c>
      <c r="J21969">
        <v>0</v>
      </c>
      <c r="K21969">
        <v>110</v>
      </c>
      <c r="L21969">
        <v>4.964353</v>
      </c>
      <c r="O21969">
        <v>21.13</v>
      </c>
      <c r="Q21969">
        <f t="shared" si="343"/>
        <v>1.3455300484370434</v>
      </c>
    </row>
    <row r="21970" spans="1:17" x14ac:dyDescent="0.3">
      <c r="A21970" s="3">
        <v>0.92723509259259262</v>
      </c>
      <c r="B21970">
        <v>17.807770000000001</v>
      </c>
      <c r="C21970">
        <v>0</v>
      </c>
      <c r="D21970">
        <v>0</v>
      </c>
      <c r="E21970">
        <v>0</v>
      </c>
      <c r="F21970">
        <v>17.807770000000001</v>
      </c>
      <c r="G21970">
        <v>88</v>
      </c>
      <c r="H21970">
        <v>0</v>
      </c>
      <c r="I21970">
        <v>0</v>
      </c>
      <c r="J21970">
        <v>0</v>
      </c>
      <c r="K21970">
        <v>88</v>
      </c>
      <c r="L21970">
        <v>4.9416630000000001</v>
      </c>
      <c r="O21970">
        <v>21.73</v>
      </c>
      <c r="Q21970">
        <f t="shared" si="343"/>
        <v>1.2506095378051043</v>
      </c>
    </row>
    <row r="21971" spans="1:17" x14ac:dyDescent="0.3">
      <c r="A21971" s="3">
        <v>0.92729347222222225</v>
      </c>
      <c r="B21971">
        <v>17.048242999999999</v>
      </c>
      <c r="C21971">
        <v>0</v>
      </c>
      <c r="D21971">
        <v>0</v>
      </c>
      <c r="E21971">
        <v>0</v>
      </c>
      <c r="F21971">
        <v>16.651772999999999</v>
      </c>
      <c r="G21971">
        <v>86</v>
      </c>
      <c r="H21971">
        <v>0</v>
      </c>
      <c r="I21971">
        <v>0</v>
      </c>
      <c r="J21971">
        <v>0</v>
      </c>
      <c r="K21971">
        <v>84</v>
      </c>
      <c r="L21971">
        <v>5.0445080000000004</v>
      </c>
      <c r="O21971">
        <v>21.13</v>
      </c>
      <c r="Q21971">
        <f t="shared" si="343"/>
        <v>1.2214604818736785</v>
      </c>
    </row>
    <row r="21972" spans="1:17" x14ac:dyDescent="0.3">
      <c r="A21972" s="3">
        <v>0.92735225694444445</v>
      </c>
      <c r="B21972">
        <v>18.509183</v>
      </c>
      <c r="C21972">
        <v>0</v>
      </c>
      <c r="D21972">
        <v>0</v>
      </c>
      <c r="E21972">
        <v>0</v>
      </c>
      <c r="F21972">
        <v>18.312277000000002</v>
      </c>
      <c r="G21972">
        <v>94</v>
      </c>
      <c r="H21972">
        <v>0</v>
      </c>
      <c r="I21972">
        <v>0</v>
      </c>
      <c r="J21972">
        <v>0</v>
      </c>
      <c r="K21972">
        <v>93</v>
      </c>
      <c r="L21972">
        <v>5.0785600000000004</v>
      </c>
      <c r="O21972">
        <v>21.13</v>
      </c>
      <c r="Q21972">
        <f t="shared" si="343"/>
        <v>1.2627423490560468</v>
      </c>
    </row>
    <row r="21973" spans="1:17" x14ac:dyDescent="0.3">
      <c r="A21973" s="3">
        <v>0.92740932870370374</v>
      </c>
      <c r="B21973">
        <v>13.992120999999999</v>
      </c>
      <c r="C21973">
        <v>0</v>
      </c>
      <c r="D21973">
        <v>0</v>
      </c>
      <c r="E21973">
        <v>0</v>
      </c>
      <c r="F21973">
        <v>13.992120999999999</v>
      </c>
      <c r="G21973">
        <v>69</v>
      </c>
      <c r="H21973">
        <v>0</v>
      </c>
      <c r="I21973">
        <v>0</v>
      </c>
      <c r="J21973">
        <v>0</v>
      </c>
      <c r="K21973">
        <v>69</v>
      </c>
      <c r="L21973">
        <v>4.9313469999999997</v>
      </c>
      <c r="O21973">
        <v>21.13</v>
      </c>
      <c r="Q21973">
        <f t="shared" si="343"/>
        <v>1.1458835521456552</v>
      </c>
    </row>
    <row r="21974" spans="1:17" x14ac:dyDescent="0.3">
      <c r="A21974" s="3">
        <v>0.92746758101851856</v>
      </c>
      <c r="B21974">
        <v>17.68535</v>
      </c>
      <c r="C21974">
        <v>0</v>
      </c>
      <c r="D21974">
        <v>0</v>
      </c>
      <c r="E21974">
        <v>0</v>
      </c>
      <c r="F21974">
        <v>17.486637999999999</v>
      </c>
      <c r="G21974">
        <v>89</v>
      </c>
      <c r="H21974">
        <v>0</v>
      </c>
      <c r="I21974">
        <v>0</v>
      </c>
      <c r="J21974">
        <v>0</v>
      </c>
      <c r="K21974">
        <v>88</v>
      </c>
      <c r="L21974">
        <v>5.0324140000000002</v>
      </c>
      <c r="O21974">
        <v>21.13</v>
      </c>
      <c r="Q21974">
        <f t="shared" si="343"/>
        <v>1.2427063195759216</v>
      </c>
    </row>
    <row r="21975" spans="1:17" x14ac:dyDescent="0.3">
      <c r="A21975" s="3">
        <v>0.92752457175925918</v>
      </c>
      <c r="B21975">
        <v>16.245111999999999</v>
      </c>
      <c r="C21975">
        <v>0</v>
      </c>
      <c r="D21975">
        <v>0</v>
      </c>
      <c r="E21975">
        <v>0</v>
      </c>
      <c r="F21975">
        <v>15.838984</v>
      </c>
      <c r="G21975">
        <v>80</v>
      </c>
      <c r="H21975">
        <v>0</v>
      </c>
      <c r="I21975">
        <v>0</v>
      </c>
      <c r="J21975">
        <v>0</v>
      </c>
      <c r="K21975">
        <v>78</v>
      </c>
      <c r="L21975">
        <v>4.9245580000000002</v>
      </c>
      <c r="O21975">
        <v>21.73</v>
      </c>
      <c r="Q21975">
        <f t="shared" si="343"/>
        <v>1.1997273200978433</v>
      </c>
    </row>
    <row r="21976" spans="1:17" x14ac:dyDescent="0.3">
      <c r="A21976" s="3">
        <v>0.92758365740740745</v>
      </c>
      <c r="B21976">
        <v>18.611591000000001</v>
      </c>
      <c r="C21976">
        <v>0</v>
      </c>
      <c r="D21976">
        <v>0</v>
      </c>
      <c r="E21976">
        <v>0</v>
      </c>
      <c r="F21976">
        <v>18.611591000000001</v>
      </c>
      <c r="G21976">
        <v>95</v>
      </c>
      <c r="H21976">
        <v>0</v>
      </c>
      <c r="I21976">
        <v>0</v>
      </c>
      <c r="J21976">
        <v>0</v>
      </c>
      <c r="K21976">
        <v>95</v>
      </c>
      <c r="L21976">
        <v>5.1043459999999996</v>
      </c>
      <c r="O21976">
        <v>21.13</v>
      </c>
      <c r="Q21976">
        <f t="shared" si="343"/>
        <v>1.2697835001047928</v>
      </c>
    </row>
    <row r="21977" spans="1:17" x14ac:dyDescent="0.3">
      <c r="A21977" s="3">
        <v>0.92764174768518526</v>
      </c>
      <c r="B21977">
        <v>14.544677999999999</v>
      </c>
      <c r="C21977">
        <v>0</v>
      </c>
      <c r="D21977">
        <v>0</v>
      </c>
      <c r="E21977">
        <v>0</v>
      </c>
      <c r="F21977">
        <v>14.544677999999999</v>
      </c>
      <c r="G21977">
        <v>73</v>
      </c>
      <c r="H21977">
        <v>0</v>
      </c>
      <c r="I21977">
        <v>0</v>
      </c>
      <c r="J21977">
        <v>0</v>
      </c>
      <c r="K21977">
        <v>73</v>
      </c>
      <c r="L21977">
        <v>5.019018</v>
      </c>
      <c r="O21977">
        <v>21.13</v>
      </c>
      <c r="Q21977">
        <f t="shared" si="343"/>
        <v>1.1627041109821066</v>
      </c>
    </row>
    <row r="21978" spans="1:17" x14ac:dyDescent="0.3">
      <c r="A21978" s="3">
        <v>0.92769886574074079</v>
      </c>
      <c r="B21978">
        <v>16.210719999999998</v>
      </c>
      <c r="C21978">
        <v>0</v>
      </c>
      <c r="D21978">
        <v>0</v>
      </c>
      <c r="E21978">
        <v>0</v>
      </c>
      <c r="F21978">
        <v>16.210719999999998</v>
      </c>
      <c r="G21978">
        <v>80</v>
      </c>
      <c r="H21978">
        <v>0</v>
      </c>
      <c r="I21978">
        <v>0</v>
      </c>
      <c r="J21978">
        <v>0</v>
      </c>
      <c r="K21978">
        <v>80</v>
      </c>
      <c r="L21978">
        <v>4.9350059999999996</v>
      </c>
      <c r="O21978">
        <v>21.13</v>
      </c>
      <c r="Q21978">
        <f t="shared" si="343"/>
        <v>1.2098023044896469</v>
      </c>
    </row>
    <row r="21979" spans="1:17" x14ac:dyDescent="0.3">
      <c r="A21979" s="3">
        <v>0.92775693287037031</v>
      </c>
      <c r="B21979">
        <v>17.338751999999999</v>
      </c>
      <c r="C21979">
        <v>0</v>
      </c>
      <c r="D21979">
        <v>0</v>
      </c>
      <c r="E21979">
        <v>0</v>
      </c>
      <c r="F21979">
        <v>17.338751999999999</v>
      </c>
      <c r="G21979">
        <v>87</v>
      </c>
      <c r="H21979">
        <v>0</v>
      </c>
      <c r="I21979">
        <v>0</v>
      </c>
      <c r="J21979">
        <v>0</v>
      </c>
      <c r="K21979">
        <v>87</v>
      </c>
      <c r="L21979">
        <v>5.0176619999999996</v>
      </c>
      <c r="O21979">
        <v>21.73</v>
      </c>
      <c r="Q21979">
        <f t="shared" si="343"/>
        <v>1.2390178348346073</v>
      </c>
    </row>
    <row r="21980" spans="1:17" x14ac:dyDescent="0.3">
      <c r="A21980" s="3">
        <v>0.9278144444444445</v>
      </c>
      <c r="B21980">
        <v>18.716104000000001</v>
      </c>
      <c r="C21980">
        <v>0</v>
      </c>
      <c r="D21980">
        <v>0</v>
      </c>
      <c r="E21980">
        <v>0</v>
      </c>
      <c r="F21980">
        <v>18.112358</v>
      </c>
      <c r="G21980">
        <v>93</v>
      </c>
      <c r="H21980">
        <v>0</v>
      </c>
      <c r="I21980">
        <v>0</v>
      </c>
      <c r="J21980">
        <v>0</v>
      </c>
      <c r="K21980">
        <v>90</v>
      </c>
      <c r="L21980">
        <v>4.9689829999999997</v>
      </c>
      <c r="O21980">
        <v>21.13</v>
      </c>
      <c r="Q21980">
        <f t="shared" si="343"/>
        <v>1.2579749936451012</v>
      </c>
    </row>
    <row r="21981" spans="1:17" x14ac:dyDescent="0.3">
      <c r="A21981" s="3">
        <v>0.92787259259259258</v>
      </c>
      <c r="B21981">
        <v>15.924476</v>
      </c>
      <c r="C21981">
        <v>0</v>
      </c>
      <c r="D21981">
        <v>0</v>
      </c>
      <c r="E21981">
        <v>0</v>
      </c>
      <c r="F21981">
        <v>15.924476</v>
      </c>
      <c r="G21981">
        <v>80</v>
      </c>
      <c r="H21981">
        <v>0</v>
      </c>
      <c r="I21981">
        <v>0</v>
      </c>
      <c r="J21981">
        <v>0</v>
      </c>
      <c r="K21981">
        <v>80</v>
      </c>
      <c r="L21981">
        <v>5.0237129999999999</v>
      </c>
      <c r="O21981">
        <v>21.73</v>
      </c>
      <c r="Q21981">
        <f t="shared" si="343"/>
        <v>1.2020651506430167</v>
      </c>
    </row>
    <row r="21982" spans="1:17" x14ac:dyDescent="0.3">
      <c r="A21982" s="3">
        <v>0.92792959490740745</v>
      </c>
      <c r="B21982">
        <v>14.82127</v>
      </c>
      <c r="C21982">
        <v>0</v>
      </c>
      <c r="D21982">
        <v>0</v>
      </c>
      <c r="E21982">
        <v>0</v>
      </c>
      <c r="F21982">
        <v>14.82127</v>
      </c>
      <c r="G21982">
        <v>73</v>
      </c>
      <c r="H21982">
        <v>0</v>
      </c>
      <c r="I21982">
        <v>0</v>
      </c>
      <c r="J21982">
        <v>0</v>
      </c>
      <c r="K21982">
        <v>73</v>
      </c>
      <c r="L21982">
        <v>4.9253539999999996</v>
      </c>
      <c r="O21982">
        <v>21.13</v>
      </c>
      <c r="Q21982">
        <f t="shared" si="343"/>
        <v>1.1708854189173077</v>
      </c>
    </row>
    <row r="21983" spans="1:17" x14ac:dyDescent="0.3">
      <c r="A21983" s="3">
        <v>0.92798821759259253</v>
      </c>
      <c r="B21983">
        <v>15.993584</v>
      </c>
      <c r="C21983">
        <v>0</v>
      </c>
      <c r="D21983">
        <v>0</v>
      </c>
      <c r="E21983">
        <v>0</v>
      </c>
      <c r="F21983">
        <v>15.598680999999999</v>
      </c>
      <c r="G21983">
        <v>81</v>
      </c>
      <c r="H21983">
        <v>0</v>
      </c>
      <c r="I21983">
        <v>0</v>
      </c>
      <c r="J21983">
        <v>0</v>
      </c>
      <c r="K21983">
        <v>79</v>
      </c>
      <c r="L21983">
        <v>5.0645309999999997</v>
      </c>
      <c r="O21983">
        <v>21.13</v>
      </c>
      <c r="Q21983">
        <f t="shared" si="343"/>
        <v>1.1930878766467732</v>
      </c>
    </row>
    <row r="21984" spans="1:17" x14ac:dyDescent="0.3">
      <c r="A21984" s="3">
        <v>0.92804583333333335</v>
      </c>
      <c r="B21984">
        <v>17.074081</v>
      </c>
      <c r="C21984">
        <v>0</v>
      </c>
      <c r="D21984">
        <v>0</v>
      </c>
      <c r="E21984">
        <v>0</v>
      </c>
      <c r="F21984">
        <v>16.873208999999999</v>
      </c>
      <c r="G21984">
        <v>85</v>
      </c>
      <c r="H21984">
        <v>0</v>
      </c>
      <c r="I21984">
        <v>0</v>
      </c>
      <c r="J21984">
        <v>0</v>
      </c>
      <c r="K21984">
        <v>84</v>
      </c>
      <c r="L21984">
        <v>4.9783059999999999</v>
      </c>
      <c r="O21984">
        <v>21.13</v>
      </c>
      <c r="Q21984">
        <f t="shared" si="343"/>
        <v>1.2271976859358684</v>
      </c>
    </row>
    <row r="21985" spans="1:17" x14ac:dyDescent="0.3">
      <c r="A21985" s="3">
        <v>0.92810342592592587</v>
      </c>
      <c r="B21985">
        <v>15.877153</v>
      </c>
      <c r="C21985">
        <v>0</v>
      </c>
      <c r="D21985">
        <v>0</v>
      </c>
      <c r="E21985">
        <v>0</v>
      </c>
      <c r="F21985">
        <v>15.877153</v>
      </c>
      <c r="G21985">
        <v>79</v>
      </c>
      <c r="H21985">
        <v>0</v>
      </c>
      <c r="I21985">
        <v>0</v>
      </c>
      <c r="J21985">
        <v>0</v>
      </c>
      <c r="K21985">
        <v>79</v>
      </c>
      <c r="L21985">
        <v>4.9757030000000002</v>
      </c>
      <c r="O21985">
        <v>21.13</v>
      </c>
      <c r="Q21985">
        <f t="shared" si="343"/>
        <v>1.200772629877054</v>
      </c>
    </row>
    <row r="21986" spans="1:17" x14ac:dyDescent="0.3">
      <c r="A21986" s="3">
        <v>0.92816114583333331</v>
      </c>
      <c r="B21986">
        <v>13.836463999999999</v>
      </c>
      <c r="C21986">
        <v>0</v>
      </c>
      <c r="D21986">
        <v>0</v>
      </c>
      <c r="E21986">
        <v>0</v>
      </c>
      <c r="F21986">
        <v>13.836463999999999</v>
      </c>
      <c r="G21986">
        <v>69</v>
      </c>
      <c r="H21986">
        <v>0</v>
      </c>
      <c r="I21986">
        <v>0</v>
      </c>
      <c r="J21986">
        <v>0</v>
      </c>
      <c r="K21986">
        <v>69</v>
      </c>
      <c r="L21986">
        <v>4.9868230000000002</v>
      </c>
      <c r="O21986">
        <v>21.13</v>
      </c>
      <c r="Q21986">
        <f t="shared" si="343"/>
        <v>1.1410251174692929</v>
      </c>
    </row>
    <row r="21987" spans="1:17" x14ac:dyDescent="0.3">
      <c r="A21987" s="3">
        <v>0.92821949074074073</v>
      </c>
      <c r="B21987">
        <v>16.266088</v>
      </c>
      <c r="C21987">
        <v>0</v>
      </c>
      <c r="D21987">
        <v>0</v>
      </c>
      <c r="E21987">
        <v>0</v>
      </c>
      <c r="F21987">
        <v>16.067720999999999</v>
      </c>
      <c r="G21987">
        <v>82</v>
      </c>
      <c r="H21987">
        <v>0</v>
      </c>
      <c r="I21987">
        <v>0</v>
      </c>
      <c r="J21987">
        <v>0</v>
      </c>
      <c r="K21987">
        <v>81</v>
      </c>
      <c r="L21987">
        <v>5.0411630000000001</v>
      </c>
      <c r="O21987">
        <v>21.73</v>
      </c>
      <c r="Q21987">
        <f t="shared" si="343"/>
        <v>1.2059542820332194</v>
      </c>
    </row>
    <row r="21988" spans="1:17" x14ac:dyDescent="0.3">
      <c r="A21988" s="3">
        <v>0.92827728009259258</v>
      </c>
      <c r="B21988">
        <v>19.026439</v>
      </c>
      <c r="C21988">
        <v>0</v>
      </c>
      <c r="D21988">
        <v>0</v>
      </c>
      <c r="E21988">
        <v>0</v>
      </c>
      <c r="F21988">
        <v>18.826160999999999</v>
      </c>
      <c r="G21988">
        <v>95</v>
      </c>
      <c r="H21988">
        <v>0</v>
      </c>
      <c r="I21988">
        <v>0</v>
      </c>
      <c r="J21988">
        <v>0</v>
      </c>
      <c r="K21988">
        <v>94</v>
      </c>
      <c r="L21988">
        <v>4.9930519999999996</v>
      </c>
      <c r="O21988">
        <v>21.13</v>
      </c>
      <c r="Q21988">
        <f t="shared" si="343"/>
        <v>1.2747617684236439</v>
      </c>
    </row>
    <row r="21989" spans="1:17" x14ac:dyDescent="0.3">
      <c r="A21989" s="3">
        <v>0.92833530092592598</v>
      </c>
      <c r="B21989">
        <v>17.354686999999998</v>
      </c>
      <c r="C21989">
        <v>0</v>
      </c>
      <c r="D21989">
        <v>0</v>
      </c>
      <c r="E21989">
        <v>0</v>
      </c>
      <c r="F21989">
        <v>17.354686999999998</v>
      </c>
      <c r="G21989">
        <v>87</v>
      </c>
      <c r="H21989">
        <v>0</v>
      </c>
      <c r="I21989">
        <v>0</v>
      </c>
      <c r="J21989">
        <v>0</v>
      </c>
      <c r="K21989">
        <v>87</v>
      </c>
      <c r="L21989">
        <v>5.0130549999999996</v>
      </c>
      <c r="O21989">
        <v>21.13</v>
      </c>
      <c r="Q21989">
        <f t="shared" si="343"/>
        <v>1.2394167853713809</v>
      </c>
    </row>
    <row r="21990" spans="1:17" x14ac:dyDescent="0.3">
      <c r="A21990" s="3">
        <v>0.92839282407407409</v>
      </c>
      <c r="B21990">
        <v>16.298404000000001</v>
      </c>
      <c r="C21990">
        <v>0</v>
      </c>
      <c r="D21990">
        <v>0</v>
      </c>
      <c r="E21990">
        <v>0</v>
      </c>
      <c r="F21990">
        <v>15.895974000000001</v>
      </c>
      <c r="G21990">
        <v>81</v>
      </c>
      <c r="H21990">
        <v>0</v>
      </c>
      <c r="I21990">
        <v>0</v>
      </c>
      <c r="J21990">
        <v>0</v>
      </c>
      <c r="K21990">
        <v>79</v>
      </c>
      <c r="L21990">
        <v>4.9698120000000001</v>
      </c>
      <c r="O21990">
        <v>21.13</v>
      </c>
      <c r="Q21990">
        <f t="shared" si="343"/>
        <v>1.2012871437553971</v>
      </c>
    </row>
    <row r="21991" spans="1:17" x14ac:dyDescent="0.3">
      <c r="A21991" s="3">
        <v>0.92845107638888891</v>
      </c>
      <c r="B21991">
        <v>18.277968999999999</v>
      </c>
      <c r="C21991">
        <v>0</v>
      </c>
      <c r="D21991">
        <v>0</v>
      </c>
      <c r="E21991">
        <v>0</v>
      </c>
      <c r="F21991">
        <v>18.277968999999999</v>
      </c>
      <c r="G21991">
        <v>92</v>
      </c>
      <c r="H21991">
        <v>0</v>
      </c>
      <c r="I21991">
        <v>0</v>
      </c>
      <c r="J21991">
        <v>0</v>
      </c>
      <c r="K21991">
        <v>92</v>
      </c>
      <c r="L21991">
        <v>5.0333819999999996</v>
      </c>
      <c r="O21991">
        <v>19.93</v>
      </c>
      <c r="Q21991">
        <f t="shared" si="343"/>
        <v>1.2619279364144105</v>
      </c>
    </row>
    <row r="21992" spans="1:17" x14ac:dyDescent="0.3">
      <c r="A21992" s="3">
        <v>0.92850903935185192</v>
      </c>
      <c r="B21992">
        <v>17.572274</v>
      </c>
      <c r="C21992">
        <v>0</v>
      </c>
      <c r="D21992">
        <v>0</v>
      </c>
      <c r="E21992">
        <v>0</v>
      </c>
      <c r="F21992">
        <v>17.572274</v>
      </c>
      <c r="G21992">
        <v>88</v>
      </c>
      <c r="H21992">
        <v>0</v>
      </c>
      <c r="I21992">
        <v>0</v>
      </c>
      <c r="J21992">
        <v>0</v>
      </c>
      <c r="K21992">
        <v>88</v>
      </c>
      <c r="L21992">
        <v>5.0078889999999996</v>
      </c>
      <c r="O21992">
        <v>21.13</v>
      </c>
      <c r="Q21992">
        <f t="shared" si="343"/>
        <v>1.2448279664894981</v>
      </c>
    </row>
    <row r="21993" spans="1:17" x14ac:dyDescent="0.3">
      <c r="A21993" s="3">
        <v>0.92856690972222233</v>
      </c>
      <c r="B21993">
        <v>17.598792</v>
      </c>
      <c r="C21993">
        <v>0</v>
      </c>
      <c r="D21993">
        <v>0</v>
      </c>
      <c r="E21993">
        <v>0</v>
      </c>
      <c r="F21993">
        <v>17.398806</v>
      </c>
      <c r="G21993">
        <v>88</v>
      </c>
      <c r="H21993">
        <v>0</v>
      </c>
      <c r="I21993">
        <v>0</v>
      </c>
      <c r="J21993">
        <v>0</v>
      </c>
      <c r="K21993">
        <v>87</v>
      </c>
      <c r="L21993">
        <v>5.000343</v>
      </c>
      <c r="O21993">
        <v>21.73</v>
      </c>
      <c r="Q21993">
        <f t="shared" si="343"/>
        <v>1.2405194456731885</v>
      </c>
    </row>
    <row r="21994" spans="1:17" x14ac:dyDescent="0.3">
      <c r="A21994" s="3">
        <v>0.92862461805555563</v>
      </c>
      <c r="B21994">
        <v>19.255406000000001</v>
      </c>
      <c r="C21994">
        <v>0</v>
      </c>
      <c r="D21994">
        <v>0</v>
      </c>
      <c r="E21994">
        <v>0</v>
      </c>
      <c r="F21994">
        <v>19.255406000000001</v>
      </c>
      <c r="G21994">
        <v>96</v>
      </c>
      <c r="H21994">
        <v>0</v>
      </c>
      <c r="I21994">
        <v>0</v>
      </c>
      <c r="J21994">
        <v>0</v>
      </c>
      <c r="K21994">
        <v>96</v>
      </c>
      <c r="L21994">
        <v>4.9856129999999999</v>
      </c>
      <c r="O21994">
        <v>21.13</v>
      </c>
      <c r="Q21994">
        <f t="shared" si="343"/>
        <v>1.2845526801491289</v>
      </c>
    </row>
    <row r="21995" spans="1:17" x14ac:dyDescent="0.3">
      <c r="A21995" s="3">
        <v>0.9286816898148148</v>
      </c>
      <c r="B21995">
        <v>19.876038000000001</v>
      </c>
      <c r="C21995">
        <v>0</v>
      </c>
      <c r="D21995">
        <v>0</v>
      </c>
      <c r="E21995">
        <v>0</v>
      </c>
      <c r="F21995">
        <v>19.876038000000001</v>
      </c>
      <c r="G21995">
        <v>98</v>
      </c>
      <c r="H21995">
        <v>0</v>
      </c>
      <c r="I21995">
        <v>0</v>
      </c>
      <c r="J21995">
        <v>0</v>
      </c>
      <c r="K21995">
        <v>98</v>
      </c>
      <c r="L21995">
        <v>4.9305599999999998</v>
      </c>
      <c r="O21995">
        <v>21.73</v>
      </c>
      <c r="Q21995">
        <f t="shared" si="343"/>
        <v>1.2983298183801231</v>
      </c>
    </row>
    <row r="21996" spans="1:17" x14ac:dyDescent="0.3">
      <c r="A21996" s="3">
        <v>0.92874001157407404</v>
      </c>
      <c r="B21996">
        <v>17.066932000000001</v>
      </c>
      <c r="C21996">
        <v>0</v>
      </c>
      <c r="D21996">
        <v>0</v>
      </c>
      <c r="E21996">
        <v>0</v>
      </c>
      <c r="F21996">
        <v>17.066932000000001</v>
      </c>
      <c r="G21996">
        <v>86</v>
      </c>
      <c r="H21996">
        <v>0</v>
      </c>
      <c r="I21996">
        <v>0</v>
      </c>
      <c r="J21996">
        <v>0</v>
      </c>
      <c r="K21996">
        <v>86</v>
      </c>
      <c r="L21996">
        <v>5.0389840000000001</v>
      </c>
      <c r="O21996">
        <v>21.13</v>
      </c>
      <c r="Q21996">
        <f t="shared" si="343"/>
        <v>1.2321554581257066</v>
      </c>
    </row>
    <row r="21997" spans="1:17" x14ac:dyDescent="0.3">
      <c r="A21997" s="3">
        <v>0.92879793981481484</v>
      </c>
      <c r="B21997">
        <v>16.581690999999999</v>
      </c>
      <c r="C21997">
        <v>0</v>
      </c>
      <c r="D21997">
        <v>0</v>
      </c>
      <c r="E21997">
        <v>0</v>
      </c>
      <c r="F21997">
        <v>16.381912</v>
      </c>
      <c r="G21997">
        <v>83</v>
      </c>
      <c r="H21997">
        <v>0</v>
      </c>
      <c r="I21997">
        <v>0</v>
      </c>
      <c r="J21997">
        <v>0</v>
      </c>
      <c r="K21997">
        <v>82</v>
      </c>
      <c r="L21997">
        <v>5.0055209999999999</v>
      </c>
      <c r="O21997">
        <v>21.13</v>
      </c>
      <c r="Q21997">
        <f t="shared" si="343"/>
        <v>1.2143645886691805</v>
      </c>
    </row>
    <row r="21998" spans="1:17" x14ac:dyDescent="0.3">
      <c r="A21998" s="3">
        <v>0.92885605324074072</v>
      </c>
      <c r="B21998">
        <v>14.93859</v>
      </c>
      <c r="C21998">
        <v>0</v>
      </c>
      <c r="D21998">
        <v>0</v>
      </c>
      <c r="E21998">
        <v>0</v>
      </c>
      <c r="F21998">
        <v>14.739409</v>
      </c>
      <c r="G21998">
        <v>75</v>
      </c>
      <c r="H21998">
        <v>0</v>
      </c>
      <c r="I21998">
        <v>0</v>
      </c>
      <c r="J21998">
        <v>0</v>
      </c>
      <c r="K21998">
        <v>74</v>
      </c>
      <c r="L21998">
        <v>5.0205539999999997</v>
      </c>
      <c r="O21998">
        <v>21.13</v>
      </c>
      <c r="Q21998">
        <f t="shared" si="343"/>
        <v>1.1684800701455231</v>
      </c>
    </row>
    <row r="21999" spans="1:17" x14ac:dyDescent="0.3">
      <c r="A21999" s="3">
        <v>0.9289139467592592</v>
      </c>
      <c r="B21999">
        <v>14.393641000000001</v>
      </c>
      <c r="C21999">
        <v>0</v>
      </c>
      <c r="D21999">
        <v>0</v>
      </c>
      <c r="E21999">
        <v>0</v>
      </c>
      <c r="F21999">
        <v>14.393641000000001</v>
      </c>
      <c r="G21999">
        <v>72</v>
      </c>
      <c r="H21999">
        <v>0</v>
      </c>
      <c r="I21999">
        <v>0</v>
      </c>
      <c r="J21999">
        <v>0</v>
      </c>
      <c r="K21999">
        <v>72</v>
      </c>
      <c r="L21999">
        <v>5.0022089999999997</v>
      </c>
      <c r="O21999">
        <v>21.13</v>
      </c>
      <c r="Q21999">
        <f t="shared" si="343"/>
        <v>1.1581706665004718</v>
      </c>
    </row>
    <row r="22000" spans="1:17" x14ac:dyDescent="0.3">
      <c r="A22000" s="3">
        <v>0.92897172453703714</v>
      </c>
      <c r="B22000">
        <v>20.032496999999999</v>
      </c>
      <c r="C22000">
        <v>0</v>
      </c>
      <c r="D22000">
        <v>0</v>
      </c>
      <c r="E22000">
        <v>0</v>
      </c>
      <c r="F22000">
        <v>20.032496999999999</v>
      </c>
      <c r="G22000">
        <v>100</v>
      </c>
      <c r="H22000">
        <v>0</v>
      </c>
      <c r="I22000">
        <v>0</v>
      </c>
      <c r="J22000">
        <v>0</v>
      </c>
      <c r="K22000">
        <v>100</v>
      </c>
      <c r="L22000">
        <v>4.9918889999999996</v>
      </c>
      <c r="O22000">
        <v>21.73</v>
      </c>
      <c r="Q22000">
        <f t="shared" si="343"/>
        <v>1.3017350863745834</v>
      </c>
    </row>
    <row r="22001" spans="1:17" x14ac:dyDescent="0.3">
      <c r="A22001" s="3">
        <v>0.92902942129629629</v>
      </c>
      <c r="B22001">
        <v>18.855087000000001</v>
      </c>
      <c r="C22001">
        <v>0</v>
      </c>
      <c r="D22001">
        <v>0</v>
      </c>
      <c r="E22001">
        <v>0</v>
      </c>
      <c r="F22001">
        <v>18.654501</v>
      </c>
      <c r="G22001">
        <v>94</v>
      </c>
      <c r="H22001">
        <v>0</v>
      </c>
      <c r="I22001">
        <v>0</v>
      </c>
      <c r="J22001">
        <v>0</v>
      </c>
      <c r="K22001">
        <v>93</v>
      </c>
      <c r="L22001">
        <v>4.985392</v>
      </c>
      <c r="O22001">
        <v>21.73</v>
      </c>
      <c r="Q22001">
        <f t="shared" si="343"/>
        <v>1.2707836363387919</v>
      </c>
    </row>
    <row r="22002" spans="1:17" x14ac:dyDescent="0.3">
      <c r="A22002" s="3">
        <v>0.92908746527777775</v>
      </c>
      <c r="B22002">
        <v>18.544340999999999</v>
      </c>
      <c r="C22002">
        <v>0</v>
      </c>
      <c r="D22002">
        <v>0</v>
      </c>
      <c r="E22002">
        <v>0</v>
      </c>
      <c r="F22002">
        <v>18.743742000000001</v>
      </c>
      <c r="G22002">
        <v>93</v>
      </c>
      <c r="H22002">
        <v>0</v>
      </c>
      <c r="I22002">
        <v>0</v>
      </c>
      <c r="J22002">
        <v>0</v>
      </c>
      <c r="K22002">
        <v>94</v>
      </c>
      <c r="L22002">
        <v>5.0150069999999998</v>
      </c>
      <c r="O22002">
        <v>21.13</v>
      </c>
      <c r="Q22002">
        <f t="shared" si="343"/>
        <v>1.2728562977427968</v>
      </c>
    </row>
    <row r="22003" spans="1:17" x14ac:dyDescent="0.3">
      <c r="A22003" s="3">
        <v>0.92914526620370363</v>
      </c>
      <c r="B22003">
        <v>15.217573</v>
      </c>
      <c r="C22003">
        <v>0</v>
      </c>
      <c r="D22003">
        <v>0</v>
      </c>
      <c r="E22003">
        <v>0</v>
      </c>
      <c r="F22003">
        <v>14.61688</v>
      </c>
      <c r="G22003">
        <v>76</v>
      </c>
      <c r="H22003">
        <v>0</v>
      </c>
      <c r="I22003">
        <v>0</v>
      </c>
      <c r="J22003">
        <v>0</v>
      </c>
      <c r="K22003">
        <v>73</v>
      </c>
      <c r="L22003">
        <v>4.9942260000000003</v>
      </c>
      <c r="O22003">
        <v>21.13</v>
      </c>
      <c r="Q22003">
        <f t="shared" si="343"/>
        <v>1.1648546815557168</v>
      </c>
    </row>
    <row r="22004" spans="1:17" x14ac:dyDescent="0.3">
      <c r="A22004" s="3">
        <v>0.92920298611111107</v>
      </c>
      <c r="B22004">
        <v>17.447407999999999</v>
      </c>
      <c r="C22004">
        <v>0</v>
      </c>
      <c r="D22004">
        <v>0</v>
      </c>
      <c r="E22004">
        <v>0</v>
      </c>
      <c r="F22004">
        <v>17.447407999999999</v>
      </c>
      <c r="G22004">
        <v>87</v>
      </c>
      <c r="H22004">
        <v>0</v>
      </c>
      <c r="I22004">
        <v>0</v>
      </c>
      <c r="J22004">
        <v>0</v>
      </c>
      <c r="K22004">
        <v>87</v>
      </c>
      <c r="L22004">
        <v>4.9864139999999999</v>
      </c>
      <c r="O22004">
        <v>21.13</v>
      </c>
      <c r="Q22004">
        <f t="shared" si="343"/>
        <v>1.2417309169737245</v>
      </c>
    </row>
    <row r="22005" spans="1:17" x14ac:dyDescent="0.3">
      <c r="A22005" s="3">
        <v>0.92926064814814813</v>
      </c>
      <c r="B22005">
        <v>14.853085</v>
      </c>
      <c r="C22005">
        <v>0</v>
      </c>
      <c r="D22005">
        <v>0</v>
      </c>
      <c r="E22005">
        <v>0</v>
      </c>
      <c r="F22005">
        <v>14.451650000000001</v>
      </c>
      <c r="G22005">
        <v>74</v>
      </c>
      <c r="H22005">
        <v>0</v>
      </c>
      <c r="I22005">
        <v>0</v>
      </c>
      <c r="J22005">
        <v>0</v>
      </c>
      <c r="K22005">
        <v>72</v>
      </c>
      <c r="L22005">
        <v>4.9821299999999997</v>
      </c>
      <c r="O22005">
        <v>21.13</v>
      </c>
      <c r="Q22005">
        <f t="shared" si="343"/>
        <v>1.159917434980865</v>
      </c>
    </row>
    <row r="22006" spans="1:17" x14ac:dyDescent="0.3">
      <c r="A22006" s="3">
        <v>0.92931883101851842</v>
      </c>
      <c r="B22006">
        <v>17.504290000000001</v>
      </c>
      <c r="C22006">
        <v>0</v>
      </c>
      <c r="D22006">
        <v>0</v>
      </c>
      <c r="E22006">
        <v>0</v>
      </c>
      <c r="F22006">
        <v>17.504290000000001</v>
      </c>
      <c r="G22006">
        <v>88</v>
      </c>
      <c r="H22006">
        <v>0</v>
      </c>
      <c r="I22006">
        <v>0</v>
      </c>
      <c r="J22006">
        <v>0</v>
      </c>
      <c r="K22006">
        <v>88</v>
      </c>
      <c r="L22006">
        <v>5.0273389999999996</v>
      </c>
      <c r="O22006">
        <v>21.13</v>
      </c>
      <c r="Q22006">
        <f t="shared" si="343"/>
        <v>1.2431444998290939</v>
      </c>
    </row>
    <row r="22007" spans="1:17" x14ac:dyDescent="0.3">
      <c r="A22007" s="3">
        <v>0.92937755787037035</v>
      </c>
      <c r="B22007">
        <v>17.344583</v>
      </c>
      <c r="C22007">
        <v>0</v>
      </c>
      <c r="D22007">
        <v>0</v>
      </c>
      <c r="E22007">
        <v>0</v>
      </c>
      <c r="F22007">
        <v>17.344583</v>
      </c>
      <c r="G22007">
        <v>88</v>
      </c>
      <c r="H22007">
        <v>0</v>
      </c>
      <c r="I22007">
        <v>0</v>
      </c>
      <c r="J22007">
        <v>0</v>
      </c>
      <c r="K22007">
        <v>88</v>
      </c>
      <c r="L22007">
        <v>5.0736299999999996</v>
      </c>
      <c r="O22007">
        <v>21.73</v>
      </c>
      <c r="Q22007">
        <f t="shared" si="343"/>
        <v>1.2391638629572106</v>
      </c>
    </row>
    <row r="22008" spans="1:17" x14ac:dyDescent="0.3">
      <c r="A22008" s="3">
        <v>0.92943559027777789</v>
      </c>
      <c r="B22008">
        <v>16.754325000000001</v>
      </c>
      <c r="C22008">
        <v>0</v>
      </c>
      <c r="D22008">
        <v>0</v>
      </c>
      <c r="E22008">
        <v>0</v>
      </c>
      <c r="F22008">
        <v>16.355412000000001</v>
      </c>
      <c r="G22008">
        <v>84</v>
      </c>
      <c r="H22008">
        <v>0</v>
      </c>
      <c r="I22008">
        <v>0</v>
      </c>
      <c r="J22008">
        <v>0</v>
      </c>
      <c r="K22008">
        <v>82</v>
      </c>
      <c r="L22008">
        <v>5.0136310000000002</v>
      </c>
      <c r="O22008">
        <v>23.52</v>
      </c>
      <c r="Q22008">
        <f t="shared" si="343"/>
        <v>1.2136614886672292</v>
      </c>
    </row>
    <row r="22009" spans="1:17" x14ac:dyDescent="0.3">
      <c r="A22009" s="3">
        <v>0.92949328703703704</v>
      </c>
      <c r="B22009">
        <v>16.247149</v>
      </c>
      <c r="C22009">
        <v>0</v>
      </c>
      <c r="D22009">
        <v>0</v>
      </c>
      <c r="E22009">
        <v>0</v>
      </c>
      <c r="F22009">
        <v>16.046567</v>
      </c>
      <c r="G22009">
        <v>81</v>
      </c>
      <c r="H22009">
        <v>0</v>
      </c>
      <c r="I22009">
        <v>0</v>
      </c>
      <c r="J22009">
        <v>0</v>
      </c>
      <c r="K22009">
        <v>80</v>
      </c>
      <c r="L22009">
        <v>4.9854900000000004</v>
      </c>
      <c r="O22009">
        <v>21.13</v>
      </c>
      <c r="Q22009">
        <f t="shared" si="343"/>
        <v>1.2053821337857518</v>
      </c>
    </row>
    <row r="22010" spans="1:17" x14ac:dyDescent="0.3">
      <c r="A22010" s="3">
        <v>0.92955050925925919</v>
      </c>
      <c r="B22010">
        <v>19.618594000000002</v>
      </c>
      <c r="C22010">
        <v>0</v>
      </c>
      <c r="D22010">
        <v>0</v>
      </c>
      <c r="E22010">
        <v>0</v>
      </c>
      <c r="F22010">
        <v>19.618594000000002</v>
      </c>
      <c r="G22010">
        <v>97</v>
      </c>
      <c r="H22010">
        <v>0</v>
      </c>
      <c r="I22010">
        <v>0</v>
      </c>
      <c r="J22010">
        <v>0</v>
      </c>
      <c r="K22010">
        <v>97</v>
      </c>
      <c r="L22010">
        <v>4.9442890000000004</v>
      </c>
      <c r="O22010">
        <v>21.13</v>
      </c>
      <c r="Q22010">
        <f t="shared" si="343"/>
        <v>1.2926678797044024</v>
      </c>
    </row>
    <row r="22011" spans="1:17" x14ac:dyDescent="0.3">
      <c r="A22011" s="3">
        <v>0.9296090046296297</v>
      </c>
      <c r="B22011">
        <v>18.403229</v>
      </c>
      <c r="C22011">
        <v>0</v>
      </c>
      <c r="D22011">
        <v>0</v>
      </c>
      <c r="E22011">
        <v>0</v>
      </c>
      <c r="F22011">
        <v>18.403229</v>
      </c>
      <c r="G22011">
        <v>93</v>
      </c>
      <c r="H22011">
        <v>0</v>
      </c>
      <c r="I22011">
        <v>0</v>
      </c>
      <c r="J22011">
        <v>0</v>
      </c>
      <c r="K22011">
        <v>93</v>
      </c>
      <c r="L22011">
        <v>5.0534610000000004</v>
      </c>
      <c r="O22011">
        <v>21.73</v>
      </c>
      <c r="Q22011">
        <f t="shared" si="343"/>
        <v>1.2648940302839398</v>
      </c>
    </row>
    <row r="22012" spans="1:17" x14ac:dyDescent="0.3">
      <c r="A22012" s="3">
        <v>0.92966708333333337</v>
      </c>
      <c r="B22012">
        <v>16.341849</v>
      </c>
      <c r="C22012">
        <v>0</v>
      </c>
      <c r="D22012">
        <v>0</v>
      </c>
      <c r="E22012">
        <v>0</v>
      </c>
      <c r="F22012">
        <v>16.341849</v>
      </c>
      <c r="G22012">
        <v>82</v>
      </c>
      <c r="H22012">
        <v>0</v>
      </c>
      <c r="I22012">
        <v>0</v>
      </c>
      <c r="J22012">
        <v>0</v>
      </c>
      <c r="K22012">
        <v>82</v>
      </c>
      <c r="L22012">
        <v>5.017792</v>
      </c>
      <c r="O22012">
        <v>21.13</v>
      </c>
      <c r="Q22012">
        <f t="shared" si="343"/>
        <v>1.2133011932653672</v>
      </c>
    </row>
    <row r="22013" spans="1:17" x14ac:dyDescent="0.3">
      <c r="A22013" s="3">
        <v>0.92972384259259266</v>
      </c>
      <c r="B22013">
        <v>16.311717000000002</v>
      </c>
      <c r="C22013">
        <v>0</v>
      </c>
      <c r="D22013">
        <v>0</v>
      </c>
      <c r="E22013">
        <v>0</v>
      </c>
      <c r="F22013">
        <v>16.107821000000001</v>
      </c>
      <c r="G22013">
        <v>80</v>
      </c>
      <c r="H22013">
        <v>0</v>
      </c>
      <c r="I22013">
        <v>0</v>
      </c>
      <c r="J22013">
        <v>0</v>
      </c>
      <c r="K22013">
        <v>79</v>
      </c>
      <c r="L22013">
        <v>4.9044499999999998</v>
      </c>
      <c r="O22013">
        <v>21.73</v>
      </c>
      <c r="Q22013">
        <f t="shared" si="343"/>
        <v>1.207036794815193</v>
      </c>
    </row>
    <row r="22014" spans="1:17" x14ac:dyDescent="0.3">
      <c r="A22014" s="3">
        <v>0.92978171296296297</v>
      </c>
      <c r="B22014">
        <v>18.598500999999999</v>
      </c>
      <c r="C22014">
        <v>0</v>
      </c>
      <c r="D22014">
        <v>0</v>
      </c>
      <c r="E22014">
        <v>0</v>
      </c>
      <c r="F22014">
        <v>18.398516999999998</v>
      </c>
      <c r="G22014">
        <v>93</v>
      </c>
      <c r="H22014">
        <v>0</v>
      </c>
      <c r="I22014">
        <v>0</v>
      </c>
      <c r="J22014">
        <v>0</v>
      </c>
      <c r="K22014">
        <v>92</v>
      </c>
      <c r="L22014">
        <v>5.0004030000000004</v>
      </c>
      <c r="O22014">
        <v>21.73</v>
      </c>
      <c r="Q22014">
        <f t="shared" si="343"/>
        <v>1.2647828184077472</v>
      </c>
    </row>
    <row r="22015" spans="1:17" x14ac:dyDescent="0.3">
      <c r="A22015" s="3">
        <v>0.92983967592592587</v>
      </c>
      <c r="B22015">
        <v>17.571916000000002</v>
      </c>
      <c r="C22015">
        <v>0</v>
      </c>
      <c r="D22015">
        <v>0</v>
      </c>
      <c r="E22015">
        <v>0</v>
      </c>
      <c r="F22015">
        <v>17.571916000000002</v>
      </c>
      <c r="G22015">
        <v>88</v>
      </c>
      <c r="H22015">
        <v>0</v>
      </c>
      <c r="I22015">
        <v>0</v>
      </c>
      <c r="J22015">
        <v>0</v>
      </c>
      <c r="K22015">
        <v>88</v>
      </c>
      <c r="L22015">
        <v>5.0079909999999996</v>
      </c>
      <c r="O22015">
        <v>21.13</v>
      </c>
      <c r="Q22015">
        <f t="shared" si="343"/>
        <v>1.2448191185163608</v>
      </c>
    </row>
    <row r="22016" spans="1:17" x14ac:dyDescent="0.3">
      <c r="A22016" s="3">
        <v>0.92989746527777772</v>
      </c>
      <c r="B22016">
        <v>12.217040000000001</v>
      </c>
      <c r="C22016">
        <v>0</v>
      </c>
      <c r="D22016">
        <v>0</v>
      </c>
      <c r="E22016">
        <v>0</v>
      </c>
      <c r="F22016">
        <v>12.217040000000001</v>
      </c>
      <c r="G22016">
        <v>61</v>
      </c>
      <c r="H22016">
        <v>0</v>
      </c>
      <c r="I22016">
        <v>0</v>
      </c>
      <c r="J22016">
        <v>0</v>
      </c>
      <c r="K22016">
        <v>61</v>
      </c>
      <c r="L22016">
        <v>4.9930260000000004</v>
      </c>
      <c r="O22016">
        <v>21.73</v>
      </c>
      <c r="Q22016">
        <f t="shared" si="343"/>
        <v>1.0869659958096727</v>
      </c>
    </row>
    <row r="22017" spans="1:17" x14ac:dyDescent="0.3">
      <c r="A22017" s="3">
        <v>0.92995559027777774</v>
      </c>
      <c r="B22017">
        <v>16.925484000000001</v>
      </c>
      <c r="C22017">
        <v>0</v>
      </c>
      <c r="D22017">
        <v>0</v>
      </c>
      <c r="E22017">
        <v>0</v>
      </c>
      <c r="F22017">
        <v>16.726361000000001</v>
      </c>
      <c r="G22017">
        <v>85</v>
      </c>
      <c r="H22017">
        <v>0</v>
      </c>
      <c r="I22017">
        <v>0</v>
      </c>
      <c r="J22017">
        <v>0</v>
      </c>
      <c r="K22017">
        <v>84</v>
      </c>
      <c r="L22017">
        <v>5.0220130000000003</v>
      </c>
      <c r="O22017">
        <v>21.13</v>
      </c>
      <c r="Q22017">
        <f t="shared" si="343"/>
        <v>1.2234014657966179</v>
      </c>
    </row>
    <row r="22018" spans="1:17" x14ac:dyDescent="0.3">
      <c r="A22018" s="3">
        <v>0.93001387731481477</v>
      </c>
      <c r="B22018">
        <v>19.661587000000001</v>
      </c>
      <c r="C22018">
        <v>0</v>
      </c>
      <c r="D22018">
        <v>0</v>
      </c>
      <c r="E22018">
        <v>0</v>
      </c>
      <c r="F22018">
        <v>19.661587000000001</v>
      </c>
      <c r="G22018">
        <v>99</v>
      </c>
      <c r="H22018">
        <v>0</v>
      </c>
      <c r="I22018">
        <v>0</v>
      </c>
      <c r="J22018">
        <v>0</v>
      </c>
      <c r="K22018">
        <v>99</v>
      </c>
      <c r="L22018">
        <v>5.0351990000000004</v>
      </c>
      <c r="O22018">
        <v>21.13</v>
      </c>
      <c r="Q22018">
        <f t="shared" si="343"/>
        <v>1.2936185693214657</v>
      </c>
    </row>
    <row r="22019" spans="1:17" x14ac:dyDescent="0.3">
      <c r="A22019" s="3">
        <v>0.93007151620370365</v>
      </c>
      <c r="B22019">
        <v>17.668948</v>
      </c>
      <c r="C22019">
        <v>0</v>
      </c>
      <c r="D22019">
        <v>0</v>
      </c>
      <c r="E22019">
        <v>0</v>
      </c>
      <c r="F22019">
        <v>17.267381</v>
      </c>
      <c r="G22019">
        <v>88</v>
      </c>
      <c r="H22019">
        <v>0</v>
      </c>
      <c r="I22019">
        <v>0</v>
      </c>
      <c r="J22019">
        <v>0</v>
      </c>
      <c r="K22019">
        <v>86</v>
      </c>
      <c r="L22019">
        <v>4.9804890000000004</v>
      </c>
      <c r="O22019">
        <v>21.13</v>
      </c>
      <c r="Q22019">
        <f t="shared" si="343"/>
        <v>1.237226471701701</v>
      </c>
    </row>
    <row r="22020" spans="1:17" x14ac:dyDescent="0.3">
      <c r="A22020" s="3">
        <v>0.93012890046296304</v>
      </c>
      <c r="B22020">
        <v>17.143297</v>
      </c>
      <c r="C22020">
        <v>0</v>
      </c>
      <c r="D22020">
        <v>0</v>
      </c>
      <c r="E22020">
        <v>0</v>
      </c>
      <c r="F22020">
        <v>16.941611000000002</v>
      </c>
      <c r="G22020">
        <v>85</v>
      </c>
      <c r="H22020">
        <v>0</v>
      </c>
      <c r="I22020">
        <v>0</v>
      </c>
      <c r="J22020">
        <v>0</v>
      </c>
      <c r="K22020">
        <v>84</v>
      </c>
      <c r="L22020">
        <v>4.9582059999999997</v>
      </c>
      <c r="O22020">
        <v>21.13</v>
      </c>
      <c r="Q22020">
        <f t="shared" si="343"/>
        <v>1.2289547055899686</v>
      </c>
    </row>
    <row r="22021" spans="1:17" x14ac:dyDescent="0.3">
      <c r="A22021" s="3">
        <v>0.93018710648148151</v>
      </c>
      <c r="B22021">
        <v>17.299225</v>
      </c>
      <c r="C22021">
        <v>0</v>
      </c>
      <c r="D22021">
        <v>0</v>
      </c>
      <c r="E22021">
        <v>0</v>
      </c>
      <c r="F22021">
        <v>17.100383999999998</v>
      </c>
      <c r="G22021">
        <v>87</v>
      </c>
      <c r="H22021">
        <v>0</v>
      </c>
      <c r="I22021">
        <v>0</v>
      </c>
      <c r="J22021">
        <v>0</v>
      </c>
      <c r="K22021">
        <v>86</v>
      </c>
      <c r="L22021">
        <v>5.0291269999999999</v>
      </c>
      <c r="O22021">
        <v>21.13</v>
      </c>
      <c r="Q22021">
        <f t="shared" ref="Q22021:Q22084" si="344">LOG10(F22021)</f>
        <v>1.2330058628604921</v>
      </c>
    </row>
    <row r="22022" spans="1:17" x14ac:dyDescent="0.3">
      <c r="A22022" s="3">
        <v>0.93024498842592596</v>
      </c>
      <c r="B22022">
        <v>15.999917</v>
      </c>
      <c r="C22022">
        <v>0</v>
      </c>
      <c r="D22022">
        <v>0</v>
      </c>
      <c r="E22022">
        <v>0</v>
      </c>
      <c r="F22022">
        <v>15.999917</v>
      </c>
      <c r="G22022">
        <v>80</v>
      </c>
      <c r="H22022">
        <v>0</v>
      </c>
      <c r="I22022">
        <v>0</v>
      </c>
      <c r="J22022">
        <v>0</v>
      </c>
      <c r="K22022">
        <v>80</v>
      </c>
      <c r="L22022">
        <v>5.0000260000000001</v>
      </c>
      <c r="O22022">
        <v>21.13</v>
      </c>
      <c r="Q22022">
        <f t="shared" si="344"/>
        <v>1.2041177297474563</v>
      </c>
    </row>
    <row r="22023" spans="1:17" x14ac:dyDescent="0.3">
      <c r="A22023" s="3">
        <v>0.9303024305555555</v>
      </c>
      <c r="B22023">
        <v>13.902585</v>
      </c>
      <c r="C22023">
        <v>0</v>
      </c>
      <c r="D22023">
        <v>0</v>
      </c>
      <c r="E22023">
        <v>0</v>
      </c>
      <c r="F22023">
        <v>13.701098</v>
      </c>
      <c r="G22023">
        <v>69</v>
      </c>
      <c r="H22023">
        <v>0</v>
      </c>
      <c r="I22023">
        <v>0</v>
      </c>
      <c r="J22023">
        <v>0</v>
      </c>
      <c r="K22023">
        <v>68</v>
      </c>
      <c r="L22023">
        <v>4.9631059999999998</v>
      </c>
      <c r="O22023">
        <v>20.53</v>
      </c>
      <c r="Q22023">
        <f t="shared" si="344"/>
        <v>1.1367553727208688</v>
      </c>
    </row>
    <row r="22024" spans="1:17" x14ac:dyDescent="0.3">
      <c r="A22024" s="3">
        <v>0.93036152777777781</v>
      </c>
      <c r="B22024">
        <v>18.017153</v>
      </c>
      <c r="C22024">
        <v>0</v>
      </c>
      <c r="D22024">
        <v>0</v>
      </c>
      <c r="E22024">
        <v>0</v>
      </c>
      <c r="F22024">
        <v>18.017153</v>
      </c>
      <c r="G22024">
        <v>92</v>
      </c>
      <c r="H22024">
        <v>0</v>
      </c>
      <c r="I22024">
        <v>0</v>
      </c>
      <c r="J22024">
        <v>0</v>
      </c>
      <c r="K22024">
        <v>92</v>
      </c>
      <c r="L22024">
        <v>5.1062450000000004</v>
      </c>
      <c r="O22024">
        <v>21.73</v>
      </c>
      <c r="Q22024">
        <f t="shared" si="344"/>
        <v>1.2556861665501888</v>
      </c>
    </row>
    <row r="22025" spans="1:17" x14ac:dyDescent="0.3">
      <c r="A22025" s="3">
        <v>0.93041811342592595</v>
      </c>
      <c r="B22025">
        <v>12.884952999999999</v>
      </c>
      <c r="C22025">
        <v>0</v>
      </c>
      <c r="D22025">
        <v>0</v>
      </c>
      <c r="E22025">
        <v>0</v>
      </c>
      <c r="F22025">
        <v>12.884952999999999</v>
      </c>
      <c r="G22025">
        <v>63</v>
      </c>
      <c r="H22025">
        <v>0</v>
      </c>
      <c r="I22025">
        <v>0</v>
      </c>
      <c r="J22025">
        <v>0</v>
      </c>
      <c r="K22025">
        <v>63</v>
      </c>
      <c r="L22025">
        <v>4.889424</v>
      </c>
      <c r="O22025">
        <v>21.13</v>
      </c>
      <c r="Q22025">
        <f t="shared" si="344"/>
        <v>1.1100828387287647</v>
      </c>
    </row>
    <row r="22026" spans="1:17" x14ac:dyDescent="0.3">
      <c r="A22026" s="3">
        <v>0.93047636574074077</v>
      </c>
      <c r="B22026">
        <v>14.90127</v>
      </c>
      <c r="C22026">
        <v>0</v>
      </c>
      <c r="D22026">
        <v>0</v>
      </c>
      <c r="E22026">
        <v>0</v>
      </c>
      <c r="F22026">
        <v>14.702586</v>
      </c>
      <c r="G22026">
        <v>75</v>
      </c>
      <c r="H22026">
        <v>0</v>
      </c>
      <c r="I22026">
        <v>0</v>
      </c>
      <c r="J22026">
        <v>0</v>
      </c>
      <c r="K22026">
        <v>74</v>
      </c>
      <c r="L22026">
        <v>5.0331279999999996</v>
      </c>
      <c r="O22026">
        <v>21.73</v>
      </c>
      <c r="Q22026">
        <f t="shared" si="344"/>
        <v>1.1673937284050535</v>
      </c>
    </row>
    <row r="22027" spans="1:17" x14ac:dyDescent="0.3">
      <c r="A22027" s="3">
        <v>0.93053386574074082</v>
      </c>
      <c r="B22027">
        <v>18.924085000000002</v>
      </c>
      <c r="C22027">
        <v>0</v>
      </c>
      <c r="D22027">
        <v>0</v>
      </c>
      <c r="E22027">
        <v>0</v>
      </c>
      <c r="F22027">
        <v>18.521445</v>
      </c>
      <c r="G22027">
        <v>94</v>
      </c>
      <c r="H22027">
        <v>0</v>
      </c>
      <c r="I22027">
        <v>0</v>
      </c>
      <c r="J22027">
        <v>0</v>
      </c>
      <c r="K22027">
        <v>92</v>
      </c>
      <c r="L22027">
        <v>4.9672150000000004</v>
      </c>
      <c r="O22027">
        <v>21.13</v>
      </c>
      <c r="Q22027">
        <f t="shared" si="344"/>
        <v>1.2676748663116555</v>
      </c>
    </row>
    <row r="22028" spans="1:17" x14ac:dyDescent="0.3">
      <c r="A22028" s="3">
        <v>0.93059187500000007</v>
      </c>
      <c r="B22028">
        <v>16.158608999999998</v>
      </c>
      <c r="C22028">
        <v>0</v>
      </c>
      <c r="D22028">
        <v>0</v>
      </c>
      <c r="E22028">
        <v>0</v>
      </c>
      <c r="F22028">
        <v>16.158608999999998</v>
      </c>
      <c r="G22028">
        <v>81</v>
      </c>
      <c r="H22028">
        <v>0</v>
      </c>
      <c r="I22028">
        <v>0</v>
      </c>
      <c r="J22028">
        <v>0</v>
      </c>
      <c r="K22028">
        <v>81</v>
      </c>
      <c r="L22028">
        <v>5.0128079999999997</v>
      </c>
      <c r="O22028">
        <v>21.13</v>
      </c>
      <c r="Q22028">
        <f t="shared" si="344"/>
        <v>1.2084039721795665</v>
      </c>
    </row>
    <row r="22029" spans="1:17" x14ac:dyDescent="0.3">
      <c r="A22029" s="3">
        <v>0.93065106481481485</v>
      </c>
      <c r="B22029">
        <v>18.187746000000001</v>
      </c>
      <c r="C22029">
        <v>0</v>
      </c>
      <c r="D22029">
        <v>0</v>
      </c>
      <c r="E22029">
        <v>0</v>
      </c>
      <c r="F22029">
        <v>17.992179</v>
      </c>
      <c r="G22029">
        <v>93</v>
      </c>
      <c r="H22029">
        <v>0</v>
      </c>
      <c r="I22029">
        <v>0</v>
      </c>
      <c r="J22029">
        <v>0</v>
      </c>
      <c r="K22029">
        <v>92</v>
      </c>
      <c r="L22029">
        <v>5.1133329999999999</v>
      </c>
      <c r="O22029">
        <v>21.73</v>
      </c>
      <c r="Q22029">
        <f t="shared" si="344"/>
        <v>1.2550837631437584</v>
      </c>
    </row>
    <row r="22030" spans="1:17" x14ac:dyDescent="0.3">
      <c r="A22030" s="3">
        <v>0.93070810185185182</v>
      </c>
      <c r="B22030">
        <v>17.043690999999999</v>
      </c>
      <c r="C22030">
        <v>0</v>
      </c>
      <c r="D22030">
        <v>0</v>
      </c>
      <c r="E22030">
        <v>0</v>
      </c>
      <c r="F22030">
        <v>17.246592</v>
      </c>
      <c r="G22030">
        <v>84</v>
      </c>
      <c r="H22030">
        <v>0</v>
      </c>
      <c r="I22030">
        <v>0</v>
      </c>
      <c r="J22030">
        <v>0</v>
      </c>
      <c r="K22030">
        <v>85</v>
      </c>
      <c r="L22030">
        <v>4.9285100000000002</v>
      </c>
      <c r="O22030">
        <v>20.53</v>
      </c>
      <c r="Q22030">
        <f t="shared" si="344"/>
        <v>1.2367032894487531</v>
      </c>
    </row>
    <row r="22031" spans="1:17" x14ac:dyDescent="0.3">
      <c r="A22031" s="3">
        <v>0.93076500000000006</v>
      </c>
      <c r="B22031">
        <v>17.698207</v>
      </c>
      <c r="C22031">
        <v>0</v>
      </c>
      <c r="D22031">
        <v>0</v>
      </c>
      <c r="E22031">
        <v>0</v>
      </c>
      <c r="F22031">
        <v>17.494779000000001</v>
      </c>
      <c r="G22031">
        <v>87</v>
      </c>
      <c r="H22031">
        <v>0</v>
      </c>
      <c r="I22031">
        <v>0</v>
      </c>
      <c r="J22031">
        <v>0</v>
      </c>
      <c r="K22031">
        <v>86</v>
      </c>
      <c r="L22031">
        <v>4.9157520000000003</v>
      </c>
      <c r="O22031">
        <v>21.13</v>
      </c>
      <c r="Q22031">
        <f t="shared" si="344"/>
        <v>1.2429084606979355</v>
      </c>
    </row>
    <row r="22032" spans="1:17" x14ac:dyDescent="0.3">
      <c r="A22032" s="3">
        <v>0.93082327546296295</v>
      </c>
      <c r="B22032">
        <v>16.483540000000001</v>
      </c>
      <c r="C22032">
        <v>0</v>
      </c>
      <c r="D22032">
        <v>0</v>
      </c>
      <c r="E22032">
        <v>0</v>
      </c>
      <c r="F22032">
        <v>16.483540000000001</v>
      </c>
      <c r="G22032">
        <v>83</v>
      </c>
      <c r="H22032">
        <v>0</v>
      </c>
      <c r="I22032">
        <v>0</v>
      </c>
      <c r="J22032">
        <v>0</v>
      </c>
      <c r="K22032">
        <v>83</v>
      </c>
      <c r="L22032">
        <v>5.0353260000000004</v>
      </c>
      <c r="O22032">
        <v>21.13</v>
      </c>
      <c r="Q22032">
        <f t="shared" si="344"/>
        <v>1.2170504863276066</v>
      </c>
    </row>
    <row r="22033" spans="1:17" x14ac:dyDescent="0.3">
      <c r="A22033" s="3">
        <v>0.93088204861111112</v>
      </c>
      <c r="B22033">
        <v>19.695907999999999</v>
      </c>
      <c r="C22033">
        <v>0</v>
      </c>
      <c r="D22033">
        <v>0</v>
      </c>
      <c r="E22033">
        <v>0</v>
      </c>
      <c r="F22033">
        <v>19.695907999999999</v>
      </c>
      <c r="G22033">
        <v>100</v>
      </c>
      <c r="H22033">
        <v>0</v>
      </c>
      <c r="I22033">
        <v>0</v>
      </c>
      <c r="J22033">
        <v>0</v>
      </c>
      <c r="K22033">
        <v>100</v>
      </c>
      <c r="L22033">
        <v>5.077197</v>
      </c>
      <c r="O22033">
        <v>22.33</v>
      </c>
      <c r="Q22033">
        <f t="shared" si="344"/>
        <v>1.2943760069933312</v>
      </c>
    </row>
    <row r="22034" spans="1:17" x14ac:dyDescent="0.3">
      <c r="A22034" s="3">
        <v>0.93093922453703704</v>
      </c>
      <c r="B22034">
        <v>15.989912</v>
      </c>
      <c r="C22034">
        <v>0</v>
      </c>
      <c r="D22034">
        <v>0</v>
      </c>
      <c r="E22034">
        <v>0</v>
      </c>
      <c r="F22034">
        <v>15.989912</v>
      </c>
      <c r="G22034">
        <v>79</v>
      </c>
      <c r="H22034">
        <v>0</v>
      </c>
      <c r="I22034">
        <v>0</v>
      </c>
      <c r="J22034">
        <v>0</v>
      </c>
      <c r="K22034">
        <v>79</v>
      </c>
      <c r="L22034">
        <v>4.9406150000000002</v>
      </c>
      <c r="O22034">
        <v>21.73</v>
      </c>
      <c r="Q22034">
        <f t="shared" si="344"/>
        <v>1.2038460736261865</v>
      </c>
    </row>
    <row r="22035" spans="1:17" x14ac:dyDescent="0.3">
      <c r="A22035" s="3">
        <v>0.93099797453703703</v>
      </c>
      <c r="B22035">
        <v>17.929219</v>
      </c>
      <c r="C22035">
        <v>0</v>
      </c>
      <c r="D22035">
        <v>0</v>
      </c>
      <c r="E22035">
        <v>0</v>
      </c>
      <c r="F22035">
        <v>17.732195000000001</v>
      </c>
      <c r="G22035">
        <v>91</v>
      </c>
      <c r="H22035">
        <v>0</v>
      </c>
      <c r="I22035">
        <v>0</v>
      </c>
      <c r="J22035">
        <v>0</v>
      </c>
      <c r="K22035">
        <v>90</v>
      </c>
      <c r="L22035">
        <v>5.0755140000000001</v>
      </c>
      <c r="O22035">
        <v>21.13</v>
      </c>
      <c r="Q22035">
        <f t="shared" si="344"/>
        <v>1.2487624985667463</v>
      </c>
    </row>
    <row r="22036" spans="1:17" x14ac:dyDescent="0.3">
      <c r="A22036" s="3">
        <v>0.93105517361111112</v>
      </c>
      <c r="B22036">
        <v>15.37758</v>
      </c>
      <c r="C22036">
        <v>0</v>
      </c>
      <c r="D22036">
        <v>0</v>
      </c>
      <c r="E22036">
        <v>0</v>
      </c>
      <c r="F22036">
        <v>15.37758</v>
      </c>
      <c r="G22036">
        <v>76</v>
      </c>
      <c r="H22036">
        <v>0</v>
      </c>
      <c r="I22036">
        <v>0</v>
      </c>
      <c r="J22036">
        <v>0</v>
      </c>
      <c r="K22036">
        <v>76</v>
      </c>
      <c r="L22036">
        <v>4.9422600000000001</v>
      </c>
      <c r="O22036">
        <v>21.13</v>
      </c>
      <c r="Q22036">
        <f t="shared" si="344"/>
        <v>1.1868879950661757</v>
      </c>
    </row>
    <row r="22037" spans="1:17" x14ac:dyDescent="0.3">
      <c r="A22037" s="3">
        <v>0.93111361111111102</v>
      </c>
      <c r="B22037">
        <v>16.240314999999999</v>
      </c>
      <c r="C22037">
        <v>0</v>
      </c>
      <c r="D22037">
        <v>0</v>
      </c>
      <c r="E22037">
        <v>0</v>
      </c>
      <c r="F22037">
        <v>15.84421</v>
      </c>
      <c r="G22037">
        <v>82</v>
      </c>
      <c r="H22037">
        <v>0</v>
      </c>
      <c r="I22037">
        <v>0</v>
      </c>
      <c r="J22037">
        <v>0</v>
      </c>
      <c r="K22037">
        <v>80</v>
      </c>
      <c r="L22037">
        <v>5.0491630000000001</v>
      </c>
      <c r="O22037">
        <v>21.13</v>
      </c>
      <c r="Q22037">
        <f t="shared" si="344"/>
        <v>1.1998705899325077</v>
      </c>
    </row>
    <row r="22038" spans="1:17" x14ac:dyDescent="0.3">
      <c r="A22038" s="3">
        <v>0.931170138888889</v>
      </c>
      <c r="B22038">
        <v>15.561204</v>
      </c>
      <c r="C22038">
        <v>0</v>
      </c>
      <c r="D22038">
        <v>0</v>
      </c>
      <c r="E22038">
        <v>0</v>
      </c>
      <c r="F22038">
        <v>15.561204</v>
      </c>
      <c r="G22038">
        <v>76</v>
      </c>
      <c r="H22038">
        <v>0</v>
      </c>
      <c r="I22038">
        <v>0</v>
      </c>
      <c r="J22038">
        <v>0</v>
      </c>
      <c r="K22038">
        <v>76</v>
      </c>
      <c r="L22038">
        <v>4.8839410000000001</v>
      </c>
      <c r="O22038">
        <v>19.93</v>
      </c>
      <c r="Q22038">
        <f t="shared" si="344"/>
        <v>1.1920431961451334</v>
      </c>
    </row>
    <row r="22039" spans="1:17" x14ac:dyDescent="0.3">
      <c r="A22039" s="3">
        <v>0.93122879629629629</v>
      </c>
      <c r="B22039">
        <v>17.956244000000002</v>
      </c>
      <c r="C22039">
        <v>0</v>
      </c>
      <c r="D22039">
        <v>0</v>
      </c>
      <c r="E22039">
        <v>0</v>
      </c>
      <c r="F22039">
        <v>17.956244000000002</v>
      </c>
      <c r="G22039">
        <v>91</v>
      </c>
      <c r="H22039">
        <v>0</v>
      </c>
      <c r="I22039">
        <v>0</v>
      </c>
      <c r="J22039">
        <v>0</v>
      </c>
      <c r="K22039">
        <v>91</v>
      </c>
      <c r="L22039">
        <v>5.0678749999999999</v>
      </c>
      <c r="O22039">
        <v>20.53</v>
      </c>
      <c r="Q22039">
        <f t="shared" si="344"/>
        <v>1.254215498218455</v>
      </c>
    </row>
    <row r="22040" spans="1:17" x14ac:dyDescent="0.3">
      <c r="A22040" s="3">
        <v>0.93128687500000007</v>
      </c>
      <c r="B22040">
        <v>17.535273</v>
      </c>
      <c r="C22040">
        <v>0</v>
      </c>
      <c r="D22040">
        <v>0</v>
      </c>
      <c r="E22040">
        <v>0</v>
      </c>
      <c r="F22040">
        <v>17.336009000000001</v>
      </c>
      <c r="G22040">
        <v>88</v>
      </c>
      <c r="H22040">
        <v>0</v>
      </c>
      <c r="I22040">
        <v>0</v>
      </c>
      <c r="J22040">
        <v>0</v>
      </c>
      <c r="K22040">
        <v>87</v>
      </c>
      <c r="L22040">
        <v>5.0184559999999996</v>
      </c>
      <c r="O22040">
        <v>21.13</v>
      </c>
      <c r="Q22040">
        <f t="shared" si="344"/>
        <v>1.2389491237760741</v>
      </c>
    </row>
    <row r="22041" spans="1:17" x14ac:dyDescent="0.3">
      <c r="A22041" s="3">
        <v>0.93134475694444452</v>
      </c>
      <c r="B22041">
        <v>19.798199</v>
      </c>
      <c r="C22041">
        <v>0</v>
      </c>
      <c r="D22041">
        <v>0</v>
      </c>
      <c r="E22041">
        <v>0</v>
      </c>
      <c r="F22041">
        <v>19.798199</v>
      </c>
      <c r="G22041">
        <v>99</v>
      </c>
      <c r="H22041">
        <v>0</v>
      </c>
      <c r="I22041">
        <v>0</v>
      </c>
      <c r="J22041">
        <v>0</v>
      </c>
      <c r="K22041">
        <v>99</v>
      </c>
      <c r="L22041">
        <v>5.0004549999999997</v>
      </c>
      <c r="O22041">
        <v>21.13</v>
      </c>
      <c r="Q22041">
        <f t="shared" si="344"/>
        <v>1.2966256852142208</v>
      </c>
    </row>
    <row r="22042" spans="1:17" x14ac:dyDescent="0.3">
      <c r="A22042" s="3">
        <v>0.93140274305555559</v>
      </c>
      <c r="B22042">
        <v>18.959679999999999</v>
      </c>
      <c r="C22042">
        <v>0</v>
      </c>
      <c r="D22042">
        <v>0</v>
      </c>
      <c r="E22042">
        <v>0</v>
      </c>
      <c r="F22042">
        <v>18.959679999999999</v>
      </c>
      <c r="G22042">
        <v>95</v>
      </c>
      <c r="H22042">
        <v>0</v>
      </c>
      <c r="I22042">
        <v>0</v>
      </c>
      <c r="J22042">
        <v>0</v>
      </c>
      <c r="K22042">
        <v>95</v>
      </c>
      <c r="L22042">
        <v>5.0106330000000003</v>
      </c>
      <c r="O22042">
        <v>21.73</v>
      </c>
      <c r="Q22042">
        <f t="shared" si="344"/>
        <v>1.2778310030755178</v>
      </c>
    </row>
    <row r="22043" spans="1:17" x14ac:dyDescent="0.3">
      <c r="A22043" s="3">
        <v>0.93146034722222215</v>
      </c>
      <c r="B22043">
        <v>16.276173</v>
      </c>
      <c r="C22043">
        <v>0</v>
      </c>
      <c r="D22043">
        <v>0</v>
      </c>
      <c r="E22043">
        <v>0</v>
      </c>
      <c r="F22043">
        <v>16.075232</v>
      </c>
      <c r="G22043">
        <v>81</v>
      </c>
      <c r="H22043">
        <v>0</v>
      </c>
      <c r="I22043">
        <v>0</v>
      </c>
      <c r="J22043">
        <v>0</v>
      </c>
      <c r="K22043">
        <v>80</v>
      </c>
      <c r="L22043">
        <v>4.9766000000000004</v>
      </c>
      <c r="O22043">
        <v>21.13</v>
      </c>
      <c r="Q22043">
        <f t="shared" si="344"/>
        <v>1.2061572494402866</v>
      </c>
    </row>
    <row r="22044" spans="1:17" x14ac:dyDescent="0.3">
      <c r="A22044" s="3">
        <v>0.93151825231481489</v>
      </c>
      <c r="B22044">
        <v>17.390393</v>
      </c>
      <c r="C22044">
        <v>0</v>
      </c>
      <c r="D22044">
        <v>0</v>
      </c>
      <c r="E22044">
        <v>0</v>
      </c>
      <c r="F22044">
        <v>17.390393</v>
      </c>
      <c r="G22044">
        <v>87</v>
      </c>
      <c r="H22044">
        <v>0</v>
      </c>
      <c r="I22044">
        <v>0</v>
      </c>
      <c r="J22044">
        <v>0</v>
      </c>
      <c r="K22044">
        <v>87</v>
      </c>
      <c r="L22044">
        <v>5.0027619999999997</v>
      </c>
      <c r="O22044">
        <v>21.13</v>
      </c>
      <c r="Q22044">
        <f t="shared" si="344"/>
        <v>1.2403093965974696</v>
      </c>
    </row>
    <row r="22045" spans="1:17" x14ac:dyDescent="0.3">
      <c r="A22045" s="3">
        <v>0.93157589120370377</v>
      </c>
      <c r="B22045">
        <v>15.661187999999999</v>
      </c>
      <c r="C22045">
        <v>0</v>
      </c>
      <c r="D22045">
        <v>0</v>
      </c>
      <c r="E22045">
        <v>0</v>
      </c>
      <c r="F22045">
        <v>15.661187999999999</v>
      </c>
      <c r="G22045">
        <v>78</v>
      </c>
      <c r="H22045">
        <v>0</v>
      </c>
      <c r="I22045">
        <v>0</v>
      </c>
      <c r="J22045">
        <v>0</v>
      </c>
      <c r="K22045">
        <v>78</v>
      </c>
      <c r="L22045">
        <v>4.9804649999999997</v>
      </c>
      <c r="O22045">
        <v>21.73</v>
      </c>
      <c r="Q22045">
        <f t="shared" si="344"/>
        <v>1.1948247029502312</v>
      </c>
    </row>
    <row r="22046" spans="1:17" x14ac:dyDescent="0.3">
      <c r="A22046" s="3">
        <v>0.93163362268518524</v>
      </c>
      <c r="B22046">
        <v>17.643868999999999</v>
      </c>
      <c r="C22046">
        <v>0</v>
      </c>
      <c r="D22046">
        <v>0</v>
      </c>
      <c r="E22046">
        <v>0</v>
      </c>
      <c r="F22046">
        <v>17.443370999999999</v>
      </c>
      <c r="G22046">
        <v>88</v>
      </c>
      <c r="H22046">
        <v>0</v>
      </c>
      <c r="I22046">
        <v>0</v>
      </c>
      <c r="J22046">
        <v>0</v>
      </c>
      <c r="K22046">
        <v>87</v>
      </c>
      <c r="L22046">
        <v>4.9875679999999996</v>
      </c>
      <c r="O22046">
        <v>21.13</v>
      </c>
      <c r="Q22046">
        <f t="shared" si="344"/>
        <v>1.241630417822859</v>
      </c>
    </row>
    <row r="22047" spans="1:17" x14ac:dyDescent="0.3">
      <c r="A22047" s="3">
        <v>0.9316919212962963</v>
      </c>
      <c r="B22047">
        <v>16.278141999999999</v>
      </c>
      <c r="C22047">
        <v>0</v>
      </c>
      <c r="D22047">
        <v>0</v>
      </c>
      <c r="E22047">
        <v>0</v>
      </c>
      <c r="F22047">
        <v>16.278141999999999</v>
      </c>
      <c r="G22047">
        <v>82</v>
      </c>
      <c r="H22047">
        <v>0</v>
      </c>
      <c r="I22047">
        <v>0</v>
      </c>
      <c r="J22047">
        <v>0</v>
      </c>
      <c r="K22047">
        <v>82</v>
      </c>
      <c r="L22047">
        <v>5.0374299999999996</v>
      </c>
      <c r="O22047">
        <v>22.33</v>
      </c>
      <c r="Q22047">
        <f t="shared" si="344"/>
        <v>1.2116048326664</v>
      </c>
    </row>
    <row r="22048" spans="1:17" x14ac:dyDescent="0.3">
      <c r="A22048" s="3">
        <v>0.93174960648148142</v>
      </c>
      <c r="B22048">
        <v>18.260943999999999</v>
      </c>
      <c r="C22048">
        <v>0</v>
      </c>
      <c r="D22048">
        <v>0</v>
      </c>
      <c r="E22048">
        <v>0</v>
      </c>
      <c r="F22048">
        <v>18.260943999999999</v>
      </c>
      <c r="G22048">
        <v>91</v>
      </c>
      <c r="H22048">
        <v>0</v>
      </c>
      <c r="I22048">
        <v>0</v>
      </c>
      <c r="J22048">
        <v>0</v>
      </c>
      <c r="K22048">
        <v>91</v>
      </c>
      <c r="L22048">
        <v>4.9833129999999999</v>
      </c>
      <c r="O22048">
        <v>21.73</v>
      </c>
      <c r="Q22048">
        <f t="shared" si="344"/>
        <v>1.2615232246437307</v>
      </c>
    </row>
    <row r="22049" spans="1:17" x14ac:dyDescent="0.3">
      <c r="A22049" s="3">
        <v>0.93180783564814817</v>
      </c>
      <c r="B22049">
        <v>18.683233000000001</v>
      </c>
      <c r="C22049">
        <v>0</v>
      </c>
      <c r="D22049">
        <v>0</v>
      </c>
      <c r="E22049">
        <v>0</v>
      </c>
      <c r="F22049">
        <v>18.484476000000001</v>
      </c>
      <c r="G22049">
        <v>94</v>
      </c>
      <c r="H22049">
        <v>0</v>
      </c>
      <c r="I22049">
        <v>0</v>
      </c>
      <c r="J22049">
        <v>0</v>
      </c>
      <c r="K22049">
        <v>93</v>
      </c>
      <c r="L22049">
        <v>5.0312489999999999</v>
      </c>
      <c r="O22049">
        <v>21.73</v>
      </c>
      <c r="Q22049">
        <f t="shared" si="344"/>
        <v>1.2668071436549151</v>
      </c>
    </row>
    <row r="22050" spans="1:17" x14ac:dyDescent="0.3">
      <c r="A22050" s="3">
        <v>0.93186525462962966</v>
      </c>
      <c r="B22050">
        <v>19.348987000000001</v>
      </c>
      <c r="C22050">
        <v>0</v>
      </c>
      <c r="D22050">
        <v>0</v>
      </c>
      <c r="E22050">
        <v>0</v>
      </c>
      <c r="F22050">
        <v>19.348987000000001</v>
      </c>
      <c r="G22050">
        <v>96</v>
      </c>
      <c r="H22050">
        <v>0</v>
      </c>
      <c r="I22050">
        <v>0</v>
      </c>
      <c r="J22050">
        <v>0</v>
      </c>
      <c r="K22050">
        <v>96</v>
      </c>
      <c r="L22050">
        <v>4.9615</v>
      </c>
      <c r="O22050">
        <v>21.13</v>
      </c>
      <c r="Q22050">
        <f t="shared" si="344"/>
        <v>1.2866582328264382</v>
      </c>
    </row>
    <row r="22051" spans="1:17" x14ac:dyDescent="0.3">
      <c r="A22051" s="3">
        <v>0.93192310185185179</v>
      </c>
      <c r="B22051">
        <v>17.008991000000002</v>
      </c>
      <c r="C22051">
        <v>0</v>
      </c>
      <c r="D22051">
        <v>0</v>
      </c>
      <c r="E22051">
        <v>0</v>
      </c>
      <c r="F22051">
        <v>17.008991000000002</v>
      </c>
      <c r="G22051">
        <v>85</v>
      </c>
      <c r="H22051">
        <v>0</v>
      </c>
      <c r="I22051">
        <v>0</v>
      </c>
      <c r="J22051">
        <v>0</v>
      </c>
      <c r="K22051">
        <v>85</v>
      </c>
      <c r="L22051">
        <v>4.997357</v>
      </c>
      <c r="O22051">
        <v>21.73</v>
      </c>
      <c r="Q22051">
        <f t="shared" si="344"/>
        <v>1.2306785513474643</v>
      </c>
    </row>
    <row r="22052" spans="1:17" x14ac:dyDescent="0.3">
      <c r="A22052" s="3">
        <v>0.9319810648148148</v>
      </c>
      <c r="B22052">
        <v>19.768571999999999</v>
      </c>
      <c r="C22052">
        <v>0</v>
      </c>
      <c r="D22052">
        <v>0</v>
      </c>
      <c r="E22052">
        <v>0</v>
      </c>
      <c r="F22052">
        <v>19.369206999999999</v>
      </c>
      <c r="G22052">
        <v>99</v>
      </c>
      <c r="H22052">
        <v>0</v>
      </c>
      <c r="I22052">
        <v>0</v>
      </c>
      <c r="J22052">
        <v>0</v>
      </c>
      <c r="K22052">
        <v>97</v>
      </c>
      <c r="L22052">
        <v>5.007949</v>
      </c>
      <c r="O22052">
        <v>20.53</v>
      </c>
      <c r="Q22052">
        <f t="shared" si="344"/>
        <v>1.2871118405139457</v>
      </c>
    </row>
    <row r="22053" spans="1:17" x14ac:dyDescent="0.3">
      <c r="A22053" s="3">
        <v>0.93203925925925935</v>
      </c>
      <c r="B22053">
        <v>19.689632</v>
      </c>
      <c r="C22053">
        <v>0</v>
      </c>
      <c r="D22053">
        <v>0</v>
      </c>
      <c r="E22053">
        <v>0</v>
      </c>
      <c r="F22053">
        <v>19.490746000000001</v>
      </c>
      <c r="G22053">
        <v>99</v>
      </c>
      <c r="H22053">
        <v>0</v>
      </c>
      <c r="I22053">
        <v>0</v>
      </c>
      <c r="J22053">
        <v>0</v>
      </c>
      <c r="K22053">
        <v>98</v>
      </c>
      <c r="L22053">
        <v>5.0280269999999998</v>
      </c>
      <c r="O22053">
        <v>21.13</v>
      </c>
      <c r="Q22053">
        <f t="shared" si="344"/>
        <v>1.2898284618720213</v>
      </c>
    </row>
    <row r="22054" spans="1:17" x14ac:dyDescent="0.3">
      <c r="A22054" s="3">
        <v>0.93209678240740734</v>
      </c>
      <c r="B22054">
        <v>14.887212</v>
      </c>
      <c r="C22054">
        <v>0</v>
      </c>
      <c r="D22054">
        <v>0</v>
      </c>
      <c r="E22054">
        <v>0</v>
      </c>
      <c r="F22054">
        <v>14.887212</v>
      </c>
      <c r="G22054">
        <v>74</v>
      </c>
      <c r="H22054">
        <v>0</v>
      </c>
      <c r="I22054">
        <v>0</v>
      </c>
      <c r="J22054">
        <v>0</v>
      </c>
      <c r="K22054">
        <v>74</v>
      </c>
      <c r="L22054">
        <v>4.9707090000000003</v>
      </c>
      <c r="O22054">
        <v>20.53</v>
      </c>
      <c r="Q22054">
        <f t="shared" si="344"/>
        <v>1.1728133729445289</v>
      </c>
    </row>
    <row r="22055" spans="1:17" x14ac:dyDescent="0.3">
      <c r="A22055" s="3">
        <v>0.93215436342592595</v>
      </c>
      <c r="B22055">
        <v>15.076465000000001</v>
      </c>
      <c r="C22055">
        <v>0</v>
      </c>
      <c r="D22055">
        <v>0</v>
      </c>
      <c r="E22055">
        <v>0</v>
      </c>
      <c r="F22055">
        <v>15.076465000000001</v>
      </c>
      <c r="G22055">
        <v>75</v>
      </c>
      <c r="H22055">
        <v>0</v>
      </c>
      <c r="I22055">
        <v>0</v>
      </c>
      <c r="J22055">
        <v>0</v>
      </c>
      <c r="K22055">
        <v>75</v>
      </c>
      <c r="L22055">
        <v>4.9746410000000001</v>
      </c>
      <c r="O22055">
        <v>21.73</v>
      </c>
      <c r="Q22055">
        <f t="shared" si="344"/>
        <v>1.1782995238306153</v>
      </c>
    </row>
    <row r="22056" spans="1:17" x14ac:dyDescent="0.3">
      <c r="A22056" s="3">
        <v>0.93221270833333325</v>
      </c>
      <c r="B22056">
        <v>14.878479</v>
      </c>
      <c r="C22056">
        <v>0</v>
      </c>
      <c r="D22056">
        <v>0</v>
      </c>
      <c r="E22056">
        <v>0</v>
      </c>
      <c r="F22056">
        <v>14.680099</v>
      </c>
      <c r="G22056">
        <v>75</v>
      </c>
      <c r="H22056">
        <v>0</v>
      </c>
      <c r="I22056">
        <v>0</v>
      </c>
      <c r="J22056">
        <v>0</v>
      </c>
      <c r="K22056">
        <v>74</v>
      </c>
      <c r="L22056">
        <v>5.0408379999999999</v>
      </c>
      <c r="O22056">
        <v>21.13</v>
      </c>
      <c r="Q22056">
        <f t="shared" si="344"/>
        <v>1.1667289843953605</v>
      </c>
    </row>
    <row r="22057" spans="1:17" x14ac:dyDescent="0.3">
      <c r="A22057" s="3">
        <v>0.93227064814814808</v>
      </c>
      <c r="B22057">
        <v>16.579740000000001</v>
      </c>
      <c r="C22057">
        <v>0</v>
      </c>
      <c r="D22057">
        <v>0</v>
      </c>
      <c r="E22057">
        <v>0</v>
      </c>
      <c r="F22057">
        <v>15.980472000000001</v>
      </c>
      <c r="G22057">
        <v>83</v>
      </c>
      <c r="H22057">
        <v>0</v>
      </c>
      <c r="I22057">
        <v>0</v>
      </c>
      <c r="J22057">
        <v>0</v>
      </c>
      <c r="K22057">
        <v>80</v>
      </c>
      <c r="L22057">
        <v>5.0061099999999996</v>
      </c>
      <c r="O22057">
        <v>21.73</v>
      </c>
      <c r="Q22057">
        <f t="shared" si="344"/>
        <v>1.2035896025103991</v>
      </c>
    </row>
    <row r="22058" spans="1:17" x14ac:dyDescent="0.3">
      <c r="A22058" s="3">
        <v>0.9323283912037037</v>
      </c>
      <c r="B22058">
        <v>14.831243000000001</v>
      </c>
      <c r="C22058">
        <v>0</v>
      </c>
      <c r="D22058">
        <v>0</v>
      </c>
      <c r="E22058">
        <v>0</v>
      </c>
      <c r="F22058">
        <v>14.831243000000001</v>
      </c>
      <c r="G22058">
        <v>74</v>
      </c>
      <c r="H22058">
        <v>0</v>
      </c>
      <c r="I22058">
        <v>0</v>
      </c>
      <c r="J22058">
        <v>0</v>
      </c>
      <c r="K22058">
        <v>74</v>
      </c>
      <c r="L22058">
        <v>4.9894670000000003</v>
      </c>
      <c r="O22058">
        <v>21.13</v>
      </c>
      <c r="Q22058">
        <f t="shared" si="344"/>
        <v>1.1711775505846191</v>
      </c>
    </row>
    <row r="22059" spans="1:17" x14ac:dyDescent="0.3">
      <c r="A22059" s="3">
        <v>0.93238644675925919</v>
      </c>
      <c r="B22059">
        <v>16.946580999999998</v>
      </c>
      <c r="C22059">
        <v>0</v>
      </c>
      <c r="D22059">
        <v>0</v>
      </c>
      <c r="E22059">
        <v>0</v>
      </c>
      <c r="F22059">
        <v>16.747209999999999</v>
      </c>
      <c r="G22059">
        <v>85</v>
      </c>
      <c r="H22059">
        <v>0</v>
      </c>
      <c r="I22059">
        <v>0</v>
      </c>
      <c r="J22059">
        <v>0</v>
      </c>
      <c r="K22059">
        <v>84</v>
      </c>
      <c r="L22059">
        <v>5.0157610000000004</v>
      </c>
      <c r="O22059">
        <v>21.13</v>
      </c>
      <c r="Q22059">
        <f t="shared" si="344"/>
        <v>1.223942466147258</v>
      </c>
    </row>
    <row r="22060" spans="1:17" x14ac:dyDescent="0.3">
      <c r="A22060" s="3">
        <v>0.93244436342592596</v>
      </c>
      <c r="B22060">
        <v>19.985893999999998</v>
      </c>
      <c r="C22060">
        <v>0</v>
      </c>
      <c r="D22060">
        <v>0</v>
      </c>
      <c r="E22060">
        <v>0</v>
      </c>
      <c r="F22060">
        <v>19.586175999999998</v>
      </c>
      <c r="G22060">
        <v>100</v>
      </c>
      <c r="H22060">
        <v>0</v>
      </c>
      <c r="I22060">
        <v>0</v>
      </c>
      <c r="J22060">
        <v>0</v>
      </c>
      <c r="K22060">
        <v>98</v>
      </c>
      <c r="L22060">
        <v>5.0035290000000003</v>
      </c>
      <c r="O22060">
        <v>21.73</v>
      </c>
      <c r="Q22060">
        <f t="shared" si="344"/>
        <v>1.2919496527272694</v>
      </c>
    </row>
    <row r="22061" spans="1:17" x14ac:dyDescent="0.3">
      <c r="A22061" s="3">
        <v>0.93250178240740744</v>
      </c>
      <c r="B22061">
        <v>17.13204</v>
      </c>
      <c r="C22061">
        <v>0</v>
      </c>
      <c r="D22061">
        <v>0</v>
      </c>
      <c r="E22061">
        <v>0</v>
      </c>
      <c r="F22061">
        <v>17.13204</v>
      </c>
      <c r="G22061">
        <v>85</v>
      </c>
      <c r="H22061">
        <v>0</v>
      </c>
      <c r="I22061">
        <v>0</v>
      </c>
      <c r="J22061">
        <v>0</v>
      </c>
      <c r="K22061">
        <v>85</v>
      </c>
      <c r="L22061">
        <v>4.9614640000000003</v>
      </c>
      <c r="O22061">
        <v>22.33</v>
      </c>
      <c r="Q22061">
        <f t="shared" si="344"/>
        <v>1.2338090797193366</v>
      </c>
    </row>
    <row r="22062" spans="1:17" x14ac:dyDescent="0.3">
      <c r="A22062" s="3">
        <v>0.93255888888888894</v>
      </c>
      <c r="B22062">
        <v>15.605188999999999</v>
      </c>
      <c r="C22062">
        <v>0</v>
      </c>
      <c r="D22062">
        <v>0</v>
      </c>
      <c r="E22062">
        <v>0</v>
      </c>
      <c r="F22062">
        <v>15.402524</v>
      </c>
      <c r="G22062">
        <v>77</v>
      </c>
      <c r="H22062">
        <v>0</v>
      </c>
      <c r="I22062">
        <v>0</v>
      </c>
      <c r="J22062">
        <v>0</v>
      </c>
      <c r="K22062">
        <v>76</v>
      </c>
      <c r="L22062">
        <v>4.9342560000000004</v>
      </c>
      <c r="O22062">
        <v>21.13</v>
      </c>
      <c r="Q22062">
        <f t="shared" si="344"/>
        <v>1.1875918941776333</v>
      </c>
    </row>
    <row r="22063" spans="1:17" x14ac:dyDescent="0.3">
      <c r="A22063" s="3">
        <v>0.93261677083333339</v>
      </c>
      <c r="B22063">
        <v>19.199369999999998</v>
      </c>
      <c r="C22063">
        <v>0</v>
      </c>
      <c r="D22063">
        <v>0</v>
      </c>
      <c r="E22063">
        <v>0</v>
      </c>
      <c r="F22063">
        <v>18.999376999999999</v>
      </c>
      <c r="G22063">
        <v>96</v>
      </c>
      <c r="H22063">
        <v>0</v>
      </c>
      <c r="I22063">
        <v>0</v>
      </c>
      <c r="J22063">
        <v>0</v>
      </c>
      <c r="K22063">
        <v>95</v>
      </c>
      <c r="L22063">
        <v>5.0001639999999998</v>
      </c>
      <c r="O22063">
        <v>21.13</v>
      </c>
      <c r="Q22063">
        <f t="shared" si="344"/>
        <v>1.2787393604318724</v>
      </c>
    </row>
    <row r="22064" spans="1:17" x14ac:dyDescent="0.3">
      <c r="A22064" s="3">
        <v>0.9326746412037038</v>
      </c>
      <c r="B22064">
        <v>15.399535</v>
      </c>
      <c r="C22064">
        <v>0</v>
      </c>
      <c r="D22064">
        <v>0</v>
      </c>
      <c r="E22064">
        <v>0</v>
      </c>
      <c r="F22064">
        <v>15.399535</v>
      </c>
      <c r="G22064">
        <v>77</v>
      </c>
      <c r="H22064">
        <v>0</v>
      </c>
      <c r="I22064">
        <v>0</v>
      </c>
      <c r="J22064">
        <v>0</v>
      </c>
      <c r="K22064">
        <v>77</v>
      </c>
      <c r="L22064">
        <v>5.0001509999999998</v>
      </c>
      <c r="O22064">
        <v>21.73</v>
      </c>
      <c r="Q22064">
        <f t="shared" si="344"/>
        <v>1.1875076072012021</v>
      </c>
    </row>
    <row r="22065" spans="1:17" x14ac:dyDescent="0.3">
      <c r="A22065" s="3">
        <v>0.932732511574074</v>
      </c>
      <c r="B22065">
        <v>16.399456000000001</v>
      </c>
      <c r="C22065">
        <v>0</v>
      </c>
      <c r="D22065">
        <v>0</v>
      </c>
      <c r="E22065">
        <v>0</v>
      </c>
      <c r="F22065">
        <v>16.399456000000001</v>
      </c>
      <c r="G22065">
        <v>82</v>
      </c>
      <c r="H22065">
        <v>0</v>
      </c>
      <c r="I22065">
        <v>0</v>
      </c>
      <c r="J22065">
        <v>0</v>
      </c>
      <c r="K22065">
        <v>82</v>
      </c>
      <c r="L22065">
        <v>5.0001660000000001</v>
      </c>
      <c r="O22065">
        <v>21.73</v>
      </c>
      <c r="Q22065">
        <f t="shared" si="344"/>
        <v>1.2148294419430248</v>
      </c>
    </row>
    <row r="22066" spans="1:17" x14ac:dyDescent="0.3">
      <c r="A22066" s="3">
        <v>0.93279038194444441</v>
      </c>
      <c r="B22066">
        <v>17.401485999999998</v>
      </c>
      <c r="C22066">
        <v>0</v>
      </c>
      <c r="D22066">
        <v>0</v>
      </c>
      <c r="E22066">
        <v>0</v>
      </c>
      <c r="F22066">
        <v>17.401485999999998</v>
      </c>
      <c r="G22066">
        <v>87</v>
      </c>
      <c r="H22066">
        <v>0</v>
      </c>
      <c r="I22066">
        <v>0</v>
      </c>
      <c r="J22066">
        <v>0</v>
      </c>
      <c r="K22066">
        <v>87</v>
      </c>
      <c r="L22066">
        <v>4.9995729999999998</v>
      </c>
      <c r="O22066">
        <v>19.93</v>
      </c>
      <c r="Q22066">
        <f t="shared" si="344"/>
        <v>1.2405863364460477</v>
      </c>
    </row>
    <row r="22067" spans="1:17" x14ac:dyDescent="0.3">
      <c r="A22067" s="3">
        <v>0.93284824074074069</v>
      </c>
      <c r="B22067">
        <v>18.000222999999998</v>
      </c>
      <c r="C22067">
        <v>0</v>
      </c>
      <c r="D22067">
        <v>0</v>
      </c>
      <c r="E22067">
        <v>0</v>
      </c>
      <c r="F22067">
        <v>17.800221000000001</v>
      </c>
      <c r="G22067">
        <v>90</v>
      </c>
      <c r="H22067">
        <v>0</v>
      </c>
      <c r="I22067">
        <v>0</v>
      </c>
      <c r="J22067">
        <v>0</v>
      </c>
      <c r="K22067">
        <v>89</v>
      </c>
      <c r="L22067">
        <v>4.9999380000000002</v>
      </c>
      <c r="O22067">
        <v>19.329999999999998</v>
      </c>
      <c r="Q22067">
        <f t="shared" si="344"/>
        <v>1.2504253943585952</v>
      </c>
    </row>
    <row r="22068" spans="1:17" x14ac:dyDescent="0.3">
      <c r="A22068" s="3">
        <v>0.9329061111111111</v>
      </c>
      <c r="B22068">
        <v>15.400285999999999</v>
      </c>
      <c r="C22068">
        <v>0</v>
      </c>
      <c r="D22068">
        <v>0</v>
      </c>
      <c r="E22068">
        <v>0</v>
      </c>
      <c r="F22068">
        <v>15.400285999999999</v>
      </c>
      <c r="G22068">
        <v>77</v>
      </c>
      <c r="H22068">
        <v>0</v>
      </c>
      <c r="I22068">
        <v>0</v>
      </c>
      <c r="J22068">
        <v>0</v>
      </c>
      <c r="K22068">
        <v>77</v>
      </c>
      <c r="L22068">
        <v>4.9999070000000003</v>
      </c>
      <c r="O22068">
        <v>21.73</v>
      </c>
      <c r="Q22068">
        <f t="shared" si="344"/>
        <v>1.1875287862305199</v>
      </c>
    </row>
    <row r="22069" spans="1:17" x14ac:dyDescent="0.3">
      <c r="A22069" s="3">
        <v>0.93296398148148152</v>
      </c>
      <c r="B22069">
        <v>16.599708</v>
      </c>
      <c r="C22069">
        <v>0</v>
      </c>
      <c r="D22069">
        <v>0</v>
      </c>
      <c r="E22069">
        <v>0</v>
      </c>
      <c r="F22069">
        <v>16.599708</v>
      </c>
      <c r="G22069">
        <v>83</v>
      </c>
      <c r="H22069">
        <v>0</v>
      </c>
      <c r="I22069">
        <v>0</v>
      </c>
      <c r="J22069">
        <v>0</v>
      </c>
      <c r="K22069">
        <v>83</v>
      </c>
      <c r="L22069">
        <v>5.0000879999999999</v>
      </c>
      <c r="O22069">
        <v>21.73</v>
      </c>
      <c r="Q22069">
        <f t="shared" si="344"/>
        <v>1.2201004485759539</v>
      </c>
    </row>
    <row r="22070" spans="1:17" x14ac:dyDescent="0.3">
      <c r="A22070" s="3">
        <v>0.93302186342592597</v>
      </c>
      <c r="B22070">
        <v>18.997207</v>
      </c>
      <c r="C22070">
        <v>0</v>
      </c>
      <c r="D22070">
        <v>0</v>
      </c>
      <c r="E22070">
        <v>0</v>
      </c>
      <c r="F22070">
        <v>18.797236999999999</v>
      </c>
      <c r="G22070">
        <v>95</v>
      </c>
      <c r="H22070">
        <v>0</v>
      </c>
      <c r="I22070">
        <v>0</v>
      </c>
      <c r="J22070">
        <v>0</v>
      </c>
      <c r="K22070">
        <v>94</v>
      </c>
      <c r="L22070">
        <v>5.0007349999999997</v>
      </c>
      <c r="O22070">
        <v>20.53</v>
      </c>
      <c r="Q22070">
        <f t="shared" si="344"/>
        <v>1.2740940171445452</v>
      </c>
    </row>
    <row r="22071" spans="1:17" x14ac:dyDescent="0.3">
      <c r="A22071" s="3">
        <v>0.93307973379629627</v>
      </c>
      <c r="B22071">
        <v>23.400715999999999</v>
      </c>
      <c r="C22071">
        <v>0</v>
      </c>
      <c r="D22071">
        <v>0</v>
      </c>
      <c r="E22071">
        <v>0</v>
      </c>
      <c r="F22071">
        <v>23.400715999999999</v>
      </c>
      <c r="G22071">
        <v>117</v>
      </c>
      <c r="H22071">
        <v>0</v>
      </c>
      <c r="I22071">
        <v>0</v>
      </c>
      <c r="J22071">
        <v>0</v>
      </c>
      <c r="K22071">
        <v>117</v>
      </c>
      <c r="L22071">
        <v>4.9998469999999999</v>
      </c>
      <c r="O22071">
        <v>20.53</v>
      </c>
      <c r="Q22071">
        <f t="shared" si="344"/>
        <v>1.3692291458756043</v>
      </c>
    </row>
    <row r="22072" spans="1:17" x14ac:dyDescent="0.3">
      <c r="A22072" s="3">
        <v>0.93313760416666669</v>
      </c>
      <c r="B22072">
        <v>19.000914999999999</v>
      </c>
      <c r="C22072">
        <v>0</v>
      </c>
      <c r="D22072">
        <v>0</v>
      </c>
      <c r="E22072">
        <v>0</v>
      </c>
      <c r="F22072">
        <v>19.000914999999999</v>
      </c>
      <c r="G22072">
        <v>95</v>
      </c>
      <c r="H22072">
        <v>0</v>
      </c>
      <c r="I22072">
        <v>0</v>
      </c>
      <c r="J22072">
        <v>0</v>
      </c>
      <c r="K22072">
        <v>95</v>
      </c>
      <c r="L22072">
        <v>4.9997590000000001</v>
      </c>
      <c r="O22072">
        <v>21.13</v>
      </c>
      <c r="Q22072">
        <f t="shared" si="344"/>
        <v>1.2787745151571852</v>
      </c>
    </row>
    <row r="22073" spans="1:17" x14ac:dyDescent="0.3">
      <c r="A22073" s="3">
        <v>0.93319546296296296</v>
      </c>
      <c r="B22073">
        <v>14.601025999999999</v>
      </c>
      <c r="C22073">
        <v>0</v>
      </c>
      <c r="D22073">
        <v>0</v>
      </c>
      <c r="E22073">
        <v>0</v>
      </c>
      <c r="F22073">
        <v>14.401011</v>
      </c>
      <c r="G22073">
        <v>73</v>
      </c>
      <c r="H22073">
        <v>0</v>
      </c>
      <c r="I22073">
        <v>0</v>
      </c>
      <c r="J22073">
        <v>0</v>
      </c>
      <c r="K22073">
        <v>72</v>
      </c>
      <c r="L22073">
        <v>4.9996489999999998</v>
      </c>
      <c r="O22073">
        <v>21.73</v>
      </c>
      <c r="Q22073">
        <f t="shared" si="344"/>
        <v>1.1583929821166856</v>
      </c>
    </row>
    <row r="22074" spans="1:17" x14ac:dyDescent="0.3">
      <c r="A22074" s="3">
        <v>0.93325333333333338</v>
      </c>
      <c r="B22074">
        <v>17.400604999999999</v>
      </c>
      <c r="C22074">
        <v>0</v>
      </c>
      <c r="D22074">
        <v>0</v>
      </c>
      <c r="E22074">
        <v>0</v>
      </c>
      <c r="F22074">
        <v>17.200597999999999</v>
      </c>
      <c r="G22074">
        <v>87</v>
      </c>
      <c r="H22074">
        <v>0</v>
      </c>
      <c r="I22074">
        <v>0</v>
      </c>
      <c r="J22074">
        <v>0</v>
      </c>
      <c r="K22074">
        <v>86</v>
      </c>
      <c r="L22074">
        <v>4.9998259999999997</v>
      </c>
      <c r="O22074">
        <v>21.73</v>
      </c>
      <c r="Q22074">
        <f t="shared" si="344"/>
        <v>1.2355435459532227</v>
      </c>
    </row>
    <row r="22075" spans="1:17" x14ac:dyDescent="0.3">
      <c r="A22075" s="3">
        <v>0.9333112037037038</v>
      </c>
      <c r="B22075">
        <v>16.199524</v>
      </c>
      <c r="C22075">
        <v>0</v>
      </c>
      <c r="D22075">
        <v>0</v>
      </c>
      <c r="E22075">
        <v>0</v>
      </c>
      <c r="F22075">
        <v>15.99953</v>
      </c>
      <c r="G22075">
        <v>81</v>
      </c>
      <c r="H22075">
        <v>0</v>
      </c>
      <c r="I22075">
        <v>0</v>
      </c>
      <c r="J22075">
        <v>0</v>
      </c>
      <c r="K22075">
        <v>80</v>
      </c>
      <c r="L22075">
        <v>5.0001470000000001</v>
      </c>
      <c r="O22075">
        <v>22.33</v>
      </c>
      <c r="Q22075">
        <f t="shared" si="344"/>
        <v>1.2041072250681408</v>
      </c>
    </row>
    <row r="22076" spans="1:17" x14ac:dyDescent="0.3">
      <c r="A22076" s="3">
        <v>0.93336908564814813</v>
      </c>
      <c r="B22076">
        <v>17.398461999999999</v>
      </c>
      <c r="C22076">
        <v>0</v>
      </c>
      <c r="D22076">
        <v>0</v>
      </c>
      <c r="E22076">
        <v>0</v>
      </c>
      <c r="F22076">
        <v>17.398461999999999</v>
      </c>
      <c r="G22076">
        <v>87</v>
      </c>
      <c r="H22076">
        <v>0</v>
      </c>
      <c r="I22076">
        <v>0</v>
      </c>
      <c r="J22076">
        <v>0</v>
      </c>
      <c r="K22076">
        <v>87</v>
      </c>
      <c r="L22076">
        <v>5.0004419999999996</v>
      </c>
      <c r="O22076">
        <v>21.13</v>
      </c>
      <c r="Q22076">
        <f t="shared" si="344"/>
        <v>1.2405108589472549</v>
      </c>
    </row>
    <row r="22077" spans="1:17" x14ac:dyDescent="0.3">
      <c r="A22077" s="3">
        <v>0.93342695601851855</v>
      </c>
      <c r="B22077">
        <v>16.400514999999999</v>
      </c>
      <c r="C22077">
        <v>0</v>
      </c>
      <c r="D22077">
        <v>0</v>
      </c>
      <c r="E22077">
        <v>0</v>
      </c>
      <c r="F22077">
        <v>16.400514999999999</v>
      </c>
      <c r="G22077">
        <v>82</v>
      </c>
      <c r="H22077">
        <v>0</v>
      </c>
      <c r="I22077">
        <v>0</v>
      </c>
      <c r="J22077">
        <v>0</v>
      </c>
      <c r="K22077">
        <v>82</v>
      </c>
      <c r="L22077">
        <v>4.9998430000000003</v>
      </c>
      <c r="O22077">
        <v>21.73</v>
      </c>
      <c r="Q22077">
        <f t="shared" si="344"/>
        <v>1.2148574857395571</v>
      </c>
    </row>
    <row r="22078" spans="1:17" x14ac:dyDescent="0.3">
      <c r="A22078" s="3">
        <v>0.93348482638888886</v>
      </c>
      <c r="B22078">
        <v>14.599608</v>
      </c>
      <c r="C22078">
        <v>0</v>
      </c>
      <c r="D22078">
        <v>0</v>
      </c>
      <c r="E22078">
        <v>0</v>
      </c>
      <c r="F22078">
        <v>14.599608</v>
      </c>
      <c r="G22078">
        <v>73</v>
      </c>
      <c r="H22078">
        <v>0</v>
      </c>
      <c r="I22078">
        <v>0</v>
      </c>
      <c r="J22078">
        <v>0</v>
      </c>
      <c r="K22078">
        <v>73</v>
      </c>
      <c r="L22078">
        <v>5.0001340000000001</v>
      </c>
      <c r="O22078">
        <v>21.73</v>
      </c>
      <c r="Q22078">
        <f t="shared" si="344"/>
        <v>1.1643411951185187</v>
      </c>
    </row>
    <row r="22079" spans="1:17" x14ac:dyDescent="0.3">
      <c r="A22079" s="3">
        <v>0.93354269675925927</v>
      </c>
      <c r="B22079">
        <v>16.200596000000001</v>
      </c>
      <c r="C22079">
        <v>0</v>
      </c>
      <c r="D22079">
        <v>0</v>
      </c>
      <c r="E22079">
        <v>0</v>
      </c>
      <c r="F22079">
        <v>16.000589000000002</v>
      </c>
      <c r="G22079">
        <v>81</v>
      </c>
      <c r="H22079">
        <v>0</v>
      </c>
      <c r="I22079">
        <v>0</v>
      </c>
      <c r="J22079">
        <v>0</v>
      </c>
      <c r="K22079">
        <v>80</v>
      </c>
      <c r="L22079">
        <v>4.999816</v>
      </c>
      <c r="O22079">
        <v>21.13</v>
      </c>
      <c r="Q22079">
        <f t="shared" si="344"/>
        <v>1.2041359698272778</v>
      </c>
    </row>
    <row r="22080" spans="1:17" x14ac:dyDescent="0.3">
      <c r="A22080" s="3">
        <v>0.93360056712962969</v>
      </c>
      <c r="B22080">
        <v>14.399882</v>
      </c>
      <c r="C22080">
        <v>0</v>
      </c>
      <c r="D22080">
        <v>0</v>
      </c>
      <c r="E22080">
        <v>0</v>
      </c>
      <c r="F22080">
        <v>14.399882</v>
      </c>
      <c r="G22080">
        <v>72</v>
      </c>
      <c r="H22080">
        <v>0</v>
      </c>
      <c r="I22080">
        <v>0</v>
      </c>
      <c r="J22080">
        <v>0</v>
      </c>
      <c r="K22080">
        <v>72</v>
      </c>
      <c r="L22080">
        <v>5.0000410000000004</v>
      </c>
      <c r="O22080">
        <v>21.73</v>
      </c>
      <c r="Q22080">
        <f t="shared" si="344"/>
        <v>1.1583589332786639</v>
      </c>
    </row>
    <row r="22081" spans="1:17" x14ac:dyDescent="0.3">
      <c r="A22081" s="3">
        <v>0.93365842592592596</v>
      </c>
      <c r="B22081">
        <v>20.601248999999999</v>
      </c>
      <c r="C22081">
        <v>0</v>
      </c>
      <c r="D22081">
        <v>0</v>
      </c>
      <c r="E22081">
        <v>0</v>
      </c>
      <c r="F22081">
        <v>20.601248999999999</v>
      </c>
      <c r="G22081">
        <v>103</v>
      </c>
      <c r="H22081">
        <v>0</v>
      </c>
      <c r="I22081">
        <v>0</v>
      </c>
      <c r="J22081">
        <v>0</v>
      </c>
      <c r="K22081">
        <v>103</v>
      </c>
      <c r="L22081">
        <v>4.9996970000000003</v>
      </c>
      <c r="O22081">
        <v>21.73</v>
      </c>
      <c r="Q22081">
        <f t="shared" si="344"/>
        <v>1.3138935513091723</v>
      </c>
    </row>
    <row r="22082" spans="1:17" x14ac:dyDescent="0.3">
      <c r="A22082" s="3">
        <v>0.93371629629629627</v>
      </c>
      <c r="B22082">
        <v>20.199878999999999</v>
      </c>
      <c r="C22082">
        <v>0</v>
      </c>
      <c r="D22082">
        <v>0</v>
      </c>
      <c r="E22082">
        <v>0</v>
      </c>
      <c r="F22082">
        <v>20.199878999999999</v>
      </c>
      <c r="G22082">
        <v>101</v>
      </c>
      <c r="H22082">
        <v>0</v>
      </c>
      <c r="I22082">
        <v>0</v>
      </c>
      <c r="J22082">
        <v>0</v>
      </c>
      <c r="K22082">
        <v>101</v>
      </c>
      <c r="L22082">
        <v>5.0000299999999998</v>
      </c>
      <c r="O22082">
        <v>21.13</v>
      </c>
      <c r="Q22082">
        <f t="shared" si="344"/>
        <v>1.305348767971886</v>
      </c>
    </row>
    <row r="22083" spans="1:17" x14ac:dyDescent="0.3">
      <c r="A22083" s="3">
        <v>0.93377417824074083</v>
      </c>
      <c r="B22083">
        <v>17.197758</v>
      </c>
      <c r="C22083">
        <v>0</v>
      </c>
      <c r="D22083">
        <v>0</v>
      </c>
      <c r="E22083">
        <v>0</v>
      </c>
      <c r="F22083">
        <v>17.197758</v>
      </c>
      <c r="G22083">
        <v>86</v>
      </c>
      <c r="H22083">
        <v>0</v>
      </c>
      <c r="I22083">
        <v>0</v>
      </c>
      <c r="J22083">
        <v>0</v>
      </c>
      <c r="K22083">
        <v>86</v>
      </c>
      <c r="L22083">
        <v>5.0006519999999997</v>
      </c>
      <c r="O22083">
        <v>21.13</v>
      </c>
      <c r="Q22083">
        <f t="shared" si="344"/>
        <v>1.2354718334369963</v>
      </c>
    </row>
    <row r="22084" spans="1:17" x14ac:dyDescent="0.3">
      <c r="A22084" s="3">
        <v>0.93383204861111102</v>
      </c>
      <c r="B22084">
        <v>19.200157000000001</v>
      </c>
      <c r="C22084">
        <v>0</v>
      </c>
      <c r="D22084">
        <v>0</v>
      </c>
      <c r="E22084">
        <v>0</v>
      </c>
      <c r="F22084">
        <v>19.000156</v>
      </c>
      <c r="G22084">
        <v>96</v>
      </c>
      <c r="H22084">
        <v>0</v>
      </c>
      <c r="I22084">
        <v>0</v>
      </c>
      <c r="J22084">
        <v>0</v>
      </c>
      <c r="K22084">
        <v>95</v>
      </c>
      <c r="L22084">
        <v>4.9999589999999996</v>
      </c>
      <c r="O22084">
        <v>20.53</v>
      </c>
      <c r="Q22084">
        <f t="shared" si="344"/>
        <v>1.278757166724463</v>
      </c>
    </row>
    <row r="22085" spans="1:17" x14ac:dyDescent="0.3">
      <c r="A22085" s="3">
        <v>0.93388991898148144</v>
      </c>
      <c r="B22085">
        <v>16.401610000000002</v>
      </c>
      <c r="C22085">
        <v>0</v>
      </c>
      <c r="D22085">
        <v>0</v>
      </c>
      <c r="E22085">
        <v>0</v>
      </c>
      <c r="F22085">
        <v>16.401610000000002</v>
      </c>
      <c r="G22085">
        <v>82</v>
      </c>
      <c r="H22085">
        <v>0</v>
      </c>
      <c r="I22085">
        <v>0</v>
      </c>
      <c r="J22085">
        <v>0</v>
      </c>
      <c r="K22085">
        <v>82</v>
      </c>
      <c r="L22085">
        <v>4.9995089999999998</v>
      </c>
      <c r="O22085">
        <v>21.73</v>
      </c>
      <c r="Q22085">
        <f t="shared" ref="Q22085:Q22148" si="345">LOG10(F22085)</f>
        <v>1.2148864809621449</v>
      </c>
    </row>
    <row r="22086" spans="1:17" x14ac:dyDescent="0.3">
      <c r="A22086" s="3">
        <v>0.93394778935185185</v>
      </c>
      <c r="B22086">
        <v>16.599395999999999</v>
      </c>
      <c r="C22086">
        <v>0</v>
      </c>
      <c r="D22086">
        <v>0</v>
      </c>
      <c r="E22086">
        <v>0</v>
      </c>
      <c r="F22086">
        <v>16.399403</v>
      </c>
      <c r="G22086">
        <v>83</v>
      </c>
      <c r="H22086">
        <v>0</v>
      </c>
      <c r="I22086">
        <v>0</v>
      </c>
      <c r="J22086">
        <v>0</v>
      </c>
      <c r="K22086">
        <v>82</v>
      </c>
      <c r="L22086">
        <v>5.0001819999999997</v>
      </c>
      <c r="O22086">
        <v>21.13</v>
      </c>
      <c r="Q22086">
        <f t="shared" si="345"/>
        <v>1.2148280383815449</v>
      </c>
    </row>
    <row r="22087" spans="1:17" x14ac:dyDescent="0.3">
      <c r="A22087" s="3">
        <v>0.93400565972222216</v>
      </c>
      <c r="B22087">
        <v>15.800198999999999</v>
      </c>
      <c r="C22087">
        <v>0</v>
      </c>
      <c r="D22087">
        <v>0</v>
      </c>
      <c r="E22087">
        <v>0</v>
      </c>
      <c r="F22087">
        <v>15.800198999999999</v>
      </c>
      <c r="G22087">
        <v>79</v>
      </c>
      <c r="H22087">
        <v>0</v>
      </c>
      <c r="I22087">
        <v>0</v>
      </c>
      <c r="J22087">
        <v>0</v>
      </c>
      <c r="K22087">
        <v>79</v>
      </c>
      <c r="L22087">
        <v>4.9999370000000001</v>
      </c>
      <c r="O22087">
        <v>21.13</v>
      </c>
      <c r="Q22087">
        <f t="shared" si="345"/>
        <v>1.1986625568314888</v>
      </c>
    </row>
    <row r="22088" spans="1:17" x14ac:dyDescent="0.3">
      <c r="A22088" s="3">
        <v>0.93406353009259258</v>
      </c>
      <c r="B22088">
        <v>16.600421999999998</v>
      </c>
      <c r="C22088">
        <v>0</v>
      </c>
      <c r="D22088">
        <v>0</v>
      </c>
      <c r="E22088">
        <v>0</v>
      </c>
      <c r="F22088">
        <v>16.200412</v>
      </c>
      <c r="G22088">
        <v>83</v>
      </c>
      <c r="H22088">
        <v>0</v>
      </c>
      <c r="I22088">
        <v>0</v>
      </c>
      <c r="J22088">
        <v>0</v>
      </c>
      <c r="K22088">
        <v>81</v>
      </c>
      <c r="L22088">
        <v>4.999873</v>
      </c>
      <c r="O22088">
        <v>21.13</v>
      </c>
      <c r="Q22088">
        <f t="shared" si="345"/>
        <v>1.2095260594223414</v>
      </c>
    </row>
    <row r="22089" spans="1:17" x14ac:dyDescent="0.3">
      <c r="A22089" s="3">
        <v>0.93412140046296299</v>
      </c>
      <c r="B22089">
        <v>13.999885000000001</v>
      </c>
      <c r="C22089">
        <v>0</v>
      </c>
      <c r="D22089">
        <v>0</v>
      </c>
      <c r="E22089">
        <v>0</v>
      </c>
      <c r="F22089">
        <v>13.999885000000001</v>
      </c>
      <c r="G22089">
        <v>70</v>
      </c>
      <c r="H22089">
        <v>0</v>
      </c>
      <c r="I22089">
        <v>0</v>
      </c>
      <c r="J22089">
        <v>0</v>
      </c>
      <c r="K22089">
        <v>70</v>
      </c>
      <c r="L22089">
        <v>5.0000410000000004</v>
      </c>
      <c r="O22089">
        <v>21.13</v>
      </c>
      <c r="Q22089">
        <f t="shared" si="345"/>
        <v>1.1461244682446277</v>
      </c>
    </row>
    <row r="22090" spans="1:17" x14ac:dyDescent="0.3">
      <c r="A22090" s="3">
        <v>0.93417925925925926</v>
      </c>
      <c r="B22090">
        <v>19.000326000000001</v>
      </c>
      <c r="C22090">
        <v>0</v>
      </c>
      <c r="D22090">
        <v>0</v>
      </c>
      <c r="E22090">
        <v>0</v>
      </c>
      <c r="F22090">
        <v>19.000326000000001</v>
      </c>
      <c r="G22090">
        <v>95</v>
      </c>
      <c r="H22090">
        <v>0</v>
      </c>
      <c r="I22090">
        <v>0</v>
      </c>
      <c r="J22090">
        <v>0</v>
      </c>
      <c r="K22090">
        <v>95</v>
      </c>
      <c r="L22090">
        <v>4.9999140000000004</v>
      </c>
      <c r="O22090">
        <v>21.73</v>
      </c>
      <c r="Q22090">
        <f t="shared" si="345"/>
        <v>1.2787610524679083</v>
      </c>
    </row>
    <row r="22091" spans="1:17" x14ac:dyDescent="0.3">
      <c r="A22091" s="3">
        <v>0.93423712962962968</v>
      </c>
      <c r="B22091">
        <v>16.400694999999999</v>
      </c>
      <c r="C22091">
        <v>0</v>
      </c>
      <c r="D22091">
        <v>0</v>
      </c>
      <c r="E22091">
        <v>0</v>
      </c>
      <c r="F22091">
        <v>16.000678000000001</v>
      </c>
      <c r="G22091">
        <v>82</v>
      </c>
      <c r="H22091">
        <v>0</v>
      </c>
      <c r="I22091">
        <v>0</v>
      </c>
      <c r="J22091">
        <v>0</v>
      </c>
      <c r="K22091">
        <v>80</v>
      </c>
      <c r="L22091">
        <v>4.9997879999999997</v>
      </c>
      <c r="O22091">
        <v>22.33</v>
      </c>
      <c r="Q22091">
        <f t="shared" si="345"/>
        <v>1.2041383854946881</v>
      </c>
    </row>
    <row r="22092" spans="1:17" x14ac:dyDescent="0.3">
      <c r="A22092" s="3">
        <v>0.93429501157407413</v>
      </c>
      <c r="B22092">
        <v>19.797533000000001</v>
      </c>
      <c r="C22092">
        <v>0</v>
      </c>
      <c r="D22092">
        <v>0</v>
      </c>
      <c r="E22092">
        <v>0</v>
      </c>
      <c r="F22092">
        <v>19.797533000000001</v>
      </c>
      <c r="G22092">
        <v>99</v>
      </c>
      <c r="H22092">
        <v>0</v>
      </c>
      <c r="I22092">
        <v>0</v>
      </c>
      <c r="J22092">
        <v>0</v>
      </c>
      <c r="K22092">
        <v>99</v>
      </c>
      <c r="L22092">
        <v>5.000623</v>
      </c>
      <c r="O22092">
        <v>21.13</v>
      </c>
      <c r="Q22092">
        <f t="shared" si="345"/>
        <v>1.2966110755525042</v>
      </c>
    </row>
    <row r="22093" spans="1:17" x14ac:dyDescent="0.3">
      <c r="A22093" s="3">
        <v>0.93435288194444455</v>
      </c>
      <c r="B22093">
        <v>20.400461</v>
      </c>
      <c r="C22093">
        <v>0</v>
      </c>
      <c r="D22093">
        <v>0</v>
      </c>
      <c r="E22093">
        <v>0</v>
      </c>
      <c r="F22093">
        <v>20.400461</v>
      </c>
      <c r="G22093">
        <v>102</v>
      </c>
      <c r="H22093">
        <v>0</v>
      </c>
      <c r="I22093">
        <v>0</v>
      </c>
      <c r="J22093">
        <v>0</v>
      </c>
      <c r="K22093">
        <v>102</v>
      </c>
      <c r="L22093">
        <v>4.9998870000000002</v>
      </c>
      <c r="O22093">
        <v>21.13</v>
      </c>
      <c r="Q22093">
        <f t="shared" si="345"/>
        <v>1.3096399815187427</v>
      </c>
    </row>
    <row r="22094" spans="1:17" x14ac:dyDescent="0.3">
      <c r="A22094" s="3">
        <v>0.93441075231481474</v>
      </c>
      <c r="B22094">
        <v>17.399498999999999</v>
      </c>
      <c r="C22094">
        <v>0</v>
      </c>
      <c r="D22094">
        <v>0</v>
      </c>
      <c r="E22094">
        <v>0</v>
      </c>
      <c r="F22094">
        <v>16.999510000000001</v>
      </c>
      <c r="G22094">
        <v>87</v>
      </c>
      <c r="H22094">
        <v>0</v>
      </c>
      <c r="I22094">
        <v>0</v>
      </c>
      <c r="J22094">
        <v>0</v>
      </c>
      <c r="K22094">
        <v>85</v>
      </c>
      <c r="L22094">
        <v>5.0001439999999997</v>
      </c>
      <c r="O22094">
        <v>22.33</v>
      </c>
      <c r="Q22094">
        <f t="shared" si="345"/>
        <v>1.230436403298093</v>
      </c>
    </row>
    <row r="22095" spans="1:17" x14ac:dyDescent="0.3">
      <c r="A22095" s="3">
        <v>0.93446861111111101</v>
      </c>
      <c r="B22095">
        <v>20.402159000000001</v>
      </c>
      <c r="C22095">
        <v>0</v>
      </c>
      <c r="D22095">
        <v>0</v>
      </c>
      <c r="E22095">
        <v>0</v>
      </c>
      <c r="F22095">
        <v>20.402159000000001</v>
      </c>
      <c r="G22095">
        <v>102</v>
      </c>
      <c r="H22095">
        <v>0</v>
      </c>
      <c r="I22095">
        <v>0</v>
      </c>
      <c r="J22095">
        <v>0</v>
      </c>
      <c r="K22095">
        <v>102</v>
      </c>
      <c r="L22095">
        <v>4.9994709999999998</v>
      </c>
      <c r="O22095">
        <v>22.33</v>
      </c>
      <c r="Q22095">
        <f t="shared" si="345"/>
        <v>1.3096761278265385</v>
      </c>
    </row>
    <row r="22096" spans="1:17" x14ac:dyDescent="0.3">
      <c r="A22096" s="3">
        <v>0.93452649305555557</v>
      </c>
      <c r="B22096">
        <v>19.597954000000001</v>
      </c>
      <c r="C22096">
        <v>0</v>
      </c>
      <c r="D22096">
        <v>0</v>
      </c>
      <c r="E22096">
        <v>0</v>
      </c>
      <c r="F22096">
        <v>18.998017000000001</v>
      </c>
      <c r="G22096">
        <v>98</v>
      </c>
      <c r="H22096">
        <v>0</v>
      </c>
      <c r="I22096">
        <v>0</v>
      </c>
      <c r="J22096">
        <v>0</v>
      </c>
      <c r="K22096">
        <v>95</v>
      </c>
      <c r="L22096">
        <v>5.0005220000000001</v>
      </c>
      <c r="O22096">
        <v>20.53</v>
      </c>
      <c r="Q22096">
        <f t="shared" si="345"/>
        <v>1.2787082719579819</v>
      </c>
    </row>
    <row r="22097" spans="1:17" x14ac:dyDescent="0.3">
      <c r="A22097" s="3">
        <v>0.93458436342592588</v>
      </c>
      <c r="B22097">
        <v>14.600771</v>
      </c>
      <c r="C22097">
        <v>0</v>
      </c>
      <c r="D22097">
        <v>0</v>
      </c>
      <c r="E22097">
        <v>0</v>
      </c>
      <c r="F22097">
        <v>14.40076</v>
      </c>
      <c r="G22097">
        <v>73</v>
      </c>
      <c r="H22097">
        <v>0</v>
      </c>
      <c r="I22097">
        <v>0</v>
      </c>
      <c r="J22097">
        <v>0</v>
      </c>
      <c r="K22097">
        <v>72</v>
      </c>
      <c r="L22097">
        <v>4.9997360000000004</v>
      </c>
      <c r="O22097">
        <v>21.13</v>
      </c>
      <c r="Q22097">
        <f t="shared" si="345"/>
        <v>1.1583854125880646</v>
      </c>
    </row>
    <row r="22098" spans="1:17" x14ac:dyDescent="0.3">
      <c r="A22098" s="3">
        <v>0.93464222222222215</v>
      </c>
      <c r="B22098">
        <v>16.200759000000001</v>
      </c>
      <c r="C22098">
        <v>0</v>
      </c>
      <c r="D22098">
        <v>0</v>
      </c>
      <c r="E22098">
        <v>0</v>
      </c>
      <c r="F22098">
        <v>16.200759000000001</v>
      </c>
      <c r="G22098">
        <v>81</v>
      </c>
      <c r="H22098">
        <v>0</v>
      </c>
      <c r="I22098">
        <v>0</v>
      </c>
      <c r="J22098">
        <v>0</v>
      </c>
      <c r="K22098">
        <v>81</v>
      </c>
      <c r="L22098">
        <v>4.9997660000000002</v>
      </c>
      <c r="O22098">
        <v>21.13</v>
      </c>
      <c r="Q22098">
        <f t="shared" si="345"/>
        <v>1.209535361566713</v>
      </c>
    </row>
    <row r="22099" spans="1:17" x14ac:dyDescent="0.3">
      <c r="A22099" s="3">
        <v>0.93470010416666671</v>
      </c>
      <c r="B22099">
        <v>16.197569999999999</v>
      </c>
      <c r="C22099">
        <v>0</v>
      </c>
      <c r="D22099">
        <v>0</v>
      </c>
      <c r="E22099">
        <v>0</v>
      </c>
      <c r="F22099">
        <v>16.197569999999999</v>
      </c>
      <c r="G22099">
        <v>81</v>
      </c>
      <c r="H22099">
        <v>0</v>
      </c>
      <c r="I22099">
        <v>0</v>
      </c>
      <c r="J22099">
        <v>0</v>
      </c>
      <c r="K22099">
        <v>81</v>
      </c>
      <c r="L22099">
        <v>5.00075</v>
      </c>
      <c r="O22099">
        <v>21.13</v>
      </c>
      <c r="Q22099">
        <f t="shared" si="345"/>
        <v>1.2094498654840438</v>
      </c>
    </row>
    <row r="22100" spans="1:17" x14ac:dyDescent="0.3">
      <c r="A22100" s="3">
        <v>0.93475797453703702</v>
      </c>
      <c r="B22100">
        <v>15.800725999999999</v>
      </c>
      <c r="C22100">
        <v>0</v>
      </c>
      <c r="D22100">
        <v>0</v>
      </c>
      <c r="E22100">
        <v>0</v>
      </c>
      <c r="F22100">
        <v>15.600717</v>
      </c>
      <c r="G22100">
        <v>79</v>
      </c>
      <c r="H22100">
        <v>0</v>
      </c>
      <c r="I22100">
        <v>0</v>
      </c>
      <c r="J22100">
        <v>0</v>
      </c>
      <c r="K22100">
        <v>78</v>
      </c>
      <c r="L22100">
        <v>4.9997699999999998</v>
      </c>
      <c r="O22100">
        <v>21.73</v>
      </c>
      <c r="Q22100">
        <f t="shared" si="345"/>
        <v>1.1931445587382938</v>
      </c>
    </row>
    <row r="22101" spans="1:17" x14ac:dyDescent="0.3">
      <c r="A22101" s="3">
        <v>0.9348158333333334</v>
      </c>
      <c r="B22101">
        <v>15.001491</v>
      </c>
      <c r="C22101">
        <v>0</v>
      </c>
      <c r="D22101">
        <v>0</v>
      </c>
      <c r="E22101">
        <v>0</v>
      </c>
      <c r="F22101">
        <v>15.001491</v>
      </c>
      <c r="G22101">
        <v>75</v>
      </c>
      <c r="H22101">
        <v>0</v>
      </c>
      <c r="I22101">
        <v>0</v>
      </c>
      <c r="J22101">
        <v>0</v>
      </c>
      <c r="K22101">
        <v>75</v>
      </c>
      <c r="L22101">
        <v>4.9995029999999998</v>
      </c>
      <c r="O22101">
        <v>21.73</v>
      </c>
      <c r="Q22101">
        <f t="shared" si="345"/>
        <v>1.1761344257818316</v>
      </c>
    </row>
    <row r="22102" spans="1:17" x14ac:dyDescent="0.3">
      <c r="A22102" s="3">
        <v>0.93487371527777785</v>
      </c>
      <c r="B22102">
        <v>19.198948000000001</v>
      </c>
      <c r="C22102">
        <v>0</v>
      </c>
      <c r="D22102">
        <v>0</v>
      </c>
      <c r="E22102">
        <v>0</v>
      </c>
      <c r="F22102">
        <v>18.998958999999999</v>
      </c>
      <c r="G22102">
        <v>96</v>
      </c>
      <c r="H22102">
        <v>0</v>
      </c>
      <c r="I22102">
        <v>0</v>
      </c>
      <c r="J22102">
        <v>0</v>
      </c>
      <c r="K22102">
        <v>95</v>
      </c>
      <c r="L22102">
        <v>5.0002740000000001</v>
      </c>
      <c r="O22102">
        <v>21.13</v>
      </c>
      <c r="Q22102">
        <f t="shared" si="345"/>
        <v>1.2787298055348664</v>
      </c>
    </row>
    <row r="22103" spans="1:17" x14ac:dyDescent="0.3">
      <c r="A22103" s="3">
        <v>0.93493157407407412</v>
      </c>
      <c r="B22103">
        <v>14.800953</v>
      </c>
      <c r="C22103">
        <v>0</v>
      </c>
      <c r="D22103">
        <v>0</v>
      </c>
      <c r="E22103">
        <v>0</v>
      </c>
      <c r="F22103">
        <v>14.60094</v>
      </c>
      <c r="G22103">
        <v>74</v>
      </c>
      <c r="H22103">
        <v>0</v>
      </c>
      <c r="I22103">
        <v>0</v>
      </c>
      <c r="J22103">
        <v>0</v>
      </c>
      <c r="K22103">
        <v>73</v>
      </c>
      <c r="L22103">
        <v>4.9996780000000003</v>
      </c>
      <c r="O22103">
        <v>19.93</v>
      </c>
      <c r="Q22103">
        <f t="shared" si="345"/>
        <v>1.1643808163098948</v>
      </c>
    </row>
    <row r="22104" spans="1:17" x14ac:dyDescent="0.3">
      <c r="A22104" s="3">
        <v>0.93498945601851846</v>
      </c>
      <c r="B22104">
        <v>15.598234</v>
      </c>
      <c r="C22104">
        <v>0</v>
      </c>
      <c r="D22104">
        <v>0</v>
      </c>
      <c r="E22104">
        <v>0</v>
      </c>
      <c r="F22104">
        <v>15.398256999999999</v>
      </c>
      <c r="G22104">
        <v>78</v>
      </c>
      <c r="H22104">
        <v>0</v>
      </c>
      <c r="I22104">
        <v>0</v>
      </c>
      <c r="J22104">
        <v>0</v>
      </c>
      <c r="K22104">
        <v>77</v>
      </c>
      <c r="L22104">
        <v>5.0005660000000001</v>
      </c>
      <c r="O22104">
        <v>21.73</v>
      </c>
      <c r="Q22104">
        <f t="shared" si="345"/>
        <v>1.187471563815482</v>
      </c>
    </row>
    <row r="22105" spans="1:17" x14ac:dyDescent="0.3">
      <c r="A22105" s="3">
        <v>0.93504731481481473</v>
      </c>
      <c r="B22105">
        <v>18.202570999999999</v>
      </c>
      <c r="C22105">
        <v>0</v>
      </c>
      <c r="D22105">
        <v>0</v>
      </c>
      <c r="E22105">
        <v>0</v>
      </c>
      <c r="F22105">
        <v>18.002542999999999</v>
      </c>
      <c r="G22105">
        <v>91</v>
      </c>
      <c r="H22105">
        <v>0</v>
      </c>
      <c r="I22105">
        <v>0</v>
      </c>
      <c r="J22105">
        <v>0</v>
      </c>
      <c r="K22105">
        <v>90</v>
      </c>
      <c r="L22105">
        <v>4.9992939999999999</v>
      </c>
      <c r="O22105">
        <v>21.13</v>
      </c>
      <c r="Q22105">
        <f t="shared" si="345"/>
        <v>1.2553338569288877</v>
      </c>
    </row>
    <row r="22106" spans="1:17" x14ac:dyDescent="0.3">
      <c r="A22106" s="3">
        <v>0.93510519675925929</v>
      </c>
      <c r="B22106">
        <v>14.797179</v>
      </c>
      <c r="C22106">
        <v>0</v>
      </c>
      <c r="D22106">
        <v>0</v>
      </c>
      <c r="E22106">
        <v>0</v>
      </c>
      <c r="F22106">
        <v>14.797179</v>
      </c>
      <c r="G22106">
        <v>74</v>
      </c>
      <c r="H22106">
        <v>0</v>
      </c>
      <c r="I22106">
        <v>0</v>
      </c>
      <c r="J22106">
        <v>0</v>
      </c>
      <c r="K22106">
        <v>74</v>
      </c>
      <c r="L22106">
        <v>5.000953</v>
      </c>
      <c r="O22106">
        <v>21.13</v>
      </c>
      <c r="Q22106">
        <f t="shared" si="345"/>
        <v>1.1701789274551231</v>
      </c>
    </row>
    <row r="22107" spans="1:17" x14ac:dyDescent="0.3">
      <c r="A22107" s="3">
        <v>0.9351630671296296</v>
      </c>
      <c r="B22107">
        <v>16.202268</v>
      </c>
      <c r="C22107">
        <v>0</v>
      </c>
      <c r="D22107">
        <v>0</v>
      </c>
      <c r="E22107">
        <v>0</v>
      </c>
      <c r="F22107">
        <v>15.802212000000001</v>
      </c>
      <c r="G22107">
        <v>81</v>
      </c>
      <c r="H22107">
        <v>0</v>
      </c>
      <c r="I22107">
        <v>0</v>
      </c>
      <c r="J22107">
        <v>0</v>
      </c>
      <c r="K22107">
        <v>79</v>
      </c>
      <c r="L22107">
        <v>4.9992999999999999</v>
      </c>
      <c r="O22107">
        <v>21.13</v>
      </c>
      <c r="Q22107">
        <f t="shared" si="345"/>
        <v>1.1987178839262003</v>
      </c>
    </row>
    <row r="22108" spans="1:17" x14ac:dyDescent="0.3">
      <c r="A22108" s="3">
        <v>0.93522093750000002</v>
      </c>
      <c r="B22108">
        <v>15.19852</v>
      </c>
      <c r="C22108">
        <v>0</v>
      </c>
      <c r="D22108">
        <v>0</v>
      </c>
      <c r="E22108">
        <v>0</v>
      </c>
      <c r="F22108">
        <v>14.99854</v>
      </c>
      <c r="G22108">
        <v>76</v>
      </c>
      <c r="H22108">
        <v>0</v>
      </c>
      <c r="I22108">
        <v>0</v>
      </c>
      <c r="J22108">
        <v>0</v>
      </c>
      <c r="K22108">
        <v>75</v>
      </c>
      <c r="L22108">
        <v>5.0004869999999997</v>
      </c>
      <c r="O22108">
        <v>21.13</v>
      </c>
      <c r="Q22108">
        <f t="shared" si="345"/>
        <v>1.176048985668771</v>
      </c>
    </row>
    <row r="22109" spans="1:17" x14ac:dyDescent="0.3">
      <c r="A22109" s="3">
        <v>0.93527879629629629</v>
      </c>
      <c r="B22109">
        <v>16.401741999999999</v>
      </c>
      <c r="C22109">
        <v>0</v>
      </c>
      <c r="D22109">
        <v>0</v>
      </c>
      <c r="E22109">
        <v>0</v>
      </c>
      <c r="F22109">
        <v>16.401741999999999</v>
      </c>
      <c r="G22109">
        <v>82</v>
      </c>
      <c r="H22109">
        <v>0</v>
      </c>
      <c r="I22109">
        <v>0</v>
      </c>
      <c r="J22109">
        <v>0</v>
      </c>
      <c r="K22109">
        <v>82</v>
      </c>
      <c r="L22109">
        <v>4.9994690000000004</v>
      </c>
      <c r="O22109">
        <v>21.13</v>
      </c>
      <c r="Q22109">
        <f t="shared" si="345"/>
        <v>1.214889976145906</v>
      </c>
    </row>
    <row r="22110" spans="1:17" x14ac:dyDescent="0.3">
      <c r="A22110" s="3">
        <v>0.93533666666666671</v>
      </c>
      <c r="B22110">
        <v>16.400310999999999</v>
      </c>
      <c r="C22110">
        <v>0</v>
      </c>
      <c r="D22110">
        <v>0</v>
      </c>
      <c r="E22110">
        <v>0</v>
      </c>
      <c r="F22110">
        <v>16.200306999999999</v>
      </c>
      <c r="G22110">
        <v>82</v>
      </c>
      <c r="H22110">
        <v>0</v>
      </c>
      <c r="I22110">
        <v>0</v>
      </c>
      <c r="J22110">
        <v>0</v>
      </c>
      <c r="K22110">
        <v>81</v>
      </c>
      <c r="L22110">
        <v>4.999905</v>
      </c>
      <c r="O22110">
        <v>21.73</v>
      </c>
      <c r="Q22110">
        <f t="shared" si="345"/>
        <v>1.2095232446131639</v>
      </c>
    </row>
    <row r="22111" spans="1:17" x14ac:dyDescent="0.3">
      <c r="A22111" s="3">
        <v>0.93539454861111115</v>
      </c>
      <c r="B22111">
        <v>17.597199</v>
      </c>
      <c r="C22111">
        <v>0</v>
      </c>
      <c r="D22111">
        <v>0</v>
      </c>
      <c r="E22111">
        <v>0</v>
      </c>
      <c r="F22111">
        <v>17.397231000000001</v>
      </c>
      <c r="G22111">
        <v>88</v>
      </c>
      <c r="H22111">
        <v>0</v>
      </c>
      <c r="I22111">
        <v>0</v>
      </c>
      <c r="J22111">
        <v>0</v>
      </c>
      <c r="K22111">
        <v>87</v>
      </c>
      <c r="L22111">
        <v>5.0007960000000002</v>
      </c>
      <c r="O22111">
        <v>21.73</v>
      </c>
      <c r="Q22111">
        <f t="shared" si="345"/>
        <v>1.2404801300574784</v>
      </c>
    </row>
    <row r="22112" spans="1:17" x14ac:dyDescent="0.3">
      <c r="A22112" s="3">
        <v>0.93545240740740743</v>
      </c>
      <c r="B22112">
        <v>16.20232</v>
      </c>
      <c r="C22112">
        <v>0</v>
      </c>
      <c r="D22112">
        <v>0</v>
      </c>
      <c r="E22112">
        <v>0</v>
      </c>
      <c r="F22112">
        <v>16.20232</v>
      </c>
      <c r="G22112">
        <v>81</v>
      </c>
      <c r="H22112">
        <v>0</v>
      </c>
      <c r="I22112">
        <v>0</v>
      </c>
      <c r="J22112">
        <v>0</v>
      </c>
      <c r="K22112">
        <v>81</v>
      </c>
      <c r="L22112">
        <v>4.9992840000000003</v>
      </c>
      <c r="O22112">
        <v>21.13</v>
      </c>
      <c r="Q22112">
        <f t="shared" si="345"/>
        <v>1.2095772053487053</v>
      </c>
    </row>
    <row r="22113" spans="1:17" x14ac:dyDescent="0.3">
      <c r="A22113" s="3">
        <v>0.93551028935185176</v>
      </c>
      <c r="B22113">
        <v>15.998810000000001</v>
      </c>
      <c r="C22113">
        <v>0</v>
      </c>
      <c r="D22113">
        <v>0</v>
      </c>
      <c r="E22113">
        <v>0</v>
      </c>
      <c r="F22113">
        <v>15.798825000000001</v>
      </c>
      <c r="G22113">
        <v>80</v>
      </c>
      <c r="H22113">
        <v>0</v>
      </c>
      <c r="I22113">
        <v>0</v>
      </c>
      <c r="J22113">
        <v>0</v>
      </c>
      <c r="K22113">
        <v>79</v>
      </c>
      <c r="L22113">
        <v>5.0003719999999996</v>
      </c>
      <c r="O22113">
        <v>21.73</v>
      </c>
      <c r="Q22113">
        <f t="shared" si="345"/>
        <v>1.1986247885372205</v>
      </c>
    </row>
    <row r="22114" spans="1:17" x14ac:dyDescent="0.3">
      <c r="A22114" s="3">
        <v>0.93556815972222218</v>
      </c>
      <c r="B22114">
        <v>18.600185</v>
      </c>
      <c r="C22114">
        <v>0</v>
      </c>
      <c r="D22114">
        <v>0</v>
      </c>
      <c r="E22114">
        <v>0</v>
      </c>
      <c r="F22114">
        <v>18.600185</v>
      </c>
      <c r="G22114">
        <v>93</v>
      </c>
      <c r="H22114">
        <v>0</v>
      </c>
      <c r="I22114">
        <v>0</v>
      </c>
      <c r="J22114">
        <v>0</v>
      </c>
      <c r="K22114">
        <v>93</v>
      </c>
      <c r="L22114">
        <v>4.9999500000000001</v>
      </c>
      <c r="O22114">
        <v>21.73</v>
      </c>
      <c r="Q22114">
        <f t="shared" si="345"/>
        <v>1.269517263792088</v>
      </c>
    </row>
    <row r="22115" spans="1:17" x14ac:dyDescent="0.3">
      <c r="A22115" s="3">
        <v>0.9356260300925926</v>
      </c>
      <c r="B22115">
        <v>16.798717</v>
      </c>
      <c r="C22115">
        <v>0</v>
      </c>
      <c r="D22115">
        <v>0</v>
      </c>
      <c r="E22115">
        <v>0</v>
      </c>
      <c r="F22115">
        <v>16.398747</v>
      </c>
      <c r="G22115">
        <v>84</v>
      </c>
      <c r="H22115">
        <v>0</v>
      </c>
      <c r="I22115">
        <v>0</v>
      </c>
      <c r="J22115">
        <v>0</v>
      </c>
      <c r="K22115">
        <v>82</v>
      </c>
      <c r="L22115">
        <v>5.0003820000000001</v>
      </c>
      <c r="O22115">
        <v>21.13</v>
      </c>
      <c r="Q22115">
        <f t="shared" si="345"/>
        <v>1.2148106656224005</v>
      </c>
    </row>
    <row r="22116" spans="1:17" x14ac:dyDescent="0.3">
      <c r="A22116" s="3">
        <v>0.9356839004629629</v>
      </c>
      <c r="B22116">
        <v>19.201816999999998</v>
      </c>
      <c r="C22116">
        <v>0</v>
      </c>
      <c r="D22116">
        <v>0</v>
      </c>
      <c r="E22116">
        <v>0</v>
      </c>
      <c r="F22116">
        <v>19.201816999999998</v>
      </c>
      <c r="G22116">
        <v>96</v>
      </c>
      <c r="H22116">
        <v>0</v>
      </c>
      <c r="I22116">
        <v>0</v>
      </c>
      <c r="J22116">
        <v>0</v>
      </c>
      <c r="K22116">
        <v>96</v>
      </c>
      <c r="L22116">
        <v>4.9995269999999996</v>
      </c>
      <c r="O22116">
        <v>21.73</v>
      </c>
      <c r="Q22116">
        <f t="shared" si="345"/>
        <v>1.2833423263981825</v>
      </c>
    </row>
    <row r="22117" spans="1:17" x14ac:dyDescent="0.3">
      <c r="A22117" s="3">
        <v>0.93574177083333332</v>
      </c>
      <c r="B22117">
        <v>18.198402000000002</v>
      </c>
      <c r="C22117">
        <v>0</v>
      </c>
      <c r="D22117">
        <v>0</v>
      </c>
      <c r="E22117">
        <v>0</v>
      </c>
      <c r="F22117">
        <v>17.798438000000001</v>
      </c>
      <c r="G22117">
        <v>91</v>
      </c>
      <c r="H22117">
        <v>0</v>
      </c>
      <c r="I22117">
        <v>0</v>
      </c>
      <c r="J22117">
        <v>0</v>
      </c>
      <c r="K22117">
        <v>89</v>
      </c>
      <c r="L22117">
        <v>5.0004390000000001</v>
      </c>
      <c r="O22117">
        <v>21.73</v>
      </c>
      <c r="Q22117">
        <f t="shared" si="345"/>
        <v>1.2503818900759265</v>
      </c>
    </row>
    <row r="22118" spans="1:17" x14ac:dyDescent="0.3">
      <c r="A22118" s="3">
        <v>0.93579964120370374</v>
      </c>
      <c r="B22118">
        <v>20.999718999999999</v>
      </c>
      <c r="C22118">
        <v>0</v>
      </c>
      <c r="D22118">
        <v>0</v>
      </c>
      <c r="E22118">
        <v>0</v>
      </c>
      <c r="F22118">
        <v>20.799721000000002</v>
      </c>
      <c r="G22118">
        <v>105</v>
      </c>
      <c r="H22118">
        <v>0</v>
      </c>
      <c r="I22118">
        <v>0</v>
      </c>
      <c r="J22118">
        <v>0</v>
      </c>
      <c r="K22118">
        <v>104</v>
      </c>
      <c r="L22118">
        <v>5.0000669999999996</v>
      </c>
      <c r="O22118">
        <v>21.73</v>
      </c>
      <c r="Q22118">
        <f t="shared" si="345"/>
        <v>1.3180575095313625</v>
      </c>
    </row>
    <row r="22119" spans="1:17" x14ac:dyDescent="0.3">
      <c r="A22119" s="3">
        <v>0.93585751157407404</v>
      </c>
      <c r="B22119">
        <v>17.800836</v>
      </c>
      <c r="C22119">
        <v>0</v>
      </c>
      <c r="D22119">
        <v>0</v>
      </c>
      <c r="E22119">
        <v>0</v>
      </c>
      <c r="F22119">
        <v>17.800836</v>
      </c>
      <c r="G22119">
        <v>89</v>
      </c>
      <c r="H22119">
        <v>0</v>
      </c>
      <c r="I22119">
        <v>0</v>
      </c>
      <c r="J22119">
        <v>0</v>
      </c>
      <c r="K22119">
        <v>89</v>
      </c>
      <c r="L22119">
        <v>4.999765</v>
      </c>
      <c r="O22119">
        <v>21.73</v>
      </c>
      <c r="Q22119">
        <f t="shared" si="345"/>
        <v>1.2504403990314281</v>
      </c>
    </row>
    <row r="22120" spans="1:17" x14ac:dyDescent="0.3">
      <c r="A22120" s="3">
        <v>0.93591537037037043</v>
      </c>
      <c r="B22120">
        <v>17.601700000000001</v>
      </c>
      <c r="C22120">
        <v>0</v>
      </c>
      <c r="D22120">
        <v>0</v>
      </c>
      <c r="E22120">
        <v>0</v>
      </c>
      <c r="F22120">
        <v>17.401681</v>
      </c>
      <c r="G22120">
        <v>88</v>
      </c>
      <c r="H22120">
        <v>0</v>
      </c>
      <c r="I22120">
        <v>0</v>
      </c>
      <c r="J22120">
        <v>0</v>
      </c>
      <c r="K22120">
        <v>87</v>
      </c>
      <c r="L22120">
        <v>4.999517</v>
      </c>
      <c r="O22120">
        <v>19.93</v>
      </c>
      <c r="Q22120">
        <f t="shared" si="345"/>
        <v>1.2405912030964863</v>
      </c>
    </row>
    <row r="22121" spans="1:17" x14ac:dyDescent="0.3">
      <c r="A22121" s="3">
        <v>0.93597325231481487</v>
      </c>
      <c r="B22121">
        <v>22.597857999999999</v>
      </c>
      <c r="C22121">
        <v>0</v>
      </c>
      <c r="D22121">
        <v>0</v>
      </c>
      <c r="E22121">
        <v>0</v>
      </c>
      <c r="F22121">
        <v>22.197896</v>
      </c>
      <c r="G22121">
        <v>113</v>
      </c>
      <c r="H22121">
        <v>0</v>
      </c>
      <c r="I22121">
        <v>0</v>
      </c>
      <c r="J22121">
        <v>0</v>
      </c>
      <c r="K22121">
        <v>111</v>
      </c>
      <c r="L22121">
        <v>5.0004739999999996</v>
      </c>
      <c r="O22121">
        <v>21.73</v>
      </c>
      <c r="Q22121">
        <f t="shared" si="345"/>
        <v>1.3463118123383346</v>
      </c>
    </row>
    <row r="22122" spans="1:17" x14ac:dyDescent="0.3">
      <c r="A22122" s="3">
        <v>0.93603112268518529</v>
      </c>
      <c r="B22122">
        <v>13.000408999999999</v>
      </c>
      <c r="C22122">
        <v>0</v>
      </c>
      <c r="D22122">
        <v>0</v>
      </c>
      <c r="E22122">
        <v>0</v>
      </c>
      <c r="F22122">
        <v>13.000408999999999</v>
      </c>
      <c r="G22122">
        <v>65</v>
      </c>
      <c r="H22122">
        <v>0</v>
      </c>
      <c r="I22122">
        <v>0</v>
      </c>
      <c r="J22122">
        <v>0</v>
      </c>
      <c r="K22122">
        <v>65</v>
      </c>
      <c r="L22122">
        <v>4.9998430000000003</v>
      </c>
      <c r="O22122">
        <v>20.53</v>
      </c>
      <c r="Q22122">
        <f t="shared" si="345"/>
        <v>1.1139570156644487</v>
      </c>
    </row>
    <row r="22123" spans="1:17" x14ac:dyDescent="0.3">
      <c r="A22123" s="3">
        <v>0.93608898148148156</v>
      </c>
      <c r="B22123">
        <v>18.00122</v>
      </c>
      <c r="C22123">
        <v>0</v>
      </c>
      <c r="D22123">
        <v>0</v>
      </c>
      <c r="E22123">
        <v>0</v>
      </c>
      <c r="F22123">
        <v>18.00122</v>
      </c>
      <c r="G22123">
        <v>90</v>
      </c>
      <c r="H22123">
        <v>0</v>
      </c>
      <c r="I22123">
        <v>0</v>
      </c>
      <c r="J22123">
        <v>0</v>
      </c>
      <c r="K22123">
        <v>90</v>
      </c>
      <c r="L22123">
        <v>4.9996609999999997</v>
      </c>
      <c r="O22123">
        <v>21.13</v>
      </c>
      <c r="Q22123">
        <f t="shared" si="345"/>
        <v>1.2553019396206988</v>
      </c>
    </row>
    <row r="22124" spans="1:17" x14ac:dyDescent="0.3">
      <c r="A22124" s="3">
        <v>0.93614685185185176</v>
      </c>
      <c r="B22124">
        <v>17.400759000000001</v>
      </c>
      <c r="C22124">
        <v>0</v>
      </c>
      <c r="D22124">
        <v>0</v>
      </c>
      <c r="E22124">
        <v>0</v>
      </c>
      <c r="F22124">
        <v>17.400759000000001</v>
      </c>
      <c r="G22124">
        <v>87</v>
      </c>
      <c r="H22124">
        <v>0</v>
      </c>
      <c r="I22124">
        <v>0</v>
      </c>
      <c r="J22124">
        <v>0</v>
      </c>
      <c r="K22124">
        <v>87</v>
      </c>
      <c r="L22124">
        <v>4.9997819999999997</v>
      </c>
      <c r="O22124">
        <v>21.13</v>
      </c>
      <c r="Q22124">
        <f t="shared" si="345"/>
        <v>1.2405681920942457</v>
      </c>
    </row>
    <row r="22125" spans="1:17" x14ac:dyDescent="0.3">
      <c r="A22125" s="3">
        <v>0.93620472222222217</v>
      </c>
      <c r="B22125">
        <v>17.399087999999999</v>
      </c>
      <c r="C22125">
        <v>0</v>
      </c>
      <c r="D22125">
        <v>0</v>
      </c>
      <c r="E22125">
        <v>0</v>
      </c>
      <c r="F22125">
        <v>16.999109000000001</v>
      </c>
      <c r="G22125">
        <v>87</v>
      </c>
      <c r="H22125">
        <v>0</v>
      </c>
      <c r="I22125">
        <v>0</v>
      </c>
      <c r="J22125">
        <v>0</v>
      </c>
      <c r="K22125">
        <v>85</v>
      </c>
      <c r="L22125">
        <v>5.0002620000000002</v>
      </c>
      <c r="O22125">
        <v>20.53</v>
      </c>
      <c r="Q22125">
        <f t="shared" si="345"/>
        <v>1.2304261586415526</v>
      </c>
    </row>
    <row r="22126" spans="1:17" x14ac:dyDescent="0.3">
      <c r="A22126" s="3">
        <v>0.93626260416666662</v>
      </c>
      <c r="B22126">
        <v>20.399298000000002</v>
      </c>
      <c r="C22126">
        <v>0</v>
      </c>
      <c r="D22126">
        <v>0</v>
      </c>
      <c r="E22126">
        <v>0</v>
      </c>
      <c r="F22126">
        <v>20.399298000000002</v>
      </c>
      <c r="G22126">
        <v>102</v>
      </c>
      <c r="H22126">
        <v>0</v>
      </c>
      <c r="I22126">
        <v>0</v>
      </c>
      <c r="J22126">
        <v>0</v>
      </c>
      <c r="K22126">
        <v>102</v>
      </c>
      <c r="L22126">
        <v>5.0001720000000001</v>
      </c>
      <c r="O22126">
        <v>21.13</v>
      </c>
      <c r="Q22126">
        <f t="shared" si="345"/>
        <v>1.3096152223292294</v>
      </c>
    </row>
    <row r="22127" spans="1:17" x14ac:dyDescent="0.3">
      <c r="A22127" s="3">
        <v>0.93632047453703704</v>
      </c>
      <c r="B22127">
        <v>17.198582999999999</v>
      </c>
      <c r="C22127">
        <v>0</v>
      </c>
      <c r="D22127">
        <v>0</v>
      </c>
      <c r="E22127">
        <v>0</v>
      </c>
      <c r="F22127">
        <v>17.198582999999999</v>
      </c>
      <c r="G22127">
        <v>86</v>
      </c>
      <c r="H22127">
        <v>0</v>
      </c>
      <c r="I22127">
        <v>0</v>
      </c>
      <c r="J22127">
        <v>0</v>
      </c>
      <c r="K22127">
        <v>86</v>
      </c>
      <c r="L22127">
        <v>5.0004119999999999</v>
      </c>
      <c r="O22127">
        <v>21.13</v>
      </c>
      <c r="Q22127">
        <f t="shared" si="345"/>
        <v>1.2354926666382742</v>
      </c>
    </row>
    <row r="22128" spans="1:17" x14ac:dyDescent="0.3">
      <c r="A22128" s="3">
        <v>0.93637834490740746</v>
      </c>
      <c r="B22128">
        <v>14.599688</v>
      </c>
      <c r="C22128">
        <v>0</v>
      </c>
      <c r="D22128">
        <v>0</v>
      </c>
      <c r="E22128">
        <v>0</v>
      </c>
      <c r="F22128">
        <v>14.199697</v>
      </c>
      <c r="G22128">
        <v>73</v>
      </c>
      <c r="H22128">
        <v>0</v>
      </c>
      <c r="I22128">
        <v>0</v>
      </c>
      <c r="J22128">
        <v>0</v>
      </c>
      <c r="K22128">
        <v>71</v>
      </c>
      <c r="L22128">
        <v>5.0001069999999999</v>
      </c>
      <c r="O22128">
        <v>21.13</v>
      </c>
      <c r="Q22128">
        <f t="shared" si="345"/>
        <v>1.152279077296297</v>
      </c>
    </row>
    <row r="22129" spans="1:17" x14ac:dyDescent="0.3">
      <c r="A22129" s="3">
        <v>0.93643621527777776</v>
      </c>
      <c r="B22129">
        <v>18.199985000000002</v>
      </c>
      <c r="C22129">
        <v>0</v>
      </c>
      <c r="D22129">
        <v>0</v>
      </c>
      <c r="E22129">
        <v>0</v>
      </c>
      <c r="F22129">
        <v>17.999984999999999</v>
      </c>
      <c r="G22129">
        <v>91</v>
      </c>
      <c r="H22129">
        <v>0</v>
      </c>
      <c r="I22129">
        <v>0</v>
      </c>
      <c r="J22129">
        <v>0</v>
      </c>
      <c r="K22129">
        <v>90</v>
      </c>
      <c r="L22129">
        <v>5.0000039999999997</v>
      </c>
      <c r="O22129">
        <v>21.73</v>
      </c>
      <c r="Q22129">
        <f t="shared" si="345"/>
        <v>1.2552721431910869</v>
      </c>
    </row>
    <row r="22130" spans="1:17" x14ac:dyDescent="0.3">
      <c r="A22130" s="3">
        <v>0.93649408564814818</v>
      </c>
      <c r="B22130">
        <v>16.201802000000001</v>
      </c>
      <c r="C22130">
        <v>0</v>
      </c>
      <c r="D22130">
        <v>0</v>
      </c>
      <c r="E22130">
        <v>0</v>
      </c>
      <c r="F22130">
        <v>16.001778999999999</v>
      </c>
      <c r="G22130">
        <v>81</v>
      </c>
      <c r="H22130">
        <v>0</v>
      </c>
      <c r="I22130">
        <v>0</v>
      </c>
      <c r="J22130">
        <v>0</v>
      </c>
      <c r="K22130">
        <v>80</v>
      </c>
      <c r="L22130">
        <v>4.9994440000000004</v>
      </c>
      <c r="O22130">
        <v>21.73</v>
      </c>
      <c r="Q22130">
        <f t="shared" si="345"/>
        <v>1.2041682680893129</v>
      </c>
    </row>
    <row r="22131" spans="1:17" x14ac:dyDescent="0.3">
      <c r="A22131" s="3">
        <v>0.93655194444444445</v>
      </c>
      <c r="B22131">
        <v>15.000540000000001</v>
      </c>
      <c r="C22131">
        <v>0</v>
      </c>
      <c r="D22131">
        <v>0</v>
      </c>
      <c r="E22131">
        <v>0</v>
      </c>
      <c r="F22131">
        <v>14.800533</v>
      </c>
      <c r="G22131">
        <v>75</v>
      </c>
      <c r="H22131">
        <v>0</v>
      </c>
      <c r="I22131">
        <v>0</v>
      </c>
      <c r="J22131">
        <v>0</v>
      </c>
      <c r="K22131">
        <v>74</v>
      </c>
      <c r="L22131">
        <v>4.9998199999999997</v>
      </c>
      <c r="O22131">
        <v>21.13</v>
      </c>
      <c r="Q22131">
        <f t="shared" si="345"/>
        <v>1.1702773555835229</v>
      </c>
    </row>
    <row r="22132" spans="1:17" x14ac:dyDescent="0.3">
      <c r="A22132" s="3">
        <v>0.93660982638888879</v>
      </c>
      <c r="B22132">
        <v>18.398983999999999</v>
      </c>
      <c r="C22132">
        <v>0</v>
      </c>
      <c r="D22132">
        <v>0</v>
      </c>
      <c r="E22132">
        <v>0</v>
      </c>
      <c r="F22132">
        <v>18.198995</v>
      </c>
      <c r="G22132">
        <v>92</v>
      </c>
      <c r="H22132">
        <v>0</v>
      </c>
      <c r="I22132">
        <v>0</v>
      </c>
      <c r="J22132">
        <v>0</v>
      </c>
      <c r="K22132">
        <v>91</v>
      </c>
      <c r="L22132">
        <v>5.0002760000000004</v>
      </c>
      <c r="O22132">
        <v>21.73</v>
      </c>
      <c r="Q22132">
        <f t="shared" si="345"/>
        <v>1.2600474056770785</v>
      </c>
    </row>
    <row r="22133" spans="1:17" x14ac:dyDescent="0.3">
      <c r="A22133" s="3">
        <v>0.93666768518518528</v>
      </c>
      <c r="B22133">
        <v>14.400928</v>
      </c>
      <c r="C22133">
        <v>0</v>
      </c>
      <c r="D22133">
        <v>0</v>
      </c>
      <c r="E22133">
        <v>0</v>
      </c>
      <c r="F22133">
        <v>14.400928</v>
      </c>
      <c r="G22133">
        <v>72</v>
      </c>
      <c r="H22133">
        <v>0</v>
      </c>
      <c r="I22133">
        <v>0</v>
      </c>
      <c r="J22133">
        <v>0</v>
      </c>
      <c r="K22133">
        <v>72</v>
      </c>
      <c r="L22133">
        <v>4.9996780000000003</v>
      </c>
      <c r="O22133">
        <v>21.13</v>
      </c>
      <c r="Q22133">
        <f t="shared" si="345"/>
        <v>1.1583904790600688</v>
      </c>
    </row>
    <row r="22134" spans="1:17" x14ac:dyDescent="0.3">
      <c r="A22134" s="3">
        <v>0.93672556712962962</v>
      </c>
      <c r="B22134">
        <v>16.397908000000001</v>
      </c>
      <c r="C22134">
        <v>0</v>
      </c>
      <c r="D22134">
        <v>0</v>
      </c>
      <c r="E22134">
        <v>0</v>
      </c>
      <c r="F22134">
        <v>16.197932999999999</v>
      </c>
      <c r="G22134">
        <v>82</v>
      </c>
      <c r="H22134">
        <v>0</v>
      </c>
      <c r="I22134">
        <v>0</v>
      </c>
      <c r="J22134">
        <v>0</v>
      </c>
      <c r="K22134">
        <v>81</v>
      </c>
      <c r="L22134">
        <v>5.0006380000000004</v>
      </c>
      <c r="O22134">
        <v>21.73</v>
      </c>
      <c r="Q22134">
        <f t="shared" si="345"/>
        <v>1.2094595982483067</v>
      </c>
    </row>
    <row r="22135" spans="1:17" x14ac:dyDescent="0.3">
      <c r="A22135" s="3">
        <v>0.93678343749999993</v>
      </c>
      <c r="B22135">
        <v>17.400469999999999</v>
      </c>
      <c r="C22135">
        <v>0</v>
      </c>
      <c r="D22135">
        <v>0</v>
      </c>
      <c r="E22135">
        <v>0</v>
      </c>
      <c r="F22135">
        <v>17.400469999999999</v>
      </c>
      <c r="G22135">
        <v>87</v>
      </c>
      <c r="H22135">
        <v>0</v>
      </c>
      <c r="I22135">
        <v>0</v>
      </c>
      <c r="J22135">
        <v>0</v>
      </c>
      <c r="K22135">
        <v>87</v>
      </c>
      <c r="L22135">
        <v>4.9998649999999998</v>
      </c>
      <c r="O22135">
        <v>21.13</v>
      </c>
      <c r="Q22135">
        <f t="shared" si="345"/>
        <v>1.2405609790670693</v>
      </c>
    </row>
    <row r="22136" spans="1:17" x14ac:dyDescent="0.3">
      <c r="A22136" s="3">
        <v>0.93684130787037034</v>
      </c>
      <c r="B22136">
        <v>14.001109</v>
      </c>
      <c r="C22136">
        <v>0</v>
      </c>
      <c r="D22136">
        <v>0</v>
      </c>
      <c r="E22136">
        <v>0</v>
      </c>
      <c r="F22136">
        <v>14.001109</v>
      </c>
      <c r="G22136">
        <v>70</v>
      </c>
      <c r="H22136">
        <v>0</v>
      </c>
      <c r="I22136">
        <v>0</v>
      </c>
      <c r="J22136">
        <v>0</v>
      </c>
      <c r="K22136">
        <v>70</v>
      </c>
      <c r="L22136">
        <v>4.9996039999999997</v>
      </c>
      <c r="O22136">
        <v>21.73</v>
      </c>
      <c r="Q22136">
        <f t="shared" si="345"/>
        <v>1.1461624366429057</v>
      </c>
    </row>
    <row r="22137" spans="1:17" x14ac:dyDescent="0.3">
      <c r="A22137" s="3">
        <v>0.93689917824074076</v>
      </c>
      <c r="B22137">
        <v>19.199597000000001</v>
      </c>
      <c r="C22137">
        <v>0</v>
      </c>
      <c r="D22137">
        <v>0</v>
      </c>
      <c r="E22137">
        <v>0</v>
      </c>
      <c r="F22137">
        <v>19.199597000000001</v>
      </c>
      <c r="G22137">
        <v>96</v>
      </c>
      <c r="H22137">
        <v>0</v>
      </c>
      <c r="I22137">
        <v>0</v>
      </c>
      <c r="J22137">
        <v>0</v>
      </c>
      <c r="K22137">
        <v>96</v>
      </c>
      <c r="L22137">
        <v>5.0001049999999996</v>
      </c>
      <c r="O22137">
        <v>21.13</v>
      </c>
      <c r="Q22137">
        <f t="shared" si="345"/>
        <v>1.2832921129476622</v>
      </c>
    </row>
    <row r="22138" spans="1:17" x14ac:dyDescent="0.3">
      <c r="A22138" s="3">
        <v>0.93695704861111118</v>
      </c>
      <c r="B22138">
        <v>19.598604000000002</v>
      </c>
      <c r="C22138">
        <v>0</v>
      </c>
      <c r="D22138">
        <v>0</v>
      </c>
      <c r="E22138">
        <v>0</v>
      </c>
      <c r="F22138">
        <v>19.398617999999999</v>
      </c>
      <c r="G22138">
        <v>98</v>
      </c>
      <c r="H22138">
        <v>0</v>
      </c>
      <c r="I22138">
        <v>0</v>
      </c>
      <c r="J22138">
        <v>0</v>
      </c>
      <c r="K22138">
        <v>97</v>
      </c>
      <c r="L22138">
        <v>5.000356</v>
      </c>
      <c r="O22138">
        <v>21.13</v>
      </c>
      <c r="Q22138">
        <f t="shared" si="345"/>
        <v>1.2877707909429537</v>
      </c>
    </row>
    <row r="22139" spans="1:17" x14ac:dyDescent="0.3">
      <c r="A22139" s="3">
        <v>0.93701491898148148</v>
      </c>
      <c r="B22139">
        <v>18.599777</v>
      </c>
      <c r="C22139">
        <v>0</v>
      </c>
      <c r="D22139">
        <v>0</v>
      </c>
      <c r="E22139">
        <v>0</v>
      </c>
      <c r="F22139">
        <v>18.599777</v>
      </c>
      <c r="G22139">
        <v>93</v>
      </c>
      <c r="H22139">
        <v>0</v>
      </c>
      <c r="I22139">
        <v>0</v>
      </c>
      <c r="J22139">
        <v>0</v>
      </c>
      <c r="K22139">
        <v>93</v>
      </c>
      <c r="L22139">
        <v>5.0000600000000004</v>
      </c>
      <c r="O22139">
        <v>21.73</v>
      </c>
      <c r="Q22139">
        <f t="shared" si="345"/>
        <v>1.2695077373227532</v>
      </c>
    </row>
    <row r="22140" spans="1:17" x14ac:dyDescent="0.3">
      <c r="A22140" s="3">
        <v>0.9370727893518519</v>
      </c>
      <c r="B22140">
        <v>18.000406999999999</v>
      </c>
      <c r="C22140">
        <v>0</v>
      </c>
      <c r="D22140">
        <v>0</v>
      </c>
      <c r="E22140">
        <v>0</v>
      </c>
      <c r="F22140">
        <v>17.800401999999998</v>
      </c>
      <c r="G22140">
        <v>90</v>
      </c>
      <c r="H22140">
        <v>0</v>
      </c>
      <c r="I22140">
        <v>0</v>
      </c>
      <c r="J22140">
        <v>0</v>
      </c>
      <c r="K22140">
        <v>89</v>
      </c>
      <c r="L22140">
        <v>4.9998870000000002</v>
      </c>
      <c r="O22140">
        <v>21.13</v>
      </c>
      <c r="Q22140">
        <f t="shared" si="345"/>
        <v>1.2504298104218323</v>
      </c>
    </row>
    <row r="22141" spans="1:17" x14ac:dyDescent="0.3">
      <c r="A22141" s="3">
        <v>0.93713065972222231</v>
      </c>
      <c r="B22141">
        <v>16.801259999999999</v>
      </c>
      <c r="C22141">
        <v>0</v>
      </c>
      <c r="D22141">
        <v>0</v>
      </c>
      <c r="E22141">
        <v>0</v>
      </c>
      <c r="F22141">
        <v>16.601244999999999</v>
      </c>
      <c r="G22141">
        <v>84</v>
      </c>
      <c r="H22141">
        <v>0</v>
      </c>
      <c r="I22141">
        <v>0</v>
      </c>
      <c r="J22141">
        <v>0</v>
      </c>
      <c r="K22141">
        <v>83</v>
      </c>
      <c r="L22141">
        <v>4.999625</v>
      </c>
      <c r="O22141">
        <v>21.13</v>
      </c>
      <c r="Q22141">
        <f t="shared" si="345"/>
        <v>1.2201406589048056</v>
      </c>
    </row>
    <row r="22142" spans="1:17" x14ac:dyDescent="0.3">
      <c r="A22142" s="3">
        <v>0.93718853009259251</v>
      </c>
      <c r="B22142">
        <v>19.800114000000001</v>
      </c>
      <c r="C22142">
        <v>0</v>
      </c>
      <c r="D22142">
        <v>0</v>
      </c>
      <c r="E22142">
        <v>0</v>
      </c>
      <c r="F22142">
        <v>19.600113</v>
      </c>
      <c r="G22142">
        <v>99</v>
      </c>
      <c r="H22142">
        <v>0</v>
      </c>
      <c r="I22142">
        <v>0</v>
      </c>
      <c r="J22142">
        <v>0</v>
      </c>
      <c r="K22142">
        <v>98</v>
      </c>
      <c r="L22142">
        <v>4.9999710000000004</v>
      </c>
      <c r="O22142">
        <v>21.73</v>
      </c>
      <c r="Q22142">
        <f t="shared" si="345"/>
        <v>1.2922585751898938</v>
      </c>
    </row>
    <row r="22143" spans="1:17" x14ac:dyDescent="0.3">
      <c r="A22143" s="3">
        <v>0.93724640046296293</v>
      </c>
      <c r="B22143">
        <v>16.799161000000002</v>
      </c>
      <c r="C22143">
        <v>0</v>
      </c>
      <c r="D22143">
        <v>0</v>
      </c>
      <c r="E22143">
        <v>0</v>
      </c>
      <c r="F22143">
        <v>16.799161000000002</v>
      </c>
      <c r="G22143">
        <v>84</v>
      </c>
      <c r="H22143">
        <v>0</v>
      </c>
      <c r="I22143">
        <v>0</v>
      </c>
      <c r="J22143">
        <v>0</v>
      </c>
      <c r="K22143">
        <v>84</v>
      </c>
      <c r="L22143">
        <v>5.0002500000000003</v>
      </c>
      <c r="O22143">
        <v>22.33</v>
      </c>
      <c r="Q22143">
        <f t="shared" si="345"/>
        <v>1.2252875923110353</v>
      </c>
    </row>
    <row r="22144" spans="1:17" x14ac:dyDescent="0.3">
      <c r="A22144" s="3">
        <v>0.9373042592592592</v>
      </c>
      <c r="B22144">
        <v>19.801400999999998</v>
      </c>
      <c r="C22144">
        <v>0</v>
      </c>
      <c r="D22144">
        <v>0</v>
      </c>
      <c r="E22144">
        <v>0</v>
      </c>
      <c r="F22144">
        <v>19.601386999999999</v>
      </c>
      <c r="G22144">
        <v>99</v>
      </c>
      <c r="H22144">
        <v>0</v>
      </c>
      <c r="I22144">
        <v>0</v>
      </c>
      <c r="J22144">
        <v>0</v>
      </c>
      <c r="K22144">
        <v>98</v>
      </c>
      <c r="L22144">
        <v>4.9996460000000003</v>
      </c>
      <c r="O22144">
        <v>21.13</v>
      </c>
      <c r="Q22144">
        <f t="shared" si="345"/>
        <v>1.2922868032510721</v>
      </c>
    </row>
    <row r="22145" spans="1:17" x14ac:dyDescent="0.3">
      <c r="A22145" s="3">
        <v>0.93736214120370365</v>
      </c>
      <c r="B22145">
        <v>15.198994000000001</v>
      </c>
      <c r="C22145">
        <v>0</v>
      </c>
      <c r="D22145">
        <v>0</v>
      </c>
      <c r="E22145">
        <v>0</v>
      </c>
      <c r="F22145">
        <v>15.198994000000001</v>
      </c>
      <c r="G22145">
        <v>76</v>
      </c>
      <c r="H22145">
        <v>0</v>
      </c>
      <c r="I22145">
        <v>0</v>
      </c>
      <c r="J22145">
        <v>0</v>
      </c>
      <c r="K22145">
        <v>76</v>
      </c>
      <c r="L22145">
        <v>5.0003310000000001</v>
      </c>
      <c r="O22145">
        <v>21.73</v>
      </c>
      <c r="Q22145">
        <f t="shared" si="345"/>
        <v>1.1818148435561291</v>
      </c>
    </row>
    <row r="22146" spans="1:17" x14ac:dyDescent="0.3">
      <c r="A22146" s="3">
        <v>0.93742001157407406</v>
      </c>
      <c r="B22146">
        <v>17.399975999999999</v>
      </c>
      <c r="C22146">
        <v>0</v>
      </c>
      <c r="D22146">
        <v>0</v>
      </c>
      <c r="E22146">
        <v>0</v>
      </c>
      <c r="F22146">
        <v>17.399975999999999</v>
      </c>
      <c r="G22146">
        <v>87</v>
      </c>
      <c r="H22146">
        <v>0</v>
      </c>
      <c r="I22146">
        <v>0</v>
      </c>
      <c r="J22146">
        <v>0</v>
      </c>
      <c r="K22146">
        <v>87</v>
      </c>
      <c r="L22146">
        <v>5.0000070000000001</v>
      </c>
      <c r="O22146">
        <v>19.93</v>
      </c>
      <c r="Q22146">
        <f t="shared" si="345"/>
        <v>1.2405486492553151</v>
      </c>
    </row>
    <row r="22147" spans="1:17" x14ac:dyDescent="0.3">
      <c r="A22147" s="3">
        <v>0.93747788194444448</v>
      </c>
      <c r="B22147">
        <v>15.399766</v>
      </c>
      <c r="C22147">
        <v>0</v>
      </c>
      <c r="D22147">
        <v>0</v>
      </c>
      <c r="E22147">
        <v>0</v>
      </c>
      <c r="F22147">
        <v>15.399766</v>
      </c>
      <c r="G22147">
        <v>77</v>
      </c>
      <c r="H22147">
        <v>0</v>
      </c>
      <c r="I22147">
        <v>0</v>
      </c>
      <c r="J22147">
        <v>0</v>
      </c>
      <c r="K22147">
        <v>77</v>
      </c>
      <c r="L22147">
        <v>5.000076</v>
      </c>
      <c r="O22147">
        <v>21.13</v>
      </c>
      <c r="Q22147">
        <f t="shared" si="345"/>
        <v>1.1875141217662775</v>
      </c>
    </row>
    <row r="22148" spans="1:17" x14ac:dyDescent="0.3">
      <c r="A22148" s="3">
        <v>0.93753574074074075</v>
      </c>
      <c r="B22148">
        <v>17.602087000000001</v>
      </c>
      <c r="C22148">
        <v>0</v>
      </c>
      <c r="D22148">
        <v>0</v>
      </c>
      <c r="E22148">
        <v>0</v>
      </c>
      <c r="F22148">
        <v>17.402063999999999</v>
      </c>
      <c r="G22148">
        <v>88</v>
      </c>
      <c r="H22148">
        <v>0</v>
      </c>
      <c r="I22148">
        <v>0</v>
      </c>
      <c r="J22148">
        <v>0</v>
      </c>
      <c r="K22148">
        <v>87</v>
      </c>
      <c r="L22148">
        <v>4.9994069999999997</v>
      </c>
      <c r="O22148">
        <v>20.53</v>
      </c>
      <c r="Q22148">
        <f t="shared" si="345"/>
        <v>1.2406007615383479</v>
      </c>
    </row>
    <row r="22149" spans="1:17" x14ac:dyDescent="0.3">
      <c r="A22149" s="3">
        <v>0.9375936226851852</v>
      </c>
      <c r="B22149">
        <v>16.396871999999998</v>
      </c>
      <c r="C22149">
        <v>0</v>
      </c>
      <c r="D22149">
        <v>0</v>
      </c>
      <c r="E22149">
        <v>0</v>
      </c>
      <c r="F22149">
        <v>16.196909999999999</v>
      </c>
      <c r="G22149">
        <v>82</v>
      </c>
      <c r="H22149">
        <v>0</v>
      </c>
      <c r="I22149">
        <v>0</v>
      </c>
      <c r="J22149">
        <v>0</v>
      </c>
      <c r="K22149">
        <v>81</v>
      </c>
      <c r="L22149">
        <v>5.0009540000000001</v>
      </c>
      <c r="O22149">
        <v>21.13</v>
      </c>
      <c r="Q22149">
        <f t="shared" ref="Q22149:Q22212" si="346">LOG10(F22149)</f>
        <v>1.2094321689901908</v>
      </c>
    </row>
    <row r="22150" spans="1:17" x14ac:dyDescent="0.3">
      <c r="A22150" s="3">
        <v>0.93765149305555562</v>
      </c>
      <c r="B22150">
        <v>15.601675</v>
      </c>
      <c r="C22150">
        <v>0</v>
      </c>
      <c r="D22150">
        <v>0</v>
      </c>
      <c r="E22150">
        <v>0</v>
      </c>
      <c r="F22150">
        <v>15.401654000000001</v>
      </c>
      <c r="G22150">
        <v>78</v>
      </c>
      <c r="H22150">
        <v>0</v>
      </c>
      <c r="I22150">
        <v>0</v>
      </c>
      <c r="J22150">
        <v>0</v>
      </c>
      <c r="K22150">
        <v>77</v>
      </c>
      <c r="L22150">
        <v>4.9994630000000004</v>
      </c>
      <c r="O22150">
        <v>21.73</v>
      </c>
      <c r="Q22150">
        <f t="shared" si="346"/>
        <v>1.1875673626871739</v>
      </c>
    </row>
    <row r="22151" spans="1:17" x14ac:dyDescent="0.3">
      <c r="A22151" s="3">
        <v>0.93770936342592603</v>
      </c>
      <c r="B22151">
        <v>15.59966</v>
      </c>
      <c r="C22151">
        <v>0</v>
      </c>
      <c r="D22151">
        <v>0</v>
      </c>
      <c r="E22151">
        <v>0</v>
      </c>
      <c r="F22151">
        <v>15.399664</v>
      </c>
      <c r="G22151">
        <v>78</v>
      </c>
      <c r="H22151">
        <v>0</v>
      </c>
      <c r="I22151">
        <v>0</v>
      </c>
      <c r="J22151">
        <v>0</v>
      </c>
      <c r="K22151">
        <v>77</v>
      </c>
      <c r="L22151">
        <v>5.0001090000000001</v>
      </c>
      <c r="O22151">
        <v>20.53</v>
      </c>
      <c r="Q22151">
        <f t="shared" si="346"/>
        <v>1.1875112452171235</v>
      </c>
    </row>
    <row r="22152" spans="1:17" x14ac:dyDescent="0.3">
      <c r="A22152" s="3">
        <v>0.93776723379629623</v>
      </c>
      <c r="B22152">
        <v>16.998355</v>
      </c>
      <c r="C22152">
        <v>0</v>
      </c>
      <c r="D22152">
        <v>0</v>
      </c>
      <c r="E22152">
        <v>0</v>
      </c>
      <c r="F22152">
        <v>16.798373999999999</v>
      </c>
      <c r="G22152">
        <v>85</v>
      </c>
      <c r="H22152">
        <v>0</v>
      </c>
      <c r="I22152">
        <v>0</v>
      </c>
      <c r="J22152">
        <v>0</v>
      </c>
      <c r="K22152">
        <v>84</v>
      </c>
      <c r="L22152">
        <v>5.0004840000000002</v>
      </c>
      <c r="O22152">
        <v>21.13</v>
      </c>
      <c r="Q22152">
        <f t="shared" si="346"/>
        <v>1.225267246189969</v>
      </c>
    </row>
    <row r="22153" spans="1:17" x14ac:dyDescent="0.3">
      <c r="A22153" s="3">
        <v>0.9378250925925925</v>
      </c>
      <c r="B22153">
        <v>20.203281</v>
      </c>
      <c r="C22153">
        <v>0</v>
      </c>
      <c r="D22153">
        <v>0</v>
      </c>
      <c r="E22153">
        <v>0</v>
      </c>
      <c r="F22153">
        <v>20.003249</v>
      </c>
      <c r="G22153">
        <v>101</v>
      </c>
      <c r="H22153">
        <v>0</v>
      </c>
      <c r="I22153">
        <v>0</v>
      </c>
      <c r="J22153">
        <v>0</v>
      </c>
      <c r="K22153">
        <v>100</v>
      </c>
      <c r="L22153">
        <v>4.9991880000000002</v>
      </c>
      <c r="O22153">
        <v>21.73</v>
      </c>
      <c r="Q22153">
        <f t="shared" si="346"/>
        <v>1.3011005410726706</v>
      </c>
    </row>
    <row r="22154" spans="1:17" x14ac:dyDescent="0.3">
      <c r="A22154" s="3">
        <v>0.93788297453703706</v>
      </c>
      <c r="B22154">
        <v>18.597864999999999</v>
      </c>
      <c r="C22154">
        <v>0</v>
      </c>
      <c r="D22154">
        <v>0</v>
      </c>
      <c r="E22154">
        <v>0</v>
      </c>
      <c r="F22154">
        <v>18.397887999999998</v>
      </c>
      <c r="G22154">
        <v>93</v>
      </c>
      <c r="H22154">
        <v>0</v>
      </c>
      <c r="I22154">
        <v>0</v>
      </c>
      <c r="J22154">
        <v>0</v>
      </c>
      <c r="K22154">
        <v>92</v>
      </c>
      <c r="L22154">
        <v>5.0005740000000003</v>
      </c>
      <c r="O22154">
        <v>21.13</v>
      </c>
      <c r="Q22154">
        <f t="shared" si="346"/>
        <v>1.2647679706948174</v>
      </c>
    </row>
    <row r="22155" spans="1:17" x14ac:dyDescent="0.3">
      <c r="A22155" s="3">
        <v>0.93794084490740737</v>
      </c>
      <c r="B22155">
        <v>16.801089000000001</v>
      </c>
      <c r="C22155">
        <v>0</v>
      </c>
      <c r="D22155">
        <v>0</v>
      </c>
      <c r="E22155">
        <v>0</v>
      </c>
      <c r="F22155">
        <v>16.801089000000001</v>
      </c>
      <c r="G22155">
        <v>84</v>
      </c>
      <c r="H22155">
        <v>0</v>
      </c>
      <c r="I22155">
        <v>0</v>
      </c>
      <c r="J22155">
        <v>0</v>
      </c>
      <c r="K22155">
        <v>84</v>
      </c>
      <c r="L22155">
        <v>4.999676</v>
      </c>
      <c r="O22155">
        <v>21.13</v>
      </c>
      <c r="Q22155">
        <f t="shared" si="346"/>
        <v>1.2253374324022268</v>
      </c>
    </row>
    <row r="22156" spans="1:17" x14ac:dyDescent="0.3">
      <c r="A22156" s="3">
        <v>0.93799871527777778</v>
      </c>
      <c r="B22156">
        <v>22.800816999999999</v>
      </c>
      <c r="C22156">
        <v>0</v>
      </c>
      <c r="D22156">
        <v>0</v>
      </c>
      <c r="E22156">
        <v>0</v>
      </c>
      <c r="F22156">
        <v>22.600809000000002</v>
      </c>
      <c r="G22156">
        <v>114</v>
      </c>
      <c r="H22156">
        <v>0</v>
      </c>
      <c r="I22156">
        <v>0</v>
      </c>
      <c r="J22156">
        <v>0</v>
      </c>
      <c r="K22156">
        <v>113</v>
      </c>
      <c r="L22156">
        <v>4.9998209999999998</v>
      </c>
      <c r="O22156">
        <v>21.13</v>
      </c>
      <c r="Q22156">
        <f t="shared" si="346"/>
        <v>1.3541239850742846</v>
      </c>
    </row>
    <row r="22157" spans="1:17" x14ac:dyDescent="0.3">
      <c r="A22157" s="3">
        <v>0.9380565856481482</v>
      </c>
      <c r="B22157">
        <v>18.599115000000001</v>
      </c>
      <c r="C22157">
        <v>0</v>
      </c>
      <c r="D22157">
        <v>0</v>
      </c>
      <c r="E22157">
        <v>0</v>
      </c>
      <c r="F22157">
        <v>18.599115000000001</v>
      </c>
      <c r="G22157">
        <v>93</v>
      </c>
      <c r="H22157">
        <v>0</v>
      </c>
      <c r="I22157">
        <v>0</v>
      </c>
      <c r="J22157">
        <v>0</v>
      </c>
      <c r="K22157">
        <v>93</v>
      </c>
      <c r="L22157">
        <v>5.0002380000000004</v>
      </c>
      <c r="O22157">
        <v>21.13</v>
      </c>
      <c r="Q22157">
        <f t="shared" si="346"/>
        <v>1.2694922797146584</v>
      </c>
    </row>
    <row r="22158" spans="1:17" x14ac:dyDescent="0.3">
      <c r="A22158" s="3">
        <v>0.93811444444444447</v>
      </c>
      <c r="B22158">
        <v>15.800995</v>
      </c>
      <c r="C22158">
        <v>0</v>
      </c>
      <c r="D22158">
        <v>0</v>
      </c>
      <c r="E22158">
        <v>0</v>
      </c>
      <c r="F22158">
        <v>15.800995</v>
      </c>
      <c r="G22158">
        <v>79</v>
      </c>
      <c r="H22158">
        <v>0</v>
      </c>
      <c r="I22158">
        <v>0</v>
      </c>
      <c r="J22158">
        <v>0</v>
      </c>
      <c r="K22158">
        <v>79</v>
      </c>
      <c r="L22158">
        <v>4.9996850000000004</v>
      </c>
      <c r="O22158">
        <v>21.73</v>
      </c>
      <c r="Q22158">
        <f t="shared" si="346"/>
        <v>1.1986844356508568</v>
      </c>
    </row>
    <row r="22159" spans="1:17" x14ac:dyDescent="0.3">
      <c r="A22159" s="3">
        <v>0.93817232638888892</v>
      </c>
      <c r="B22159">
        <v>19.197929999999999</v>
      </c>
      <c r="C22159">
        <v>0</v>
      </c>
      <c r="D22159">
        <v>0</v>
      </c>
      <c r="E22159">
        <v>0</v>
      </c>
      <c r="F22159">
        <v>19.197929999999999</v>
      </c>
      <c r="G22159">
        <v>96</v>
      </c>
      <c r="H22159">
        <v>0</v>
      </c>
      <c r="I22159">
        <v>0</v>
      </c>
      <c r="J22159">
        <v>0</v>
      </c>
      <c r="K22159">
        <v>96</v>
      </c>
      <c r="L22159">
        <v>5.0005389999999998</v>
      </c>
      <c r="O22159">
        <v>21.73</v>
      </c>
      <c r="Q22159">
        <f t="shared" si="346"/>
        <v>1.2832544038055194</v>
      </c>
    </row>
    <row r="22160" spans="1:17" x14ac:dyDescent="0.3">
      <c r="A22160" s="3">
        <v>0.93823018518518519</v>
      </c>
      <c r="B22160">
        <v>19.202276999999999</v>
      </c>
      <c r="C22160">
        <v>0</v>
      </c>
      <c r="D22160">
        <v>0</v>
      </c>
      <c r="E22160">
        <v>0</v>
      </c>
      <c r="F22160">
        <v>19.002253</v>
      </c>
      <c r="G22160">
        <v>96</v>
      </c>
      <c r="H22160">
        <v>0</v>
      </c>
      <c r="I22160">
        <v>0</v>
      </c>
      <c r="J22160">
        <v>0</v>
      </c>
      <c r="K22160">
        <v>95</v>
      </c>
      <c r="L22160">
        <v>4.9994069999999997</v>
      </c>
      <c r="O22160">
        <v>21.13</v>
      </c>
      <c r="Q22160">
        <f t="shared" si="346"/>
        <v>1.2788050960822821</v>
      </c>
    </row>
    <row r="22161" spans="1:17" x14ac:dyDescent="0.3">
      <c r="A22161" s="3">
        <v>0.93828806712962953</v>
      </c>
      <c r="B22161">
        <v>18.397214999999999</v>
      </c>
      <c r="C22161">
        <v>0</v>
      </c>
      <c r="D22161">
        <v>0</v>
      </c>
      <c r="E22161">
        <v>0</v>
      </c>
      <c r="F22161">
        <v>18.397214999999999</v>
      </c>
      <c r="G22161">
        <v>92</v>
      </c>
      <c r="H22161">
        <v>0</v>
      </c>
      <c r="I22161">
        <v>0</v>
      </c>
      <c r="J22161">
        <v>0</v>
      </c>
      <c r="K22161">
        <v>92</v>
      </c>
      <c r="L22161">
        <v>5.0007570000000001</v>
      </c>
      <c r="O22161">
        <v>21.13</v>
      </c>
      <c r="Q22161">
        <f t="shared" si="346"/>
        <v>1.2647520837879997</v>
      </c>
    </row>
    <row r="22162" spans="1:17" x14ac:dyDescent="0.3">
      <c r="A22162" s="3">
        <v>0.93834593749999995</v>
      </c>
      <c r="B22162">
        <v>16.801755</v>
      </c>
      <c r="C22162">
        <v>0</v>
      </c>
      <c r="D22162">
        <v>0</v>
      </c>
      <c r="E22162">
        <v>0</v>
      </c>
      <c r="F22162">
        <v>16.801755</v>
      </c>
      <c r="G22162">
        <v>84</v>
      </c>
      <c r="H22162">
        <v>0</v>
      </c>
      <c r="I22162">
        <v>0</v>
      </c>
      <c r="J22162">
        <v>0</v>
      </c>
      <c r="K22162">
        <v>84</v>
      </c>
      <c r="L22162">
        <v>4.9994779999999999</v>
      </c>
      <c r="O22162">
        <v>21.13</v>
      </c>
      <c r="Q22162">
        <f t="shared" si="346"/>
        <v>1.2253546476191879</v>
      </c>
    </row>
    <row r="22163" spans="1:17" x14ac:dyDescent="0.3">
      <c r="A22163" s="3">
        <v>0.93840379629629622</v>
      </c>
      <c r="B22163">
        <v>16.200982</v>
      </c>
      <c r="C22163">
        <v>0</v>
      </c>
      <c r="D22163">
        <v>0</v>
      </c>
      <c r="E22163">
        <v>0</v>
      </c>
      <c r="F22163">
        <v>15.800958</v>
      </c>
      <c r="G22163">
        <v>81</v>
      </c>
      <c r="H22163">
        <v>0</v>
      </c>
      <c r="I22163">
        <v>0</v>
      </c>
      <c r="J22163">
        <v>0</v>
      </c>
      <c r="K22163">
        <v>79</v>
      </c>
      <c r="L22163">
        <v>4.9996970000000003</v>
      </c>
      <c r="O22163">
        <v>21.73</v>
      </c>
      <c r="Q22163">
        <f t="shared" si="346"/>
        <v>1.1986834186949851</v>
      </c>
    </row>
    <row r="22164" spans="1:17" x14ac:dyDescent="0.3">
      <c r="A22164" s="3">
        <v>0.93846167824074067</v>
      </c>
      <c r="B22164">
        <v>15.998422</v>
      </c>
      <c r="C22164">
        <v>0</v>
      </c>
      <c r="D22164">
        <v>0</v>
      </c>
      <c r="E22164">
        <v>0</v>
      </c>
      <c r="F22164">
        <v>15.998422</v>
      </c>
      <c r="G22164">
        <v>80</v>
      </c>
      <c r="H22164">
        <v>0</v>
      </c>
      <c r="I22164">
        <v>0</v>
      </c>
      <c r="J22164">
        <v>0</v>
      </c>
      <c r="K22164">
        <v>80</v>
      </c>
      <c r="L22164">
        <v>5.0004929999999996</v>
      </c>
      <c r="O22164">
        <v>21.73</v>
      </c>
      <c r="Q22164">
        <f t="shared" si="346"/>
        <v>1.2040771482503407</v>
      </c>
    </row>
    <row r="22165" spans="1:17" x14ac:dyDescent="0.3">
      <c r="A22165" s="3">
        <v>0.93851953703703705</v>
      </c>
      <c r="B22165">
        <v>18.201160999999999</v>
      </c>
      <c r="C22165">
        <v>0</v>
      </c>
      <c r="D22165">
        <v>0</v>
      </c>
      <c r="E22165">
        <v>0</v>
      </c>
      <c r="F22165">
        <v>18.201160999999999</v>
      </c>
      <c r="G22165">
        <v>91</v>
      </c>
      <c r="H22165">
        <v>0</v>
      </c>
      <c r="I22165">
        <v>0</v>
      </c>
      <c r="J22165">
        <v>0</v>
      </c>
      <c r="K22165">
        <v>91</v>
      </c>
      <c r="L22165">
        <v>4.9996809999999998</v>
      </c>
      <c r="O22165">
        <v>21.13</v>
      </c>
      <c r="Q22165">
        <f t="shared" si="346"/>
        <v>1.2600990912714432</v>
      </c>
    </row>
    <row r="22166" spans="1:17" x14ac:dyDescent="0.3">
      <c r="A22166" s="3">
        <v>0.93857740740740736</v>
      </c>
      <c r="B22166">
        <v>18.400632999999999</v>
      </c>
      <c r="C22166">
        <v>0</v>
      </c>
      <c r="D22166">
        <v>0</v>
      </c>
      <c r="E22166">
        <v>0</v>
      </c>
      <c r="F22166">
        <v>18.000619</v>
      </c>
      <c r="G22166">
        <v>92</v>
      </c>
      <c r="H22166">
        <v>0</v>
      </c>
      <c r="I22166">
        <v>0</v>
      </c>
      <c r="J22166">
        <v>0</v>
      </c>
      <c r="K22166">
        <v>90</v>
      </c>
      <c r="L22166">
        <v>4.9998279999999999</v>
      </c>
      <c r="O22166">
        <v>21.73</v>
      </c>
      <c r="Q22166">
        <f t="shared" si="346"/>
        <v>1.2552874397511977</v>
      </c>
    </row>
    <row r="22167" spans="1:17" x14ac:dyDescent="0.3">
      <c r="A22167" s="3">
        <v>0.93863528935185192</v>
      </c>
      <c r="B22167">
        <v>16.198160000000001</v>
      </c>
      <c r="C22167">
        <v>0</v>
      </c>
      <c r="D22167">
        <v>0</v>
      </c>
      <c r="E22167">
        <v>0</v>
      </c>
      <c r="F22167">
        <v>15.998182999999999</v>
      </c>
      <c r="G22167">
        <v>81</v>
      </c>
      <c r="H22167">
        <v>0</v>
      </c>
      <c r="I22167">
        <v>0</v>
      </c>
      <c r="J22167">
        <v>0</v>
      </c>
      <c r="K22167">
        <v>80</v>
      </c>
      <c r="L22167">
        <v>5.0005680000000003</v>
      </c>
      <c r="O22167">
        <v>21.13</v>
      </c>
      <c r="Q22167">
        <f t="shared" si="346"/>
        <v>1.204070660288185</v>
      </c>
    </row>
    <row r="22168" spans="1:17" x14ac:dyDescent="0.3">
      <c r="A22168" s="3">
        <v>0.93869315972222223</v>
      </c>
      <c r="B22168">
        <v>16.799952999999999</v>
      </c>
      <c r="C22168">
        <v>0</v>
      </c>
      <c r="D22168">
        <v>0</v>
      </c>
      <c r="E22168">
        <v>0</v>
      </c>
      <c r="F22168">
        <v>16.799952999999999</v>
      </c>
      <c r="G22168">
        <v>84</v>
      </c>
      <c r="H22168">
        <v>0</v>
      </c>
      <c r="I22168">
        <v>0</v>
      </c>
      <c r="J22168">
        <v>0</v>
      </c>
      <c r="K22168">
        <v>84</v>
      </c>
      <c r="L22168">
        <v>5.0000140000000002</v>
      </c>
      <c r="O22168">
        <v>21.13</v>
      </c>
      <c r="Q22168">
        <f t="shared" si="346"/>
        <v>1.2253080667336484</v>
      </c>
    </row>
    <row r="22169" spans="1:17" x14ac:dyDescent="0.3">
      <c r="A22169" s="3">
        <v>0.93875103009259264</v>
      </c>
      <c r="B22169">
        <v>15.400209</v>
      </c>
      <c r="C22169">
        <v>0</v>
      </c>
      <c r="D22169">
        <v>0</v>
      </c>
      <c r="E22169">
        <v>0</v>
      </c>
      <c r="F22169">
        <v>15.200207000000001</v>
      </c>
      <c r="G22169">
        <v>77</v>
      </c>
      <c r="H22169">
        <v>0</v>
      </c>
      <c r="I22169">
        <v>0</v>
      </c>
      <c r="J22169">
        <v>0</v>
      </c>
      <c r="K22169">
        <v>76</v>
      </c>
      <c r="L22169">
        <v>4.9999320000000003</v>
      </c>
      <c r="O22169">
        <v>21.13</v>
      </c>
      <c r="Q22169">
        <f t="shared" si="346"/>
        <v>1.1818495023096158</v>
      </c>
    </row>
    <row r="22170" spans="1:17" x14ac:dyDescent="0.3">
      <c r="A22170" s="3">
        <v>0.93880888888888891</v>
      </c>
      <c r="B22170">
        <v>15.201287000000001</v>
      </c>
      <c r="C22170">
        <v>0</v>
      </c>
      <c r="D22170">
        <v>0</v>
      </c>
      <c r="E22170">
        <v>0</v>
      </c>
      <c r="F22170">
        <v>15.201287000000001</v>
      </c>
      <c r="G22170">
        <v>76</v>
      </c>
      <c r="H22170">
        <v>0</v>
      </c>
      <c r="I22170">
        <v>0</v>
      </c>
      <c r="J22170">
        <v>0</v>
      </c>
      <c r="K22170">
        <v>76</v>
      </c>
      <c r="L22170">
        <v>4.9995770000000004</v>
      </c>
      <c r="O22170">
        <v>21.13</v>
      </c>
      <c r="Q22170">
        <f t="shared" si="346"/>
        <v>1.1818803585590261</v>
      </c>
    </row>
    <row r="22171" spans="1:17" x14ac:dyDescent="0.3">
      <c r="A22171" s="3">
        <v>0.93886677083333325</v>
      </c>
      <c r="B22171">
        <v>16.399488000000002</v>
      </c>
      <c r="C22171">
        <v>0</v>
      </c>
      <c r="D22171">
        <v>0</v>
      </c>
      <c r="E22171">
        <v>0</v>
      </c>
      <c r="F22171">
        <v>16.199494000000001</v>
      </c>
      <c r="G22171">
        <v>82</v>
      </c>
      <c r="H22171">
        <v>0</v>
      </c>
      <c r="I22171">
        <v>0</v>
      </c>
      <c r="J22171">
        <v>0</v>
      </c>
      <c r="K22171">
        <v>81</v>
      </c>
      <c r="L22171">
        <v>5.0001559999999996</v>
      </c>
      <c r="O22171">
        <v>22.33</v>
      </c>
      <c r="Q22171">
        <f t="shared" si="346"/>
        <v>1.209501449330294</v>
      </c>
    </row>
    <row r="22172" spans="1:17" x14ac:dyDescent="0.3">
      <c r="A22172" s="3">
        <v>0.93892464120370367</v>
      </c>
      <c r="B22172">
        <v>18.598554</v>
      </c>
      <c r="C22172">
        <v>0</v>
      </c>
      <c r="D22172">
        <v>0</v>
      </c>
      <c r="E22172">
        <v>0</v>
      </c>
      <c r="F22172">
        <v>18.398568999999998</v>
      </c>
      <c r="G22172">
        <v>93</v>
      </c>
      <c r="H22172">
        <v>0</v>
      </c>
      <c r="I22172">
        <v>0</v>
      </c>
      <c r="J22172">
        <v>0</v>
      </c>
      <c r="K22172">
        <v>92</v>
      </c>
      <c r="L22172">
        <v>5.0003890000000002</v>
      </c>
      <c r="O22172">
        <v>21.73</v>
      </c>
      <c r="Q22172">
        <f t="shared" si="346"/>
        <v>1.2647840458589132</v>
      </c>
    </row>
    <row r="22173" spans="1:17" x14ac:dyDescent="0.3">
      <c r="A22173" s="3">
        <v>0.93898251157407409</v>
      </c>
      <c r="B22173">
        <v>16.400794000000001</v>
      </c>
      <c r="C22173">
        <v>0</v>
      </c>
      <c r="D22173">
        <v>0</v>
      </c>
      <c r="E22173">
        <v>0</v>
      </c>
      <c r="F22173">
        <v>16.400794000000001</v>
      </c>
      <c r="G22173">
        <v>82</v>
      </c>
      <c r="H22173">
        <v>0</v>
      </c>
      <c r="I22173">
        <v>0</v>
      </c>
      <c r="J22173">
        <v>0</v>
      </c>
      <c r="K22173">
        <v>82</v>
      </c>
      <c r="L22173">
        <v>4.9997579999999999</v>
      </c>
      <c r="O22173">
        <v>21.73</v>
      </c>
      <c r="Q22173">
        <f t="shared" si="346"/>
        <v>1.2148648737471794</v>
      </c>
    </row>
    <row r="22174" spans="1:17" x14ac:dyDescent="0.3">
      <c r="A22174" s="3">
        <v>0.93904037037037036</v>
      </c>
      <c r="B22174">
        <v>19.201205999999999</v>
      </c>
      <c r="C22174">
        <v>0</v>
      </c>
      <c r="D22174">
        <v>0</v>
      </c>
      <c r="E22174">
        <v>0</v>
      </c>
      <c r="F22174">
        <v>19.001193000000001</v>
      </c>
      <c r="G22174">
        <v>96</v>
      </c>
      <c r="H22174">
        <v>0</v>
      </c>
      <c r="I22174">
        <v>0</v>
      </c>
      <c r="J22174">
        <v>0</v>
      </c>
      <c r="K22174">
        <v>95</v>
      </c>
      <c r="L22174">
        <v>4.9996859999999996</v>
      </c>
      <c r="O22174">
        <v>21.13</v>
      </c>
      <c r="Q22174">
        <f t="shared" si="346"/>
        <v>1.2787808692187006</v>
      </c>
    </row>
    <row r="22175" spans="1:17" x14ac:dyDescent="0.3">
      <c r="A22175" s="3">
        <v>0.93909825231481481</v>
      </c>
      <c r="B22175">
        <v>18.796906</v>
      </c>
      <c r="C22175">
        <v>0</v>
      </c>
      <c r="D22175">
        <v>0</v>
      </c>
      <c r="E22175">
        <v>0</v>
      </c>
      <c r="F22175">
        <v>18.796906</v>
      </c>
      <c r="G22175">
        <v>94</v>
      </c>
      <c r="H22175">
        <v>0</v>
      </c>
      <c r="I22175">
        <v>0</v>
      </c>
      <c r="J22175">
        <v>0</v>
      </c>
      <c r="K22175">
        <v>94</v>
      </c>
      <c r="L22175">
        <v>5.0008229999999996</v>
      </c>
      <c r="O22175">
        <v>21.13</v>
      </c>
      <c r="Q22175">
        <f t="shared" si="346"/>
        <v>1.2740863695983031</v>
      </c>
    </row>
    <row r="22176" spans="1:17" x14ac:dyDescent="0.3">
      <c r="A22176" s="3">
        <v>0.93915612268518522</v>
      </c>
      <c r="B22176">
        <v>14.000738999999999</v>
      </c>
      <c r="C22176">
        <v>0</v>
      </c>
      <c r="D22176">
        <v>0</v>
      </c>
      <c r="E22176">
        <v>0</v>
      </c>
      <c r="F22176">
        <v>14.000738999999999</v>
      </c>
      <c r="G22176">
        <v>70</v>
      </c>
      <c r="H22176">
        <v>0</v>
      </c>
      <c r="I22176">
        <v>0</v>
      </c>
      <c r="J22176">
        <v>0</v>
      </c>
      <c r="K22176">
        <v>70</v>
      </c>
      <c r="L22176">
        <v>4.9997360000000004</v>
      </c>
      <c r="O22176">
        <v>21.73</v>
      </c>
      <c r="Q22176">
        <f t="shared" si="346"/>
        <v>1.1461509596176527</v>
      </c>
    </row>
    <row r="22177" spans="1:17" x14ac:dyDescent="0.3">
      <c r="A22177" s="3">
        <v>0.93921399305555553</v>
      </c>
      <c r="B22177">
        <v>18.601644</v>
      </c>
      <c r="C22177">
        <v>0</v>
      </c>
      <c r="D22177">
        <v>0</v>
      </c>
      <c r="E22177">
        <v>0</v>
      </c>
      <c r="F22177">
        <v>18.601644</v>
      </c>
      <c r="G22177">
        <v>93</v>
      </c>
      <c r="H22177">
        <v>0</v>
      </c>
      <c r="I22177">
        <v>0</v>
      </c>
      <c r="J22177">
        <v>0</v>
      </c>
      <c r="K22177">
        <v>93</v>
      </c>
      <c r="L22177">
        <v>4.9995580000000004</v>
      </c>
      <c r="O22177">
        <v>21.73</v>
      </c>
      <c r="Q22177">
        <f t="shared" si="346"/>
        <v>1.269551328550002</v>
      </c>
    </row>
    <row r="22178" spans="1:17" x14ac:dyDescent="0.3">
      <c r="A22178" s="3">
        <v>0.93927185185185191</v>
      </c>
      <c r="B22178">
        <v>15.600231000000001</v>
      </c>
      <c r="C22178">
        <v>0</v>
      </c>
      <c r="D22178">
        <v>0</v>
      </c>
      <c r="E22178">
        <v>0</v>
      </c>
      <c r="F22178">
        <v>15.600231000000001</v>
      </c>
      <c r="G22178">
        <v>78</v>
      </c>
      <c r="H22178">
        <v>0</v>
      </c>
      <c r="I22178">
        <v>0</v>
      </c>
      <c r="J22178">
        <v>0</v>
      </c>
      <c r="K22178">
        <v>78</v>
      </c>
      <c r="L22178">
        <v>4.9999260000000003</v>
      </c>
      <c r="O22178">
        <v>20.53</v>
      </c>
      <c r="Q22178">
        <f t="shared" si="346"/>
        <v>1.1931310292059076</v>
      </c>
    </row>
    <row r="22179" spans="1:17" x14ac:dyDescent="0.3">
      <c r="A22179" s="3">
        <v>0.93932972222222222</v>
      </c>
      <c r="B22179">
        <v>17.400514999999999</v>
      </c>
      <c r="C22179">
        <v>0</v>
      </c>
      <c r="D22179">
        <v>0</v>
      </c>
      <c r="E22179">
        <v>0</v>
      </c>
      <c r="F22179">
        <v>17.200509</v>
      </c>
      <c r="G22179">
        <v>87</v>
      </c>
      <c r="H22179">
        <v>0</v>
      </c>
      <c r="I22179">
        <v>0</v>
      </c>
      <c r="J22179">
        <v>0</v>
      </c>
      <c r="K22179">
        <v>86</v>
      </c>
      <c r="L22179">
        <v>4.9998519999999997</v>
      </c>
      <c r="O22179">
        <v>19.93</v>
      </c>
      <c r="Q22179">
        <f t="shared" si="346"/>
        <v>1.2355412988040895</v>
      </c>
    </row>
    <row r="22180" spans="1:17" x14ac:dyDescent="0.3">
      <c r="A22180" s="3">
        <v>0.93938759259259264</v>
      </c>
      <c r="B22180">
        <v>17.200140999999999</v>
      </c>
      <c r="C22180">
        <v>0</v>
      </c>
      <c r="D22180">
        <v>0</v>
      </c>
      <c r="E22180">
        <v>0</v>
      </c>
      <c r="F22180">
        <v>17.200140999999999</v>
      </c>
      <c r="G22180">
        <v>86</v>
      </c>
      <c r="H22180">
        <v>0</v>
      </c>
      <c r="I22180">
        <v>0</v>
      </c>
      <c r="J22180">
        <v>0</v>
      </c>
      <c r="K22180">
        <v>86</v>
      </c>
      <c r="L22180">
        <v>4.9999589999999996</v>
      </c>
      <c r="O22180">
        <v>21.13</v>
      </c>
      <c r="Q22180">
        <f t="shared" si="346"/>
        <v>1.2355320070977207</v>
      </c>
    </row>
    <row r="22181" spans="1:17" x14ac:dyDescent="0.3">
      <c r="A22181" s="3">
        <v>0.93944546296296305</v>
      </c>
      <c r="B22181">
        <v>14.599536000000001</v>
      </c>
      <c r="C22181">
        <v>0</v>
      </c>
      <c r="D22181">
        <v>0</v>
      </c>
      <c r="E22181">
        <v>0</v>
      </c>
      <c r="F22181">
        <v>14.599536000000001</v>
      </c>
      <c r="G22181">
        <v>73</v>
      </c>
      <c r="H22181">
        <v>0</v>
      </c>
      <c r="I22181">
        <v>0</v>
      </c>
      <c r="J22181">
        <v>0</v>
      </c>
      <c r="K22181">
        <v>73</v>
      </c>
      <c r="L22181">
        <v>5.000159</v>
      </c>
      <c r="O22181">
        <v>21.13</v>
      </c>
      <c r="Q22181">
        <f t="shared" si="346"/>
        <v>1.1643390533295199</v>
      </c>
    </row>
    <row r="22182" spans="1:17" x14ac:dyDescent="0.3">
      <c r="A22182" s="3">
        <v>0.93950333333333325</v>
      </c>
      <c r="B22182">
        <v>17.600535000000001</v>
      </c>
      <c r="C22182">
        <v>0</v>
      </c>
      <c r="D22182">
        <v>0</v>
      </c>
      <c r="E22182">
        <v>0</v>
      </c>
      <c r="F22182">
        <v>17.600535000000001</v>
      </c>
      <c r="G22182">
        <v>88</v>
      </c>
      <c r="H22182">
        <v>0</v>
      </c>
      <c r="I22182">
        <v>0</v>
      </c>
      <c r="J22182">
        <v>0</v>
      </c>
      <c r="K22182">
        <v>88</v>
      </c>
      <c r="L22182">
        <v>4.9998480000000001</v>
      </c>
      <c r="O22182">
        <v>20.53</v>
      </c>
      <c r="Q22182">
        <f t="shared" si="346"/>
        <v>1.2455258691787221</v>
      </c>
    </row>
    <row r="22183" spans="1:17" x14ac:dyDescent="0.3">
      <c r="A22183" s="3">
        <v>0.93956121527777781</v>
      </c>
      <c r="B22183">
        <v>19.798614000000001</v>
      </c>
      <c r="C22183">
        <v>0</v>
      </c>
      <c r="D22183">
        <v>0</v>
      </c>
      <c r="E22183">
        <v>0</v>
      </c>
      <c r="F22183">
        <v>19.598628000000001</v>
      </c>
      <c r="G22183">
        <v>99</v>
      </c>
      <c r="H22183">
        <v>0</v>
      </c>
      <c r="I22183">
        <v>0</v>
      </c>
      <c r="J22183">
        <v>0</v>
      </c>
      <c r="K22183">
        <v>98</v>
      </c>
      <c r="L22183">
        <v>5.0003500000000001</v>
      </c>
      <c r="O22183">
        <v>21.73</v>
      </c>
      <c r="Q22183">
        <f t="shared" si="346"/>
        <v>1.2922256696786718</v>
      </c>
    </row>
    <row r="22184" spans="1:17" x14ac:dyDescent="0.3">
      <c r="A22184" s="3">
        <v>0.93961907407407408</v>
      </c>
      <c r="B22184">
        <v>15.200675</v>
      </c>
      <c r="C22184">
        <v>0</v>
      </c>
      <c r="D22184">
        <v>0</v>
      </c>
      <c r="E22184">
        <v>0</v>
      </c>
      <c r="F22184">
        <v>15.200675</v>
      </c>
      <c r="G22184">
        <v>76</v>
      </c>
      <c r="H22184">
        <v>0</v>
      </c>
      <c r="I22184">
        <v>0</v>
      </c>
      <c r="J22184">
        <v>0</v>
      </c>
      <c r="K22184">
        <v>76</v>
      </c>
      <c r="L22184">
        <v>4.9997780000000001</v>
      </c>
      <c r="O22184">
        <v>21.13</v>
      </c>
      <c r="Q22184">
        <f t="shared" si="346"/>
        <v>1.1818628736201948</v>
      </c>
    </row>
    <row r="22185" spans="1:17" x14ac:dyDescent="0.3">
      <c r="A22185" s="3">
        <v>0.93967694444444438</v>
      </c>
      <c r="B22185">
        <v>22.599629</v>
      </c>
      <c r="C22185">
        <v>0</v>
      </c>
      <c r="D22185">
        <v>0</v>
      </c>
      <c r="E22185">
        <v>0</v>
      </c>
      <c r="F22185">
        <v>22.599629</v>
      </c>
      <c r="G22185">
        <v>113</v>
      </c>
      <c r="H22185">
        <v>0</v>
      </c>
      <c r="I22185">
        <v>0</v>
      </c>
      <c r="J22185">
        <v>0</v>
      </c>
      <c r="K22185">
        <v>113</v>
      </c>
      <c r="L22185">
        <v>5.0000819999999999</v>
      </c>
      <c r="O22185">
        <v>21.73</v>
      </c>
      <c r="Q22185">
        <f t="shared" si="346"/>
        <v>1.3541013097414145</v>
      </c>
    </row>
    <row r="22186" spans="1:17" x14ac:dyDescent="0.3">
      <c r="A22186" s="3">
        <v>0.9397348148148148</v>
      </c>
      <c r="B22186">
        <v>15.600097</v>
      </c>
      <c r="C22186">
        <v>0</v>
      </c>
      <c r="D22186">
        <v>0</v>
      </c>
      <c r="E22186">
        <v>0</v>
      </c>
      <c r="F22186">
        <v>15.600097</v>
      </c>
      <c r="G22186">
        <v>78</v>
      </c>
      <c r="H22186">
        <v>0</v>
      </c>
      <c r="I22186">
        <v>0</v>
      </c>
      <c r="J22186">
        <v>0</v>
      </c>
      <c r="K22186">
        <v>78</v>
      </c>
      <c r="L22186">
        <v>4.9999690000000001</v>
      </c>
      <c r="O22186">
        <v>20.53</v>
      </c>
      <c r="Q22186">
        <f t="shared" si="346"/>
        <v>1.1931272987668831</v>
      </c>
    </row>
    <row r="22187" spans="1:17" x14ac:dyDescent="0.3">
      <c r="A22187" s="3">
        <v>0.93979269675925925</v>
      </c>
      <c r="B22187">
        <v>21.199525000000001</v>
      </c>
      <c r="C22187">
        <v>0</v>
      </c>
      <c r="D22187">
        <v>0</v>
      </c>
      <c r="E22187">
        <v>0</v>
      </c>
      <c r="F22187">
        <v>20.999528999999999</v>
      </c>
      <c r="G22187">
        <v>106</v>
      </c>
      <c r="H22187">
        <v>0</v>
      </c>
      <c r="I22187">
        <v>0</v>
      </c>
      <c r="J22187">
        <v>0</v>
      </c>
      <c r="K22187">
        <v>105</v>
      </c>
      <c r="L22187">
        <v>5.0001119999999997</v>
      </c>
      <c r="O22187">
        <v>21.73</v>
      </c>
      <c r="Q22187">
        <f t="shared" si="346"/>
        <v>1.3222095540198753</v>
      </c>
    </row>
    <row r="22188" spans="1:17" x14ac:dyDescent="0.3">
      <c r="A22188" s="3">
        <v>0.93985056712962967</v>
      </c>
      <c r="B22188">
        <v>21.598423</v>
      </c>
      <c r="C22188">
        <v>0</v>
      </c>
      <c r="D22188">
        <v>0</v>
      </c>
      <c r="E22188">
        <v>0</v>
      </c>
      <c r="F22188">
        <v>21.198452</v>
      </c>
      <c r="G22188">
        <v>108</v>
      </c>
      <c r="H22188">
        <v>0</v>
      </c>
      <c r="I22188">
        <v>0</v>
      </c>
      <c r="J22188">
        <v>0</v>
      </c>
      <c r="K22188">
        <v>106</v>
      </c>
      <c r="L22188">
        <v>5.0003650000000004</v>
      </c>
      <c r="O22188">
        <v>21.13</v>
      </c>
      <c r="Q22188">
        <f t="shared" si="346"/>
        <v>1.3263041480795048</v>
      </c>
    </row>
    <row r="22189" spans="1:17" x14ac:dyDescent="0.3">
      <c r="A22189" s="3">
        <v>0.93990842592592594</v>
      </c>
      <c r="B22189">
        <v>20.201685000000001</v>
      </c>
      <c r="C22189">
        <v>0</v>
      </c>
      <c r="D22189">
        <v>0</v>
      </c>
      <c r="E22189">
        <v>0</v>
      </c>
      <c r="F22189">
        <v>20.201685000000001</v>
      </c>
      <c r="G22189">
        <v>101</v>
      </c>
      <c r="H22189">
        <v>0</v>
      </c>
      <c r="I22189">
        <v>0</v>
      </c>
      <c r="J22189">
        <v>0</v>
      </c>
      <c r="K22189">
        <v>101</v>
      </c>
      <c r="L22189">
        <v>4.9995830000000003</v>
      </c>
      <c r="O22189">
        <v>21.13</v>
      </c>
      <c r="Q22189">
        <f t="shared" si="346"/>
        <v>1.3053875949754565</v>
      </c>
    </row>
    <row r="22190" spans="1:17" x14ac:dyDescent="0.3">
      <c r="A22190" s="3">
        <v>0.93996630787037028</v>
      </c>
      <c r="B22190">
        <v>20.198098000000002</v>
      </c>
      <c r="C22190">
        <v>0</v>
      </c>
      <c r="D22190">
        <v>0</v>
      </c>
      <c r="E22190">
        <v>0</v>
      </c>
      <c r="F22190">
        <v>20.198098000000002</v>
      </c>
      <c r="G22190">
        <v>101</v>
      </c>
      <c r="H22190">
        <v>0</v>
      </c>
      <c r="I22190">
        <v>0</v>
      </c>
      <c r="J22190">
        <v>0</v>
      </c>
      <c r="K22190">
        <v>101</v>
      </c>
      <c r="L22190">
        <v>5.0004710000000001</v>
      </c>
      <c r="O22190">
        <v>21.13</v>
      </c>
      <c r="Q22190">
        <f t="shared" si="346"/>
        <v>1.3053104750408926</v>
      </c>
    </row>
    <row r="22191" spans="1:17" x14ac:dyDescent="0.3">
      <c r="A22191" s="3">
        <v>0.94002417824074069</v>
      </c>
      <c r="B22191">
        <v>14.799659</v>
      </c>
      <c r="C22191">
        <v>0</v>
      </c>
      <c r="D22191">
        <v>0</v>
      </c>
      <c r="E22191">
        <v>0</v>
      </c>
      <c r="F22191">
        <v>14.799659</v>
      </c>
      <c r="G22191">
        <v>74</v>
      </c>
      <c r="H22191">
        <v>0</v>
      </c>
      <c r="I22191">
        <v>0</v>
      </c>
      <c r="J22191">
        <v>0</v>
      </c>
      <c r="K22191">
        <v>74</v>
      </c>
      <c r="L22191">
        <v>5.0001150000000001</v>
      </c>
      <c r="O22191">
        <v>21.73</v>
      </c>
      <c r="Q22191">
        <f t="shared" si="346"/>
        <v>1.1702517089000626</v>
      </c>
    </row>
    <row r="22192" spans="1:17" x14ac:dyDescent="0.3">
      <c r="A22192" s="3">
        <v>0.94008204861111111</v>
      </c>
      <c r="B22192">
        <v>16.799804999999999</v>
      </c>
      <c r="C22192">
        <v>0</v>
      </c>
      <c r="D22192">
        <v>0</v>
      </c>
      <c r="E22192">
        <v>0</v>
      </c>
      <c r="F22192">
        <v>16.799804999999999</v>
      </c>
      <c r="G22192">
        <v>84</v>
      </c>
      <c r="H22192">
        <v>0</v>
      </c>
      <c r="I22192">
        <v>0</v>
      </c>
      <c r="J22192">
        <v>0</v>
      </c>
      <c r="K22192">
        <v>84</v>
      </c>
      <c r="L22192">
        <v>5.0000580000000001</v>
      </c>
      <c r="O22192">
        <v>21.73</v>
      </c>
      <c r="Q22192">
        <f t="shared" si="346"/>
        <v>1.2253042407785137</v>
      </c>
    </row>
    <row r="22193" spans="1:17" x14ac:dyDescent="0.3">
      <c r="A22193" s="3">
        <v>0.94013990740740738</v>
      </c>
      <c r="B22193">
        <v>17.403030999999999</v>
      </c>
      <c r="C22193">
        <v>0</v>
      </c>
      <c r="D22193">
        <v>0</v>
      </c>
      <c r="E22193">
        <v>0</v>
      </c>
      <c r="F22193">
        <v>17.202997</v>
      </c>
      <c r="G22193">
        <v>87</v>
      </c>
      <c r="H22193">
        <v>0</v>
      </c>
      <c r="I22193">
        <v>0</v>
      </c>
      <c r="J22193">
        <v>0</v>
      </c>
      <c r="K22193">
        <v>86</v>
      </c>
      <c r="L22193">
        <v>4.9991289999999999</v>
      </c>
      <c r="O22193">
        <v>19.93</v>
      </c>
      <c r="Q22193">
        <f t="shared" si="346"/>
        <v>1.235604113604003</v>
      </c>
    </row>
    <row r="22194" spans="1:17" x14ac:dyDescent="0.3">
      <c r="A22194" s="3">
        <v>0.94019778935185183</v>
      </c>
      <c r="B22194">
        <v>15.799027000000001</v>
      </c>
      <c r="C22194">
        <v>0</v>
      </c>
      <c r="D22194">
        <v>0</v>
      </c>
      <c r="E22194">
        <v>0</v>
      </c>
      <c r="F22194">
        <v>15.799027000000001</v>
      </c>
      <c r="G22194">
        <v>79</v>
      </c>
      <c r="H22194">
        <v>0</v>
      </c>
      <c r="I22194">
        <v>0</v>
      </c>
      <c r="J22194">
        <v>0</v>
      </c>
      <c r="K22194">
        <v>79</v>
      </c>
      <c r="L22194">
        <v>5.0003080000000004</v>
      </c>
      <c r="O22194">
        <v>21.13</v>
      </c>
      <c r="Q22194">
        <f t="shared" si="346"/>
        <v>1.1986303412871573</v>
      </c>
    </row>
    <row r="22195" spans="1:17" x14ac:dyDescent="0.3">
      <c r="A22195" s="3">
        <v>0.94025565972222225</v>
      </c>
      <c r="B22195">
        <v>22.398114</v>
      </c>
      <c r="C22195">
        <v>0</v>
      </c>
      <c r="D22195">
        <v>0</v>
      </c>
      <c r="E22195">
        <v>0</v>
      </c>
      <c r="F22195">
        <v>22.198131</v>
      </c>
      <c r="G22195">
        <v>112</v>
      </c>
      <c r="H22195">
        <v>0</v>
      </c>
      <c r="I22195">
        <v>0</v>
      </c>
      <c r="J22195">
        <v>0</v>
      </c>
      <c r="K22195">
        <v>111</v>
      </c>
      <c r="L22195">
        <v>5.0004210000000002</v>
      </c>
      <c r="O22195">
        <v>21.13</v>
      </c>
      <c r="Q22195">
        <f t="shared" si="346"/>
        <v>1.3463164100111511</v>
      </c>
    </row>
    <row r="22196" spans="1:17" x14ac:dyDescent="0.3">
      <c r="A22196" s="3">
        <v>0.94031353009259266</v>
      </c>
      <c r="B22196">
        <v>18.000993000000001</v>
      </c>
      <c r="C22196">
        <v>0</v>
      </c>
      <c r="D22196">
        <v>0</v>
      </c>
      <c r="E22196">
        <v>0</v>
      </c>
      <c r="F22196">
        <v>18.000993000000001</v>
      </c>
      <c r="G22196">
        <v>90</v>
      </c>
      <c r="H22196">
        <v>0</v>
      </c>
      <c r="I22196">
        <v>0</v>
      </c>
      <c r="J22196">
        <v>0</v>
      </c>
      <c r="K22196">
        <v>90</v>
      </c>
      <c r="L22196">
        <v>4.9997239999999996</v>
      </c>
      <c r="O22196">
        <v>21.13</v>
      </c>
      <c r="Q22196">
        <f t="shared" si="346"/>
        <v>1.2552964630213912</v>
      </c>
    </row>
    <row r="22197" spans="1:17" x14ac:dyDescent="0.3">
      <c r="A22197" s="3">
        <v>0.94037140046296297</v>
      </c>
      <c r="B22197">
        <v>15.198997</v>
      </c>
      <c r="C22197">
        <v>0</v>
      </c>
      <c r="D22197">
        <v>0</v>
      </c>
      <c r="E22197">
        <v>0</v>
      </c>
      <c r="F22197">
        <v>14.99901</v>
      </c>
      <c r="G22197">
        <v>76</v>
      </c>
      <c r="H22197">
        <v>0</v>
      </c>
      <c r="I22197">
        <v>0</v>
      </c>
      <c r="J22197">
        <v>0</v>
      </c>
      <c r="K22197">
        <v>75</v>
      </c>
      <c r="L22197">
        <v>5.0003299999999999</v>
      </c>
      <c r="O22197">
        <v>20.53</v>
      </c>
      <c r="Q22197">
        <f t="shared" si="346"/>
        <v>1.1760625946739407</v>
      </c>
    </row>
    <row r="22198" spans="1:17" x14ac:dyDescent="0.3">
      <c r="A22198" s="3">
        <v>0.94042925925925924</v>
      </c>
      <c r="B22198">
        <v>16.40185</v>
      </c>
      <c r="C22198">
        <v>0</v>
      </c>
      <c r="D22198">
        <v>0</v>
      </c>
      <c r="E22198">
        <v>0</v>
      </c>
      <c r="F22198">
        <v>16.201827999999999</v>
      </c>
      <c r="G22198">
        <v>82</v>
      </c>
      <c r="H22198">
        <v>0</v>
      </c>
      <c r="I22198">
        <v>0</v>
      </c>
      <c r="J22198">
        <v>0</v>
      </c>
      <c r="K22198">
        <v>81</v>
      </c>
      <c r="L22198">
        <v>4.9994360000000002</v>
      </c>
      <c r="O22198">
        <v>21.73</v>
      </c>
      <c r="Q22198">
        <f t="shared" si="346"/>
        <v>1.2095640173528279</v>
      </c>
    </row>
    <row r="22199" spans="1:17" x14ac:dyDescent="0.3">
      <c r="A22199" s="3">
        <v>0.94048712962962966</v>
      </c>
      <c r="B22199">
        <v>12.999953</v>
      </c>
      <c r="C22199">
        <v>0</v>
      </c>
      <c r="D22199">
        <v>0</v>
      </c>
      <c r="E22199">
        <v>0</v>
      </c>
      <c r="F22199">
        <v>12.999953</v>
      </c>
      <c r="G22199">
        <v>65</v>
      </c>
      <c r="H22199">
        <v>0</v>
      </c>
      <c r="I22199">
        <v>0</v>
      </c>
      <c r="J22199">
        <v>0</v>
      </c>
      <c r="K22199">
        <v>65</v>
      </c>
      <c r="L22199">
        <v>5.0000179999999999</v>
      </c>
      <c r="O22199">
        <v>21.13</v>
      </c>
      <c r="Q22199">
        <f t="shared" si="346"/>
        <v>1.11394178216241</v>
      </c>
    </row>
    <row r="22200" spans="1:17" x14ac:dyDescent="0.3">
      <c r="A22200" s="3">
        <v>0.940545011574074</v>
      </c>
      <c r="B22200">
        <v>13.398400000000001</v>
      </c>
      <c r="C22200">
        <v>0</v>
      </c>
      <c r="D22200">
        <v>0</v>
      </c>
      <c r="E22200">
        <v>0</v>
      </c>
      <c r="F22200">
        <v>13.398400000000001</v>
      </c>
      <c r="G22200">
        <v>67</v>
      </c>
      <c r="H22200">
        <v>0</v>
      </c>
      <c r="I22200">
        <v>0</v>
      </c>
      <c r="J22200">
        <v>0</v>
      </c>
      <c r="K22200">
        <v>67</v>
      </c>
      <c r="L22200">
        <v>5.000597</v>
      </c>
      <c r="O22200">
        <v>21.73</v>
      </c>
      <c r="Q22200">
        <f t="shared" si="346"/>
        <v>1.1270529392111364</v>
      </c>
    </row>
    <row r="22201" spans="1:17" x14ac:dyDescent="0.3">
      <c r="A22201" s="3">
        <v>0.94060288194444441</v>
      </c>
      <c r="B22201">
        <v>18.202126</v>
      </c>
      <c r="C22201">
        <v>0</v>
      </c>
      <c r="D22201">
        <v>0</v>
      </c>
      <c r="E22201">
        <v>0</v>
      </c>
      <c r="F22201">
        <v>18.202126</v>
      </c>
      <c r="G22201">
        <v>91</v>
      </c>
      <c r="H22201">
        <v>0</v>
      </c>
      <c r="I22201">
        <v>0</v>
      </c>
      <c r="J22201">
        <v>0</v>
      </c>
      <c r="K22201">
        <v>91</v>
      </c>
      <c r="L22201">
        <v>4.9994160000000001</v>
      </c>
      <c r="O22201">
        <v>21.13</v>
      </c>
      <c r="Q22201">
        <f t="shared" si="346"/>
        <v>1.2601221163447083</v>
      </c>
    </row>
    <row r="22202" spans="1:17" x14ac:dyDescent="0.3">
      <c r="A22202" s="3">
        <v>0.94066074074074069</v>
      </c>
      <c r="B22202">
        <v>18.400051999999999</v>
      </c>
      <c r="C22202">
        <v>0</v>
      </c>
      <c r="D22202">
        <v>0</v>
      </c>
      <c r="E22202">
        <v>0</v>
      </c>
      <c r="F22202">
        <v>18.200050999999998</v>
      </c>
      <c r="G22202">
        <v>92</v>
      </c>
      <c r="H22202">
        <v>0</v>
      </c>
      <c r="I22202">
        <v>0</v>
      </c>
      <c r="J22202">
        <v>0</v>
      </c>
      <c r="K22202">
        <v>91</v>
      </c>
      <c r="L22202">
        <v>4.9999859999999998</v>
      </c>
      <c r="O22202">
        <v>21.13</v>
      </c>
      <c r="Q22202">
        <f t="shared" si="346"/>
        <v>1.2600726049624122</v>
      </c>
    </row>
    <row r="22203" spans="1:17" x14ac:dyDescent="0.3">
      <c r="A22203" s="3">
        <v>0.94071862268518514</v>
      </c>
      <c r="B22203">
        <v>20.199453999999999</v>
      </c>
      <c r="C22203">
        <v>0</v>
      </c>
      <c r="D22203">
        <v>0</v>
      </c>
      <c r="E22203">
        <v>0</v>
      </c>
      <c r="F22203">
        <v>20.199453999999999</v>
      </c>
      <c r="G22203">
        <v>101</v>
      </c>
      <c r="H22203">
        <v>0</v>
      </c>
      <c r="I22203">
        <v>0</v>
      </c>
      <c r="J22203">
        <v>0</v>
      </c>
      <c r="K22203">
        <v>101</v>
      </c>
      <c r="L22203">
        <v>5.0001350000000002</v>
      </c>
      <c r="O22203">
        <v>21.13</v>
      </c>
      <c r="Q22203">
        <f t="shared" si="346"/>
        <v>1.3053396304371245</v>
      </c>
    </row>
    <row r="22204" spans="1:17" x14ac:dyDescent="0.3">
      <c r="A22204" s="3">
        <v>0.94077649305555555</v>
      </c>
      <c r="B22204">
        <v>20.200465000000001</v>
      </c>
      <c r="C22204">
        <v>0</v>
      </c>
      <c r="D22204">
        <v>0</v>
      </c>
      <c r="E22204">
        <v>0</v>
      </c>
      <c r="F22204">
        <v>20.000461000000001</v>
      </c>
      <c r="G22204">
        <v>101</v>
      </c>
      <c r="H22204">
        <v>0</v>
      </c>
      <c r="I22204">
        <v>0</v>
      </c>
      <c r="J22204">
        <v>0</v>
      </c>
      <c r="K22204">
        <v>100</v>
      </c>
      <c r="L22204">
        <v>4.9998849999999999</v>
      </c>
      <c r="O22204">
        <v>21.13</v>
      </c>
      <c r="Q22204">
        <f t="shared" si="346"/>
        <v>1.30104000603642</v>
      </c>
    </row>
    <row r="22205" spans="1:17" x14ac:dyDescent="0.3">
      <c r="A22205" s="3">
        <v>0.94083436342592597</v>
      </c>
      <c r="B22205">
        <v>19.997616000000001</v>
      </c>
      <c r="C22205">
        <v>0</v>
      </c>
      <c r="D22205">
        <v>0</v>
      </c>
      <c r="E22205">
        <v>0</v>
      </c>
      <c r="F22205">
        <v>19.797640000000001</v>
      </c>
      <c r="G22205">
        <v>100</v>
      </c>
      <c r="H22205">
        <v>0</v>
      </c>
      <c r="I22205">
        <v>0</v>
      </c>
      <c r="J22205">
        <v>0</v>
      </c>
      <c r="K22205">
        <v>99</v>
      </c>
      <c r="L22205">
        <v>5.0005959999999998</v>
      </c>
      <c r="O22205">
        <v>21.13</v>
      </c>
      <c r="Q22205">
        <f t="shared" si="346"/>
        <v>1.2966134227835449</v>
      </c>
    </row>
    <row r="22206" spans="1:17" x14ac:dyDescent="0.3">
      <c r="A22206" s="3">
        <v>0.94089223379629627</v>
      </c>
      <c r="B22206">
        <v>19.401769000000002</v>
      </c>
      <c r="C22206">
        <v>0</v>
      </c>
      <c r="D22206">
        <v>0</v>
      </c>
      <c r="E22206">
        <v>0</v>
      </c>
      <c r="F22206">
        <v>19.401769000000002</v>
      </c>
      <c r="G22206">
        <v>97</v>
      </c>
      <c r="H22206">
        <v>0</v>
      </c>
      <c r="I22206">
        <v>0</v>
      </c>
      <c r="J22206">
        <v>0</v>
      </c>
      <c r="K22206">
        <v>97</v>
      </c>
      <c r="L22206">
        <v>4.9995440000000002</v>
      </c>
      <c r="O22206">
        <v>21.13</v>
      </c>
      <c r="Q22206">
        <f t="shared" si="346"/>
        <v>1.2878413295133802</v>
      </c>
    </row>
    <row r="22207" spans="1:17" x14ac:dyDescent="0.3">
      <c r="A22207" s="3">
        <v>0.94095010416666669</v>
      </c>
      <c r="B22207">
        <v>16.599207</v>
      </c>
      <c r="C22207">
        <v>0</v>
      </c>
      <c r="D22207">
        <v>0</v>
      </c>
      <c r="E22207">
        <v>0</v>
      </c>
      <c r="F22207">
        <v>16.599207</v>
      </c>
      <c r="G22207">
        <v>83</v>
      </c>
      <c r="H22207">
        <v>0</v>
      </c>
      <c r="I22207">
        <v>0</v>
      </c>
      <c r="J22207">
        <v>0</v>
      </c>
      <c r="K22207">
        <v>83</v>
      </c>
      <c r="L22207">
        <v>5.0002389999999997</v>
      </c>
      <c r="O22207">
        <v>21.73</v>
      </c>
      <c r="Q22207">
        <f t="shared" si="346"/>
        <v>1.2200873408261705</v>
      </c>
    </row>
    <row r="22208" spans="1:17" x14ac:dyDescent="0.3">
      <c r="A22208" s="3">
        <v>0.94100796296296296</v>
      </c>
      <c r="B22208">
        <v>17.202321999999999</v>
      </c>
      <c r="C22208">
        <v>0</v>
      </c>
      <c r="D22208">
        <v>0</v>
      </c>
      <c r="E22208">
        <v>0</v>
      </c>
      <c r="F22208">
        <v>17.202321999999999</v>
      </c>
      <c r="G22208">
        <v>86</v>
      </c>
      <c r="H22208">
        <v>0</v>
      </c>
      <c r="I22208">
        <v>0</v>
      </c>
      <c r="J22208">
        <v>0</v>
      </c>
      <c r="K22208">
        <v>86</v>
      </c>
      <c r="L22208">
        <v>4.9993249999999998</v>
      </c>
      <c r="O22208">
        <v>21.73</v>
      </c>
      <c r="Q22208">
        <f t="shared" si="346"/>
        <v>1.2355870727054534</v>
      </c>
    </row>
    <row r="22209" spans="1:17" x14ac:dyDescent="0.3">
      <c r="A22209" s="3">
        <v>0.9410658449074073</v>
      </c>
      <c r="B22209">
        <v>14.597165</v>
      </c>
      <c r="C22209">
        <v>0</v>
      </c>
      <c r="D22209">
        <v>0</v>
      </c>
      <c r="E22209">
        <v>0</v>
      </c>
      <c r="F22209">
        <v>14.397204</v>
      </c>
      <c r="G22209">
        <v>73</v>
      </c>
      <c r="H22209">
        <v>0</v>
      </c>
      <c r="I22209">
        <v>0</v>
      </c>
      <c r="J22209">
        <v>0</v>
      </c>
      <c r="K22209">
        <v>72</v>
      </c>
      <c r="L22209">
        <v>5.0009709999999998</v>
      </c>
      <c r="O22209">
        <v>21.13</v>
      </c>
      <c r="Q22209">
        <f t="shared" si="346"/>
        <v>1.1582781583956852</v>
      </c>
    </row>
    <row r="22210" spans="1:17" x14ac:dyDescent="0.3">
      <c r="A22210" s="3">
        <v>0.94112371527777772</v>
      </c>
      <c r="B22210">
        <v>17.202102</v>
      </c>
      <c r="C22210">
        <v>0</v>
      </c>
      <c r="D22210">
        <v>0</v>
      </c>
      <c r="E22210">
        <v>0</v>
      </c>
      <c r="F22210">
        <v>17.002078000000001</v>
      </c>
      <c r="G22210">
        <v>86</v>
      </c>
      <c r="H22210">
        <v>0</v>
      </c>
      <c r="I22210">
        <v>0</v>
      </c>
      <c r="J22210">
        <v>0</v>
      </c>
      <c r="K22210">
        <v>85</v>
      </c>
      <c r="L22210">
        <v>4.9993889999999999</v>
      </c>
      <c r="O22210">
        <v>21.13</v>
      </c>
      <c r="Q22210">
        <f t="shared" si="346"/>
        <v>1.230502004247769</v>
      </c>
    </row>
    <row r="22211" spans="1:17" x14ac:dyDescent="0.3">
      <c r="A22211" s="3">
        <v>0.94118157407407399</v>
      </c>
      <c r="B22211">
        <v>18.400559999999999</v>
      </c>
      <c r="C22211">
        <v>0</v>
      </c>
      <c r="D22211">
        <v>0</v>
      </c>
      <c r="E22211">
        <v>0</v>
      </c>
      <c r="F22211">
        <v>18.200554</v>
      </c>
      <c r="G22211">
        <v>92</v>
      </c>
      <c r="H22211">
        <v>0</v>
      </c>
      <c r="I22211">
        <v>0</v>
      </c>
      <c r="J22211">
        <v>0</v>
      </c>
      <c r="K22211">
        <v>91</v>
      </c>
      <c r="L22211">
        <v>4.9998480000000001</v>
      </c>
      <c r="O22211">
        <v>21.13</v>
      </c>
      <c r="Q22211">
        <f t="shared" si="346"/>
        <v>1.260084607517008</v>
      </c>
    </row>
    <row r="22212" spans="1:17" x14ac:dyDescent="0.3">
      <c r="A22212" s="3">
        <v>0.94123945601851855</v>
      </c>
      <c r="B22212">
        <v>18.998670000000001</v>
      </c>
      <c r="C22212">
        <v>0</v>
      </c>
      <c r="D22212">
        <v>0</v>
      </c>
      <c r="E22212">
        <v>0</v>
      </c>
      <c r="F22212">
        <v>18.598697999999999</v>
      </c>
      <c r="G22212">
        <v>95</v>
      </c>
      <c r="H22212">
        <v>0</v>
      </c>
      <c r="I22212">
        <v>0</v>
      </c>
      <c r="J22212">
        <v>0</v>
      </c>
      <c r="K22212">
        <v>93</v>
      </c>
      <c r="L22212">
        <v>5.0003500000000001</v>
      </c>
      <c r="O22212">
        <v>21.13</v>
      </c>
      <c r="Q22212">
        <f t="shared" si="346"/>
        <v>1.2694825425401119</v>
      </c>
    </row>
    <row r="22213" spans="1:17" x14ac:dyDescent="0.3">
      <c r="A22213" s="3">
        <v>0.94129732638888886</v>
      </c>
      <c r="B22213">
        <v>20.600490000000001</v>
      </c>
      <c r="C22213">
        <v>0</v>
      </c>
      <c r="D22213">
        <v>0</v>
      </c>
      <c r="E22213">
        <v>0</v>
      </c>
      <c r="F22213">
        <v>20.600490000000001</v>
      </c>
      <c r="G22213">
        <v>103</v>
      </c>
      <c r="H22213">
        <v>0</v>
      </c>
      <c r="I22213">
        <v>0</v>
      </c>
      <c r="J22213">
        <v>0</v>
      </c>
      <c r="K22213">
        <v>103</v>
      </c>
      <c r="L22213">
        <v>4.9998810000000002</v>
      </c>
      <c r="O22213">
        <v>21.13</v>
      </c>
      <c r="Q22213">
        <f t="shared" ref="Q22213:Q22276" si="347">LOG10(F22213)</f>
        <v>1.3138775505519324</v>
      </c>
    </row>
    <row r="22214" spans="1:17" x14ac:dyDescent="0.3">
      <c r="A22214" s="3">
        <v>0.94135519675925927</v>
      </c>
      <c r="B22214">
        <v>17.599419000000001</v>
      </c>
      <c r="C22214">
        <v>0</v>
      </c>
      <c r="D22214">
        <v>0</v>
      </c>
      <c r="E22214">
        <v>0</v>
      </c>
      <c r="F22214">
        <v>17.399425999999998</v>
      </c>
      <c r="G22214">
        <v>88</v>
      </c>
      <c r="H22214">
        <v>0</v>
      </c>
      <c r="I22214">
        <v>0</v>
      </c>
      <c r="J22214">
        <v>0</v>
      </c>
      <c r="K22214">
        <v>87</v>
      </c>
      <c r="L22214">
        <v>5.000165</v>
      </c>
      <c r="O22214">
        <v>21.13</v>
      </c>
      <c r="Q22214">
        <f t="shared" si="347"/>
        <v>1.2405349213202737</v>
      </c>
    </row>
    <row r="22215" spans="1:17" x14ac:dyDescent="0.3">
      <c r="A22215" s="3">
        <v>0.94141305555555554</v>
      </c>
      <c r="B22215">
        <v>17.802164999999999</v>
      </c>
      <c r="C22215">
        <v>0</v>
      </c>
      <c r="D22215">
        <v>0</v>
      </c>
      <c r="E22215">
        <v>0</v>
      </c>
      <c r="F22215">
        <v>17.802164999999999</v>
      </c>
      <c r="G22215">
        <v>89</v>
      </c>
      <c r="H22215">
        <v>0</v>
      </c>
      <c r="I22215">
        <v>0</v>
      </c>
      <c r="J22215">
        <v>0</v>
      </c>
      <c r="K22215">
        <v>89</v>
      </c>
      <c r="L22215">
        <v>4.9993920000000003</v>
      </c>
      <c r="O22215">
        <v>21.13</v>
      </c>
      <c r="Q22215">
        <f t="shared" si="347"/>
        <v>1.2504728219930048</v>
      </c>
    </row>
    <row r="22216" spans="1:17" x14ac:dyDescent="0.3">
      <c r="A22216" s="3">
        <v>0.94147093749999999</v>
      </c>
      <c r="B22216">
        <v>16.598020999999999</v>
      </c>
      <c r="C22216">
        <v>0</v>
      </c>
      <c r="D22216">
        <v>0</v>
      </c>
      <c r="E22216">
        <v>0</v>
      </c>
      <c r="F22216">
        <v>16.598020999999999</v>
      </c>
      <c r="G22216">
        <v>83</v>
      </c>
      <c r="H22216">
        <v>0</v>
      </c>
      <c r="I22216">
        <v>0</v>
      </c>
      <c r="J22216">
        <v>0</v>
      </c>
      <c r="K22216">
        <v>83</v>
      </c>
      <c r="L22216">
        <v>5.0005959999999998</v>
      </c>
      <c r="O22216">
        <v>21.73</v>
      </c>
      <c r="Q22216">
        <f t="shared" si="347"/>
        <v>1.2200563097258776</v>
      </c>
    </row>
    <row r="22217" spans="1:17" x14ac:dyDescent="0.3">
      <c r="A22217" s="3">
        <v>0.94152880787037041</v>
      </c>
      <c r="B22217">
        <v>17.199884000000001</v>
      </c>
      <c r="C22217">
        <v>0</v>
      </c>
      <c r="D22217">
        <v>0</v>
      </c>
      <c r="E22217">
        <v>0</v>
      </c>
      <c r="F22217">
        <v>16.999884999999999</v>
      </c>
      <c r="G22217">
        <v>86</v>
      </c>
      <c r="H22217">
        <v>0</v>
      </c>
      <c r="I22217">
        <v>0</v>
      </c>
      <c r="J22217">
        <v>0</v>
      </c>
      <c r="K22217">
        <v>85</v>
      </c>
      <c r="L22217">
        <v>5.0000340000000003</v>
      </c>
      <c r="O22217">
        <v>19.329999999999998</v>
      </c>
      <c r="Q22217">
        <f t="shared" si="347"/>
        <v>1.2304459834939006</v>
      </c>
    </row>
    <row r="22218" spans="1:17" x14ac:dyDescent="0.3">
      <c r="A22218" s="3">
        <v>0.94158667824074083</v>
      </c>
      <c r="B22218">
        <v>17.800098999999999</v>
      </c>
      <c r="C22218">
        <v>0</v>
      </c>
      <c r="D22218">
        <v>0</v>
      </c>
      <c r="E22218">
        <v>0</v>
      </c>
      <c r="F22218">
        <v>17.800098999999999</v>
      </c>
      <c r="G22218">
        <v>89</v>
      </c>
      <c r="H22218">
        <v>0</v>
      </c>
      <c r="I22218">
        <v>0</v>
      </c>
      <c r="J22218">
        <v>0</v>
      </c>
      <c r="K22218">
        <v>89</v>
      </c>
      <c r="L22218">
        <v>4.9999719999999996</v>
      </c>
      <c r="O22218">
        <v>21.73</v>
      </c>
      <c r="Q22218">
        <f t="shared" si="347"/>
        <v>1.2504224177602503</v>
      </c>
    </row>
    <row r="22219" spans="1:17" x14ac:dyDescent="0.3">
      <c r="A22219" s="3">
        <v>0.94164454861111102</v>
      </c>
      <c r="B22219">
        <v>17.599105999999999</v>
      </c>
      <c r="C22219">
        <v>0</v>
      </c>
      <c r="D22219">
        <v>0</v>
      </c>
      <c r="E22219">
        <v>0</v>
      </c>
      <c r="F22219">
        <v>17.399115999999999</v>
      </c>
      <c r="G22219">
        <v>88</v>
      </c>
      <c r="H22219">
        <v>0</v>
      </c>
      <c r="I22219">
        <v>0</v>
      </c>
      <c r="J22219">
        <v>0</v>
      </c>
      <c r="K22219">
        <v>87</v>
      </c>
      <c r="L22219">
        <v>5.000254</v>
      </c>
      <c r="O22219">
        <v>21.13</v>
      </c>
      <c r="Q22219">
        <f t="shared" si="347"/>
        <v>1.2405271835656635</v>
      </c>
    </row>
    <row r="22220" spans="1:17" x14ac:dyDescent="0.3">
      <c r="A22220" s="3">
        <v>0.94170241898148144</v>
      </c>
      <c r="B22220">
        <v>15.800865999999999</v>
      </c>
      <c r="C22220">
        <v>0</v>
      </c>
      <c r="D22220">
        <v>0</v>
      </c>
      <c r="E22220">
        <v>0</v>
      </c>
      <c r="F22220">
        <v>15.800865999999999</v>
      </c>
      <c r="G22220">
        <v>79</v>
      </c>
      <c r="H22220">
        <v>0</v>
      </c>
      <c r="I22220">
        <v>0</v>
      </c>
      <c r="J22220">
        <v>0</v>
      </c>
      <c r="K22220">
        <v>79</v>
      </c>
      <c r="L22220">
        <v>4.9997259999999999</v>
      </c>
      <c r="O22220">
        <v>20.53</v>
      </c>
      <c r="Q22220">
        <f t="shared" si="347"/>
        <v>1.1986808900376307</v>
      </c>
    </row>
    <row r="22221" spans="1:17" x14ac:dyDescent="0.3">
      <c r="A22221" s="3">
        <v>0.94176027777777771</v>
      </c>
      <c r="B22221">
        <v>18.602046000000001</v>
      </c>
      <c r="C22221">
        <v>0</v>
      </c>
      <c r="D22221">
        <v>0</v>
      </c>
      <c r="E22221">
        <v>0</v>
      </c>
      <c r="F22221">
        <v>18.602046000000001</v>
      </c>
      <c r="G22221">
        <v>93</v>
      </c>
      <c r="H22221">
        <v>0</v>
      </c>
      <c r="I22221">
        <v>0</v>
      </c>
      <c r="J22221">
        <v>0</v>
      </c>
      <c r="K22221">
        <v>93</v>
      </c>
      <c r="L22221">
        <v>4.9994500000000004</v>
      </c>
      <c r="O22221">
        <v>21.13</v>
      </c>
      <c r="Q22221">
        <f t="shared" si="347"/>
        <v>1.2695607139836367</v>
      </c>
    </row>
    <row r="22222" spans="1:17" x14ac:dyDescent="0.3">
      <c r="A22222" s="3">
        <v>0.94181814814814813</v>
      </c>
      <c r="B22222">
        <v>15.999423999999999</v>
      </c>
      <c r="C22222">
        <v>0</v>
      </c>
      <c r="D22222">
        <v>0</v>
      </c>
      <c r="E22222">
        <v>0</v>
      </c>
      <c r="F22222">
        <v>15.999423999999999</v>
      </c>
      <c r="G22222">
        <v>80</v>
      </c>
      <c r="H22222">
        <v>0</v>
      </c>
      <c r="I22222">
        <v>0</v>
      </c>
      <c r="J22222">
        <v>0</v>
      </c>
      <c r="K22222">
        <v>80</v>
      </c>
      <c r="L22222">
        <v>5.0001800000000003</v>
      </c>
      <c r="O22222">
        <v>21.73</v>
      </c>
      <c r="Q22222">
        <f t="shared" si="347"/>
        <v>1.2041043477731466</v>
      </c>
    </row>
    <row r="22223" spans="1:17" x14ac:dyDescent="0.3">
      <c r="A22223" s="3">
        <v>0.94187603009259258</v>
      </c>
      <c r="B22223">
        <v>18.197669999999999</v>
      </c>
      <c r="C22223">
        <v>0</v>
      </c>
      <c r="D22223">
        <v>0</v>
      </c>
      <c r="E22223">
        <v>0</v>
      </c>
      <c r="F22223">
        <v>18.197669999999999</v>
      </c>
      <c r="G22223">
        <v>91</v>
      </c>
      <c r="H22223">
        <v>0</v>
      </c>
      <c r="I22223">
        <v>0</v>
      </c>
      <c r="J22223">
        <v>0</v>
      </c>
      <c r="K22223">
        <v>91</v>
      </c>
      <c r="L22223">
        <v>5.0006399999999998</v>
      </c>
      <c r="O22223">
        <v>21.13</v>
      </c>
      <c r="Q22223">
        <f t="shared" si="347"/>
        <v>1.2600157851871914</v>
      </c>
    </row>
    <row r="22224" spans="1:17" x14ac:dyDescent="0.3">
      <c r="A22224" s="3">
        <v>0.94193390046296299</v>
      </c>
      <c r="B22224">
        <v>16.801015</v>
      </c>
      <c r="C22224">
        <v>0</v>
      </c>
      <c r="D22224">
        <v>0</v>
      </c>
      <c r="E22224">
        <v>0</v>
      </c>
      <c r="F22224">
        <v>16.801015</v>
      </c>
      <c r="G22224">
        <v>84</v>
      </c>
      <c r="H22224">
        <v>0</v>
      </c>
      <c r="I22224">
        <v>0</v>
      </c>
      <c r="J22224">
        <v>0</v>
      </c>
      <c r="K22224">
        <v>84</v>
      </c>
      <c r="L22224">
        <v>4.9996980000000004</v>
      </c>
      <c r="O22224">
        <v>21.73</v>
      </c>
      <c r="Q22224">
        <f t="shared" si="347"/>
        <v>1.2253355195582181</v>
      </c>
    </row>
    <row r="22225" spans="1:17" x14ac:dyDescent="0.3">
      <c r="A22225" s="3">
        <v>0.94199175925925926</v>
      </c>
      <c r="B22225">
        <v>19.802150999999999</v>
      </c>
      <c r="C22225">
        <v>0</v>
      </c>
      <c r="D22225">
        <v>0</v>
      </c>
      <c r="E22225">
        <v>0</v>
      </c>
      <c r="F22225">
        <v>19.602129000000001</v>
      </c>
      <c r="G22225">
        <v>99</v>
      </c>
      <c r="H22225">
        <v>0</v>
      </c>
      <c r="I22225">
        <v>0</v>
      </c>
      <c r="J22225">
        <v>0</v>
      </c>
      <c r="K22225">
        <v>98</v>
      </c>
      <c r="L22225">
        <v>4.9994569999999996</v>
      </c>
      <c r="O22225">
        <v>21.73</v>
      </c>
      <c r="Q22225">
        <f t="shared" si="347"/>
        <v>1.2923032429247794</v>
      </c>
    </row>
    <row r="22226" spans="1:17" x14ac:dyDescent="0.3">
      <c r="A22226" s="3">
        <v>0.94204964120370371</v>
      </c>
      <c r="B22226">
        <v>17.796987999999999</v>
      </c>
      <c r="C22226">
        <v>0</v>
      </c>
      <c r="D22226">
        <v>0</v>
      </c>
      <c r="E22226">
        <v>0</v>
      </c>
      <c r="F22226">
        <v>17.397055999999999</v>
      </c>
      <c r="G22226">
        <v>89</v>
      </c>
      <c r="H22226">
        <v>0</v>
      </c>
      <c r="I22226">
        <v>0</v>
      </c>
      <c r="J22226">
        <v>0</v>
      </c>
      <c r="K22226">
        <v>87</v>
      </c>
      <c r="L22226">
        <v>5.0008460000000001</v>
      </c>
      <c r="O22226">
        <v>21.73</v>
      </c>
      <c r="Q22226">
        <f t="shared" si="347"/>
        <v>1.2404757614360242</v>
      </c>
    </row>
    <row r="22227" spans="1:17" x14ac:dyDescent="0.3">
      <c r="A22227" s="3">
        <v>0.94210751157407413</v>
      </c>
      <c r="B22227">
        <v>18.801105</v>
      </c>
      <c r="C22227">
        <v>0</v>
      </c>
      <c r="D22227">
        <v>0</v>
      </c>
      <c r="E22227">
        <v>0</v>
      </c>
      <c r="F22227">
        <v>18.801105</v>
      </c>
      <c r="G22227">
        <v>94</v>
      </c>
      <c r="H22227">
        <v>0</v>
      </c>
      <c r="I22227">
        <v>0</v>
      </c>
      <c r="J22227">
        <v>0</v>
      </c>
      <c r="K22227">
        <v>94</v>
      </c>
      <c r="L22227">
        <v>4.9997059999999998</v>
      </c>
      <c r="O22227">
        <v>21.13</v>
      </c>
      <c r="Q22227">
        <f t="shared" si="347"/>
        <v>1.2741833748647302</v>
      </c>
    </row>
    <row r="22228" spans="1:17" x14ac:dyDescent="0.3">
      <c r="A22228" s="3">
        <v>0.94216538194444455</v>
      </c>
      <c r="B22228">
        <v>15.200809</v>
      </c>
      <c r="C22228">
        <v>0</v>
      </c>
      <c r="D22228">
        <v>0</v>
      </c>
      <c r="E22228">
        <v>0</v>
      </c>
      <c r="F22228">
        <v>15.200809</v>
      </c>
      <c r="G22228">
        <v>76</v>
      </c>
      <c r="H22228">
        <v>0</v>
      </c>
      <c r="I22228">
        <v>0</v>
      </c>
      <c r="J22228">
        <v>0</v>
      </c>
      <c r="K22228">
        <v>76</v>
      </c>
      <c r="L22228">
        <v>4.9997340000000001</v>
      </c>
      <c r="O22228">
        <v>21.13</v>
      </c>
      <c r="Q22228">
        <f t="shared" si="347"/>
        <v>1.1818667020820275</v>
      </c>
    </row>
    <row r="22229" spans="1:17" x14ac:dyDescent="0.3">
      <c r="A22229" s="3">
        <v>0.94222324074074082</v>
      </c>
      <c r="B22229">
        <v>14.600254</v>
      </c>
      <c r="C22229">
        <v>0</v>
      </c>
      <c r="D22229">
        <v>0</v>
      </c>
      <c r="E22229">
        <v>0</v>
      </c>
      <c r="F22229">
        <v>14.200246999999999</v>
      </c>
      <c r="G22229">
        <v>73</v>
      </c>
      <c r="H22229">
        <v>0</v>
      </c>
      <c r="I22229">
        <v>0</v>
      </c>
      <c r="J22229">
        <v>0</v>
      </c>
      <c r="K22229">
        <v>71</v>
      </c>
      <c r="L22229">
        <v>4.9999130000000003</v>
      </c>
      <c r="O22229">
        <v>21.13</v>
      </c>
      <c r="Q22229">
        <f t="shared" si="347"/>
        <v>1.1522958985946119</v>
      </c>
    </row>
    <row r="22230" spans="1:17" x14ac:dyDescent="0.3">
      <c r="A22230" s="3">
        <v>0.94228112268518516</v>
      </c>
      <c r="B22230">
        <v>15.797955999999999</v>
      </c>
      <c r="C22230">
        <v>0</v>
      </c>
      <c r="D22230">
        <v>0</v>
      </c>
      <c r="E22230">
        <v>0</v>
      </c>
      <c r="F22230">
        <v>15.597981000000001</v>
      </c>
      <c r="G22230">
        <v>79</v>
      </c>
      <c r="H22230">
        <v>0</v>
      </c>
      <c r="I22230">
        <v>0</v>
      </c>
      <c r="J22230">
        <v>0</v>
      </c>
      <c r="K22230">
        <v>78</v>
      </c>
      <c r="L22230">
        <v>5.0006469999999998</v>
      </c>
      <c r="O22230">
        <v>21.13</v>
      </c>
      <c r="Q22230">
        <f t="shared" si="347"/>
        <v>1.1930683869887206</v>
      </c>
    </row>
    <row r="22231" spans="1:17" x14ac:dyDescent="0.3">
      <c r="A22231" s="3">
        <v>0.94233899305555557</v>
      </c>
      <c r="B22231">
        <v>19.800688999999998</v>
      </c>
      <c r="C22231">
        <v>0</v>
      </c>
      <c r="D22231">
        <v>0</v>
      </c>
      <c r="E22231">
        <v>0</v>
      </c>
      <c r="F22231">
        <v>19.200668</v>
      </c>
      <c r="G22231">
        <v>99</v>
      </c>
      <c r="H22231">
        <v>0</v>
      </c>
      <c r="I22231">
        <v>0</v>
      </c>
      <c r="J22231">
        <v>0</v>
      </c>
      <c r="K22231">
        <v>96</v>
      </c>
      <c r="L22231">
        <v>4.9998259999999997</v>
      </c>
      <c r="O22231">
        <v>19.93</v>
      </c>
      <c r="Q22231">
        <f t="shared" si="347"/>
        <v>1.2833163382695572</v>
      </c>
    </row>
    <row r="22232" spans="1:17" x14ac:dyDescent="0.3">
      <c r="A22232" s="3">
        <v>0.94239685185185185</v>
      </c>
      <c r="B22232">
        <v>14.601167999999999</v>
      </c>
      <c r="C22232">
        <v>0</v>
      </c>
      <c r="D22232">
        <v>0</v>
      </c>
      <c r="E22232">
        <v>0</v>
      </c>
      <c r="F22232">
        <v>14.201136</v>
      </c>
      <c r="G22232">
        <v>73</v>
      </c>
      <c r="H22232">
        <v>0</v>
      </c>
      <c r="I22232">
        <v>0</v>
      </c>
      <c r="J22232">
        <v>0</v>
      </c>
      <c r="K22232">
        <v>71</v>
      </c>
      <c r="L22232">
        <v>4.9996</v>
      </c>
      <c r="O22232">
        <v>21.13</v>
      </c>
      <c r="Q22232">
        <f t="shared" si="347"/>
        <v>1.1523230865519405</v>
      </c>
    </row>
    <row r="22233" spans="1:17" x14ac:dyDescent="0.3">
      <c r="A22233" s="3">
        <v>0.9424547337962963</v>
      </c>
      <c r="B22233">
        <v>14.598312</v>
      </c>
      <c r="C22233">
        <v>0</v>
      </c>
      <c r="D22233">
        <v>0</v>
      </c>
      <c r="E22233">
        <v>0</v>
      </c>
      <c r="F22233">
        <v>14.398334999999999</v>
      </c>
      <c r="G22233">
        <v>73</v>
      </c>
      <c r="H22233">
        <v>0</v>
      </c>
      <c r="I22233">
        <v>0</v>
      </c>
      <c r="J22233">
        <v>0</v>
      </c>
      <c r="K22233">
        <v>72</v>
      </c>
      <c r="L22233">
        <v>5.000578</v>
      </c>
      <c r="O22233">
        <v>21.13</v>
      </c>
      <c r="Q22233">
        <f t="shared" si="347"/>
        <v>1.1583122738924838</v>
      </c>
    </row>
    <row r="22234" spans="1:17" x14ac:dyDescent="0.3">
      <c r="A22234" s="3">
        <v>0.94251259259259257</v>
      </c>
      <c r="B22234">
        <v>15.201858</v>
      </c>
      <c r="C22234">
        <v>0</v>
      </c>
      <c r="D22234">
        <v>0</v>
      </c>
      <c r="E22234">
        <v>0</v>
      </c>
      <c r="F22234">
        <v>15.001833</v>
      </c>
      <c r="G22234">
        <v>76</v>
      </c>
      <c r="H22234">
        <v>0</v>
      </c>
      <c r="I22234">
        <v>0</v>
      </c>
      <c r="J22234">
        <v>0</v>
      </c>
      <c r="K22234">
        <v>75</v>
      </c>
      <c r="L22234">
        <v>4.9993889999999999</v>
      </c>
      <c r="O22234">
        <v>21.13</v>
      </c>
      <c r="Q22234">
        <f t="shared" si="347"/>
        <v>1.176144326599009</v>
      </c>
    </row>
    <row r="22235" spans="1:17" x14ac:dyDescent="0.3">
      <c r="A22235" s="3">
        <v>0.94257047453703702</v>
      </c>
      <c r="B22235">
        <v>17.599447999999999</v>
      </c>
      <c r="C22235">
        <v>0</v>
      </c>
      <c r="D22235">
        <v>0</v>
      </c>
      <c r="E22235">
        <v>0</v>
      </c>
      <c r="F22235">
        <v>17.599447999999999</v>
      </c>
      <c r="G22235">
        <v>88</v>
      </c>
      <c r="H22235">
        <v>0</v>
      </c>
      <c r="I22235">
        <v>0</v>
      </c>
      <c r="J22235">
        <v>0</v>
      </c>
      <c r="K22235">
        <v>88</v>
      </c>
      <c r="L22235">
        <v>5.0001569999999997</v>
      </c>
      <c r="O22235">
        <v>21.13</v>
      </c>
      <c r="Q22235">
        <f t="shared" si="347"/>
        <v>1.2454990465463374</v>
      </c>
    </row>
    <row r="22236" spans="1:17" x14ac:dyDescent="0.3">
      <c r="A22236" s="3">
        <v>0.94262834490740743</v>
      </c>
      <c r="B22236">
        <v>17.400354</v>
      </c>
      <c r="C22236">
        <v>0</v>
      </c>
      <c r="D22236">
        <v>0</v>
      </c>
      <c r="E22236">
        <v>0</v>
      </c>
      <c r="F22236">
        <v>17.20035</v>
      </c>
      <c r="G22236">
        <v>87</v>
      </c>
      <c r="H22236">
        <v>0</v>
      </c>
      <c r="I22236">
        <v>0</v>
      </c>
      <c r="J22236">
        <v>0</v>
      </c>
      <c r="K22236">
        <v>86</v>
      </c>
      <c r="L22236">
        <v>4.999898</v>
      </c>
      <c r="O22236">
        <v>21.13</v>
      </c>
      <c r="Q22236">
        <f t="shared" si="347"/>
        <v>1.235537284205348</v>
      </c>
    </row>
    <row r="22237" spans="1:17" x14ac:dyDescent="0.3">
      <c r="A22237" s="3">
        <v>0.94268621527777785</v>
      </c>
      <c r="B22237">
        <v>18.199953000000001</v>
      </c>
      <c r="C22237">
        <v>0</v>
      </c>
      <c r="D22237">
        <v>0</v>
      </c>
      <c r="E22237">
        <v>0</v>
      </c>
      <c r="F22237">
        <v>18.199953000000001</v>
      </c>
      <c r="G22237">
        <v>91</v>
      </c>
      <c r="H22237">
        <v>0</v>
      </c>
      <c r="I22237">
        <v>0</v>
      </c>
      <c r="J22237">
        <v>0</v>
      </c>
      <c r="K22237">
        <v>91</v>
      </c>
      <c r="L22237">
        <v>5.000013</v>
      </c>
      <c r="O22237">
        <v>21.73</v>
      </c>
      <c r="Q22237">
        <f t="shared" si="347"/>
        <v>1.2600702664539207</v>
      </c>
    </row>
    <row r="22238" spans="1:17" x14ac:dyDescent="0.3">
      <c r="A22238" s="3">
        <v>0.94274408564814804</v>
      </c>
      <c r="B22238">
        <v>18.800004000000001</v>
      </c>
      <c r="C22238">
        <v>0</v>
      </c>
      <c r="D22238">
        <v>0</v>
      </c>
      <c r="E22238">
        <v>0</v>
      </c>
      <c r="F22238">
        <v>18.800004000000001</v>
      </c>
      <c r="G22238">
        <v>94</v>
      </c>
      <c r="H22238">
        <v>0</v>
      </c>
      <c r="I22238">
        <v>0</v>
      </c>
      <c r="J22238">
        <v>0</v>
      </c>
      <c r="K22238">
        <v>94</v>
      </c>
      <c r="L22238">
        <v>4.9999989999999999</v>
      </c>
      <c r="O22238">
        <v>21.13</v>
      </c>
      <c r="Q22238">
        <f t="shared" si="347"/>
        <v>1.2741579416667512</v>
      </c>
    </row>
    <row r="22239" spans="1:17" x14ac:dyDescent="0.3">
      <c r="A22239" s="3">
        <v>0.94280195601851846</v>
      </c>
      <c r="B22239">
        <v>15.800072999999999</v>
      </c>
      <c r="C22239">
        <v>0</v>
      </c>
      <c r="D22239">
        <v>0</v>
      </c>
      <c r="E22239">
        <v>0</v>
      </c>
      <c r="F22239">
        <v>15.600072000000001</v>
      </c>
      <c r="G22239">
        <v>79</v>
      </c>
      <c r="H22239">
        <v>0</v>
      </c>
      <c r="I22239">
        <v>0</v>
      </c>
      <c r="J22239">
        <v>0</v>
      </c>
      <c r="K22239">
        <v>78</v>
      </c>
      <c r="L22239">
        <v>4.9999770000000003</v>
      </c>
      <c r="O22239">
        <v>21.73</v>
      </c>
      <c r="Q22239">
        <f t="shared" si="347"/>
        <v>1.1931266027859064</v>
      </c>
    </row>
    <row r="22240" spans="1:17" x14ac:dyDescent="0.3">
      <c r="A22240" s="3">
        <v>0.94285982638888888</v>
      </c>
      <c r="B22240">
        <v>17.998873</v>
      </c>
      <c r="C22240">
        <v>0</v>
      </c>
      <c r="D22240">
        <v>0</v>
      </c>
      <c r="E22240">
        <v>0</v>
      </c>
      <c r="F22240">
        <v>17.998873</v>
      </c>
      <c r="G22240">
        <v>90</v>
      </c>
      <c r="H22240">
        <v>0</v>
      </c>
      <c r="I22240">
        <v>0</v>
      </c>
      <c r="J22240">
        <v>0</v>
      </c>
      <c r="K22240">
        <v>90</v>
      </c>
      <c r="L22240">
        <v>5.0003130000000002</v>
      </c>
      <c r="O22240">
        <v>20.53</v>
      </c>
      <c r="Q22240">
        <f t="shared" si="347"/>
        <v>1.2552453125919592</v>
      </c>
    </row>
    <row r="22241" spans="1:17" x14ac:dyDescent="0.3">
      <c r="A22241" s="3">
        <v>0.94291768518518515</v>
      </c>
      <c r="B22241">
        <v>17.401629</v>
      </c>
      <c r="C22241">
        <v>0</v>
      </c>
      <c r="D22241">
        <v>0</v>
      </c>
      <c r="E22241">
        <v>0</v>
      </c>
      <c r="F22241">
        <v>17.401629</v>
      </c>
      <c r="G22241">
        <v>87</v>
      </c>
      <c r="H22241">
        <v>0</v>
      </c>
      <c r="I22241">
        <v>0</v>
      </c>
      <c r="J22241">
        <v>0</v>
      </c>
      <c r="K22241">
        <v>87</v>
      </c>
      <c r="L22241">
        <v>4.9995320000000003</v>
      </c>
      <c r="O22241">
        <v>21.73</v>
      </c>
      <c r="Q22241">
        <f t="shared" si="347"/>
        <v>1.2405899053283682</v>
      </c>
    </row>
    <row r="22242" spans="1:17" x14ac:dyDescent="0.3">
      <c r="A22242" s="3">
        <v>0.9429755671296296</v>
      </c>
      <c r="B22242">
        <v>15.399544000000001</v>
      </c>
      <c r="C22242">
        <v>0</v>
      </c>
      <c r="D22242">
        <v>0</v>
      </c>
      <c r="E22242">
        <v>0</v>
      </c>
      <c r="F22242">
        <v>15.399544000000001</v>
      </c>
      <c r="G22242">
        <v>77</v>
      </c>
      <c r="H22242">
        <v>0</v>
      </c>
      <c r="I22242">
        <v>0</v>
      </c>
      <c r="J22242">
        <v>0</v>
      </c>
      <c r="K22242">
        <v>77</v>
      </c>
      <c r="L22242">
        <v>5.0001480000000003</v>
      </c>
      <c r="O22242">
        <v>21.13</v>
      </c>
      <c r="Q22242">
        <f t="shared" si="347"/>
        <v>1.1875078610172551</v>
      </c>
    </row>
    <row r="22243" spans="1:17" x14ac:dyDescent="0.3">
      <c r="A22243" s="3">
        <v>0.94303342592592587</v>
      </c>
      <c r="B22243">
        <v>18.400970999999998</v>
      </c>
      <c r="C22243">
        <v>0</v>
      </c>
      <c r="D22243">
        <v>0</v>
      </c>
      <c r="E22243">
        <v>0</v>
      </c>
      <c r="F22243">
        <v>18.200961</v>
      </c>
      <c r="G22243">
        <v>92</v>
      </c>
      <c r="H22243">
        <v>0</v>
      </c>
      <c r="I22243">
        <v>0</v>
      </c>
      <c r="J22243">
        <v>0</v>
      </c>
      <c r="K22243">
        <v>91</v>
      </c>
      <c r="L22243">
        <v>4.9997360000000004</v>
      </c>
      <c r="O22243">
        <v>21.73</v>
      </c>
      <c r="Q22243">
        <f t="shared" si="347"/>
        <v>1.2600943190828118</v>
      </c>
    </row>
    <row r="22244" spans="1:17" x14ac:dyDescent="0.3">
      <c r="A22244" s="3">
        <v>0.94309129629629629</v>
      </c>
      <c r="B22244">
        <v>15.799950000000001</v>
      </c>
      <c r="C22244">
        <v>0</v>
      </c>
      <c r="D22244">
        <v>0</v>
      </c>
      <c r="E22244">
        <v>0</v>
      </c>
      <c r="F22244">
        <v>15.59995</v>
      </c>
      <c r="G22244">
        <v>79</v>
      </c>
      <c r="H22244">
        <v>0</v>
      </c>
      <c r="I22244">
        <v>0</v>
      </c>
      <c r="J22244">
        <v>0</v>
      </c>
      <c r="K22244">
        <v>78</v>
      </c>
      <c r="L22244">
        <v>5.0000159999999996</v>
      </c>
      <c r="O22244">
        <v>21.73</v>
      </c>
      <c r="Q22244">
        <f t="shared" si="347"/>
        <v>1.1931232063827375</v>
      </c>
    </row>
    <row r="22245" spans="1:17" x14ac:dyDescent="0.3">
      <c r="A22245" s="3">
        <v>0.94314916666666671</v>
      </c>
      <c r="B22245">
        <v>19.999207999999999</v>
      </c>
      <c r="C22245">
        <v>0</v>
      </c>
      <c r="D22245">
        <v>0</v>
      </c>
      <c r="E22245">
        <v>0</v>
      </c>
      <c r="F22245">
        <v>19.799216000000001</v>
      </c>
      <c r="G22245">
        <v>100</v>
      </c>
      <c r="H22245">
        <v>0</v>
      </c>
      <c r="I22245">
        <v>0</v>
      </c>
      <c r="J22245">
        <v>0</v>
      </c>
      <c r="K22245">
        <v>99</v>
      </c>
      <c r="L22245">
        <v>5.0001980000000001</v>
      </c>
      <c r="O22245">
        <v>21.73</v>
      </c>
      <c r="Q22245">
        <f t="shared" si="347"/>
        <v>1.2966479936143118</v>
      </c>
    </row>
    <row r="22246" spans="1:17" x14ac:dyDescent="0.3">
      <c r="A22246" s="3">
        <v>0.94320704861111115</v>
      </c>
      <c r="B22246">
        <v>15.399153</v>
      </c>
      <c r="C22246">
        <v>0</v>
      </c>
      <c r="D22246">
        <v>0</v>
      </c>
      <c r="E22246">
        <v>0</v>
      </c>
      <c r="F22246">
        <v>15.399153</v>
      </c>
      <c r="G22246">
        <v>77</v>
      </c>
      <c r="H22246">
        <v>0</v>
      </c>
      <c r="I22246">
        <v>0</v>
      </c>
      <c r="J22246">
        <v>0</v>
      </c>
      <c r="K22246">
        <v>77</v>
      </c>
      <c r="L22246">
        <v>5.0002750000000002</v>
      </c>
      <c r="O22246">
        <v>21.13</v>
      </c>
      <c r="Q22246">
        <f t="shared" si="347"/>
        <v>1.1874968339830638</v>
      </c>
    </row>
    <row r="22247" spans="1:17" x14ac:dyDescent="0.3">
      <c r="A22247" s="3">
        <v>0.94326491898148157</v>
      </c>
      <c r="B22247">
        <v>17.599001000000001</v>
      </c>
      <c r="C22247">
        <v>0</v>
      </c>
      <c r="D22247">
        <v>0</v>
      </c>
      <c r="E22247">
        <v>0</v>
      </c>
      <c r="F22247">
        <v>17.599001000000001</v>
      </c>
      <c r="G22247">
        <v>88</v>
      </c>
      <c r="H22247">
        <v>0</v>
      </c>
      <c r="I22247">
        <v>0</v>
      </c>
      <c r="J22247">
        <v>0</v>
      </c>
      <c r="K22247">
        <v>88</v>
      </c>
      <c r="L22247">
        <v>5.0002839999999997</v>
      </c>
      <c r="O22247">
        <v>21.73</v>
      </c>
      <c r="Q22247">
        <f t="shared" si="347"/>
        <v>1.2454880159674944</v>
      </c>
    </row>
    <row r="22248" spans="1:17" x14ac:dyDescent="0.3">
      <c r="A22248" s="3">
        <v>0.94332277777777784</v>
      </c>
      <c r="B22248">
        <v>18.202705000000002</v>
      </c>
      <c r="C22248">
        <v>0</v>
      </c>
      <c r="D22248">
        <v>0</v>
      </c>
      <c r="E22248">
        <v>0</v>
      </c>
      <c r="F22248">
        <v>18.202705000000002</v>
      </c>
      <c r="G22248">
        <v>91</v>
      </c>
      <c r="H22248">
        <v>0</v>
      </c>
      <c r="I22248">
        <v>0</v>
      </c>
      <c r="J22248">
        <v>0</v>
      </c>
      <c r="K22248">
        <v>91</v>
      </c>
      <c r="L22248">
        <v>4.9992570000000001</v>
      </c>
      <c r="O22248">
        <v>21.13</v>
      </c>
      <c r="Q22248">
        <f t="shared" si="347"/>
        <v>1.2601359308027424</v>
      </c>
    </row>
    <row r="22249" spans="1:17" x14ac:dyDescent="0.3">
      <c r="A22249" s="3">
        <v>0.94338064814814826</v>
      </c>
      <c r="B22249">
        <v>16.599459</v>
      </c>
      <c r="C22249">
        <v>0</v>
      </c>
      <c r="D22249">
        <v>0</v>
      </c>
      <c r="E22249">
        <v>0</v>
      </c>
      <c r="F22249">
        <v>16.399466</v>
      </c>
      <c r="G22249">
        <v>83</v>
      </c>
      <c r="H22249">
        <v>0</v>
      </c>
      <c r="I22249">
        <v>0</v>
      </c>
      <c r="J22249">
        <v>0</v>
      </c>
      <c r="K22249">
        <v>82</v>
      </c>
      <c r="L22249">
        <v>5.0001629999999997</v>
      </c>
      <c r="O22249">
        <v>21.13</v>
      </c>
      <c r="Q22249">
        <f t="shared" si="347"/>
        <v>1.214829706765437</v>
      </c>
    </row>
    <row r="22250" spans="1:17" x14ac:dyDescent="0.3">
      <c r="A22250" s="3">
        <v>0.94343851851851845</v>
      </c>
      <c r="B22250">
        <v>15.199875</v>
      </c>
      <c r="C22250">
        <v>0</v>
      </c>
      <c r="D22250">
        <v>0</v>
      </c>
      <c r="E22250">
        <v>0</v>
      </c>
      <c r="F22250">
        <v>15.199875</v>
      </c>
      <c r="G22250">
        <v>76</v>
      </c>
      <c r="H22250">
        <v>0</v>
      </c>
      <c r="I22250">
        <v>0</v>
      </c>
      <c r="J22250">
        <v>0</v>
      </c>
      <c r="K22250">
        <v>76</v>
      </c>
      <c r="L22250">
        <v>5.0000410000000004</v>
      </c>
      <c r="O22250">
        <v>21.13</v>
      </c>
      <c r="Q22250">
        <f t="shared" si="347"/>
        <v>1.1818400164294134</v>
      </c>
    </row>
    <row r="22251" spans="1:17" x14ac:dyDescent="0.3">
      <c r="A22251" s="3">
        <v>0.94349638888888887</v>
      </c>
      <c r="B22251">
        <v>20.800602999999999</v>
      </c>
      <c r="C22251">
        <v>0</v>
      </c>
      <c r="D22251">
        <v>0</v>
      </c>
      <c r="E22251">
        <v>0</v>
      </c>
      <c r="F22251">
        <v>20.400590999999999</v>
      </c>
      <c r="G22251">
        <v>104</v>
      </c>
      <c r="H22251">
        <v>0</v>
      </c>
      <c r="I22251">
        <v>0</v>
      </c>
      <c r="J22251">
        <v>0</v>
      </c>
      <c r="K22251">
        <v>102</v>
      </c>
      <c r="L22251">
        <v>4.9998550000000002</v>
      </c>
      <c r="O22251">
        <v>21.13</v>
      </c>
      <c r="Q22251">
        <f t="shared" si="347"/>
        <v>1.3096427490102598</v>
      </c>
    </row>
    <row r="22252" spans="1:17" x14ac:dyDescent="0.3">
      <c r="A22252" s="3">
        <v>0.94355425925925929</v>
      </c>
      <c r="B22252">
        <v>15.799725</v>
      </c>
      <c r="C22252">
        <v>0</v>
      </c>
      <c r="D22252">
        <v>0</v>
      </c>
      <c r="E22252">
        <v>0</v>
      </c>
      <c r="F22252">
        <v>15.599728000000001</v>
      </c>
      <c r="G22252">
        <v>79</v>
      </c>
      <c r="H22252">
        <v>0</v>
      </c>
      <c r="I22252">
        <v>0</v>
      </c>
      <c r="J22252">
        <v>0</v>
      </c>
      <c r="K22252">
        <v>78</v>
      </c>
      <c r="L22252">
        <v>5.0000869999999997</v>
      </c>
      <c r="O22252">
        <v>21.73</v>
      </c>
      <c r="Q22252">
        <f t="shared" si="347"/>
        <v>1.1931170259744024</v>
      </c>
    </row>
    <row r="22253" spans="1:17" x14ac:dyDescent="0.3">
      <c r="A22253" s="3">
        <v>0.94361214120370374</v>
      </c>
      <c r="B22253">
        <v>16.198484000000001</v>
      </c>
      <c r="C22253">
        <v>0</v>
      </c>
      <c r="D22253">
        <v>0</v>
      </c>
      <c r="E22253">
        <v>0</v>
      </c>
      <c r="F22253">
        <v>16.198484000000001</v>
      </c>
      <c r="G22253">
        <v>81</v>
      </c>
      <c r="H22253">
        <v>0</v>
      </c>
      <c r="I22253">
        <v>0</v>
      </c>
      <c r="J22253">
        <v>0</v>
      </c>
      <c r="K22253">
        <v>81</v>
      </c>
      <c r="L22253">
        <v>5.0004679999999997</v>
      </c>
      <c r="O22253">
        <v>21.73</v>
      </c>
      <c r="Q22253">
        <f t="shared" si="347"/>
        <v>1.2094743712560472</v>
      </c>
    </row>
    <row r="22254" spans="1:17" x14ac:dyDescent="0.3">
      <c r="A22254" s="3">
        <v>0.94367000000000001</v>
      </c>
      <c r="B22254">
        <v>18.201758000000002</v>
      </c>
      <c r="C22254">
        <v>0</v>
      </c>
      <c r="D22254">
        <v>0</v>
      </c>
      <c r="E22254">
        <v>0</v>
      </c>
      <c r="F22254">
        <v>18.001739000000001</v>
      </c>
      <c r="G22254">
        <v>91</v>
      </c>
      <c r="H22254">
        <v>0</v>
      </c>
      <c r="I22254">
        <v>0</v>
      </c>
      <c r="J22254">
        <v>0</v>
      </c>
      <c r="K22254">
        <v>90</v>
      </c>
      <c r="L22254">
        <v>4.999517</v>
      </c>
      <c r="O22254">
        <v>21.73</v>
      </c>
      <c r="Q22254">
        <f t="shared" si="347"/>
        <v>1.255314460749094</v>
      </c>
    </row>
    <row r="22255" spans="1:17" x14ac:dyDescent="0.3">
      <c r="A22255" s="3">
        <v>0.94372787037037043</v>
      </c>
      <c r="B22255">
        <v>17.000060999999999</v>
      </c>
      <c r="C22255">
        <v>0</v>
      </c>
      <c r="D22255">
        <v>0</v>
      </c>
      <c r="E22255">
        <v>0</v>
      </c>
      <c r="F22255">
        <v>17.000060999999999</v>
      </c>
      <c r="G22255">
        <v>85</v>
      </c>
      <c r="H22255">
        <v>0</v>
      </c>
      <c r="I22255">
        <v>0</v>
      </c>
      <c r="J22255">
        <v>0</v>
      </c>
      <c r="K22255">
        <v>85</v>
      </c>
      <c r="L22255">
        <v>4.9999820000000001</v>
      </c>
      <c r="O22255">
        <v>21.73</v>
      </c>
      <c r="Q22255">
        <f t="shared" si="347"/>
        <v>1.2304504797262661</v>
      </c>
    </row>
    <row r="22256" spans="1:17" x14ac:dyDescent="0.3">
      <c r="A22256" s="3">
        <v>0.94378574074074073</v>
      </c>
      <c r="B22256">
        <v>15.399924</v>
      </c>
      <c r="C22256">
        <v>0</v>
      </c>
      <c r="D22256">
        <v>0</v>
      </c>
      <c r="E22256">
        <v>0</v>
      </c>
      <c r="F22256">
        <v>15.399924</v>
      </c>
      <c r="G22256">
        <v>77</v>
      </c>
      <c r="H22256">
        <v>0</v>
      </c>
      <c r="I22256">
        <v>0</v>
      </c>
      <c r="J22256">
        <v>0</v>
      </c>
      <c r="K22256">
        <v>77</v>
      </c>
      <c r="L22256">
        <v>5.0000249999999999</v>
      </c>
      <c r="O22256">
        <v>21.13</v>
      </c>
      <c r="Q22256">
        <f t="shared" si="347"/>
        <v>1.1875185775597052</v>
      </c>
    </row>
    <row r="22257" spans="1:17" x14ac:dyDescent="0.3">
      <c r="A22257" s="3">
        <v>0.94384361111111115</v>
      </c>
      <c r="B22257">
        <v>19.000083</v>
      </c>
      <c r="C22257">
        <v>0</v>
      </c>
      <c r="D22257">
        <v>0</v>
      </c>
      <c r="E22257">
        <v>0</v>
      </c>
      <c r="F22257">
        <v>18.800082</v>
      </c>
      <c r="G22257">
        <v>95</v>
      </c>
      <c r="H22257">
        <v>0</v>
      </c>
      <c r="I22257">
        <v>0</v>
      </c>
      <c r="J22257">
        <v>0</v>
      </c>
      <c r="K22257">
        <v>94</v>
      </c>
      <c r="L22257">
        <v>4.9999779999999996</v>
      </c>
      <c r="O22257">
        <v>21.13</v>
      </c>
      <c r="Q22257">
        <f t="shared" si="347"/>
        <v>1.2741597435227145</v>
      </c>
    </row>
    <row r="22258" spans="1:17" x14ac:dyDescent="0.3">
      <c r="A22258" s="3">
        <v>0.94390148148148156</v>
      </c>
      <c r="B22258">
        <v>17.600425999999999</v>
      </c>
      <c r="C22258">
        <v>0</v>
      </c>
      <c r="D22258">
        <v>0</v>
      </c>
      <c r="E22258">
        <v>0</v>
      </c>
      <c r="F22258">
        <v>17.400421000000001</v>
      </c>
      <c r="G22258">
        <v>88</v>
      </c>
      <c r="H22258">
        <v>0</v>
      </c>
      <c r="I22258">
        <v>0</v>
      </c>
      <c r="J22258">
        <v>0</v>
      </c>
      <c r="K22258">
        <v>87</v>
      </c>
      <c r="L22258">
        <v>4.999879</v>
      </c>
      <c r="O22258">
        <v>21.13</v>
      </c>
      <c r="Q22258">
        <f t="shared" si="347"/>
        <v>1.2405597560851858</v>
      </c>
    </row>
    <row r="22259" spans="1:17" x14ac:dyDescent="0.3">
      <c r="A22259" s="3">
        <v>0.9439593634259259</v>
      </c>
      <c r="B22259">
        <v>14.39903</v>
      </c>
      <c r="C22259">
        <v>0</v>
      </c>
      <c r="D22259">
        <v>0</v>
      </c>
      <c r="E22259">
        <v>0</v>
      </c>
      <c r="F22259">
        <v>14.39903</v>
      </c>
      <c r="G22259">
        <v>72</v>
      </c>
      <c r="H22259">
        <v>0</v>
      </c>
      <c r="I22259">
        <v>0</v>
      </c>
      <c r="J22259">
        <v>0</v>
      </c>
      <c r="K22259">
        <v>72</v>
      </c>
      <c r="L22259">
        <v>5.000337</v>
      </c>
      <c r="O22259">
        <v>21.73</v>
      </c>
      <c r="Q22259">
        <f t="shared" si="347"/>
        <v>1.1583332365510453</v>
      </c>
    </row>
    <row r="22260" spans="1:17" x14ac:dyDescent="0.3">
      <c r="A22260" s="3">
        <v>0.94401723379629632</v>
      </c>
      <c r="B22260">
        <v>17.998358</v>
      </c>
      <c r="C22260">
        <v>0</v>
      </c>
      <c r="D22260">
        <v>0</v>
      </c>
      <c r="E22260">
        <v>0</v>
      </c>
      <c r="F22260">
        <v>17.998358</v>
      </c>
      <c r="G22260">
        <v>90</v>
      </c>
      <c r="H22260">
        <v>0</v>
      </c>
      <c r="I22260">
        <v>0</v>
      </c>
      <c r="J22260">
        <v>0</v>
      </c>
      <c r="K22260">
        <v>90</v>
      </c>
      <c r="L22260">
        <v>5.0004559999999998</v>
      </c>
      <c r="O22260">
        <v>21.73</v>
      </c>
      <c r="Q22260">
        <f t="shared" si="347"/>
        <v>1.2552328859884687</v>
      </c>
    </row>
    <row r="22261" spans="1:17" x14ac:dyDescent="0.3">
      <c r="A22261" s="3">
        <v>0.94407509259259259</v>
      </c>
      <c r="B22261">
        <v>16.402169000000001</v>
      </c>
      <c r="C22261">
        <v>0</v>
      </c>
      <c r="D22261">
        <v>0</v>
      </c>
      <c r="E22261">
        <v>0</v>
      </c>
      <c r="F22261">
        <v>16.202141999999998</v>
      </c>
      <c r="G22261">
        <v>82</v>
      </c>
      <c r="H22261">
        <v>0</v>
      </c>
      <c r="I22261">
        <v>0</v>
      </c>
      <c r="J22261">
        <v>0</v>
      </c>
      <c r="K22261">
        <v>81</v>
      </c>
      <c r="L22261">
        <v>4.999339</v>
      </c>
      <c r="O22261">
        <v>21.73</v>
      </c>
      <c r="Q22261">
        <f t="shared" si="347"/>
        <v>1.209572434128138</v>
      </c>
    </row>
    <row r="22262" spans="1:17" x14ac:dyDescent="0.3">
      <c r="A22262" s="3">
        <v>0.94413297453703704</v>
      </c>
      <c r="B22262">
        <v>18.998791000000001</v>
      </c>
      <c r="C22262">
        <v>0</v>
      </c>
      <c r="D22262">
        <v>0</v>
      </c>
      <c r="E22262">
        <v>0</v>
      </c>
      <c r="F22262">
        <v>18.998791000000001</v>
      </c>
      <c r="G22262">
        <v>95</v>
      </c>
      <c r="H22262">
        <v>0</v>
      </c>
      <c r="I22262">
        <v>0</v>
      </c>
      <c r="J22262">
        <v>0</v>
      </c>
      <c r="K22262">
        <v>95</v>
      </c>
      <c r="L22262">
        <v>5.000318</v>
      </c>
      <c r="O22262">
        <v>21.73</v>
      </c>
      <c r="Q22262">
        <f t="shared" si="347"/>
        <v>1.2787259652299556</v>
      </c>
    </row>
    <row r="22263" spans="1:17" x14ac:dyDescent="0.3">
      <c r="A22263" s="3">
        <v>0.94419084490740746</v>
      </c>
      <c r="B22263">
        <v>15.600467999999999</v>
      </c>
      <c r="C22263">
        <v>0</v>
      </c>
      <c r="D22263">
        <v>0</v>
      </c>
      <c r="E22263">
        <v>0</v>
      </c>
      <c r="F22263">
        <v>15.400461999999999</v>
      </c>
      <c r="G22263">
        <v>78</v>
      </c>
      <c r="H22263">
        <v>0</v>
      </c>
      <c r="I22263">
        <v>0</v>
      </c>
      <c r="J22263">
        <v>0</v>
      </c>
      <c r="K22263">
        <v>77</v>
      </c>
      <c r="L22263">
        <v>4.9998500000000003</v>
      </c>
      <c r="O22263">
        <v>21.13</v>
      </c>
      <c r="Q22263">
        <f t="shared" si="347"/>
        <v>1.1875337494754916</v>
      </c>
    </row>
    <row r="22264" spans="1:17" x14ac:dyDescent="0.3">
      <c r="A22264" s="3">
        <v>0.94424871527777776</v>
      </c>
      <c r="B22264">
        <v>18.997658999999999</v>
      </c>
      <c r="C22264">
        <v>0</v>
      </c>
      <c r="D22264">
        <v>0</v>
      </c>
      <c r="E22264">
        <v>0</v>
      </c>
      <c r="F22264">
        <v>18.997658999999999</v>
      </c>
      <c r="G22264">
        <v>95</v>
      </c>
      <c r="H22264">
        <v>0</v>
      </c>
      <c r="I22264">
        <v>0</v>
      </c>
      <c r="J22264">
        <v>0</v>
      </c>
      <c r="K22264">
        <v>95</v>
      </c>
      <c r="L22264">
        <v>5.0006159999999999</v>
      </c>
      <c r="O22264">
        <v>21.73</v>
      </c>
      <c r="Q22264">
        <f t="shared" si="347"/>
        <v>1.2787000880043906</v>
      </c>
    </row>
    <row r="22265" spans="1:17" x14ac:dyDescent="0.3">
      <c r="A22265" s="3">
        <v>0.94430658564814818</v>
      </c>
      <c r="B22265">
        <v>20.000833</v>
      </c>
      <c r="C22265">
        <v>0</v>
      </c>
      <c r="D22265">
        <v>0</v>
      </c>
      <c r="E22265">
        <v>0</v>
      </c>
      <c r="F22265">
        <v>19.800823999999999</v>
      </c>
      <c r="G22265">
        <v>100</v>
      </c>
      <c r="H22265">
        <v>0</v>
      </c>
      <c r="I22265">
        <v>0</v>
      </c>
      <c r="J22265">
        <v>0</v>
      </c>
      <c r="K22265">
        <v>99</v>
      </c>
      <c r="L22265">
        <v>4.9997920000000002</v>
      </c>
      <c r="O22265">
        <v>21.73</v>
      </c>
      <c r="Q22265">
        <f t="shared" si="347"/>
        <v>1.2966832635548111</v>
      </c>
    </row>
    <row r="22266" spans="1:17" x14ac:dyDescent="0.3">
      <c r="A22266" s="3">
        <v>0.94436444444444445</v>
      </c>
      <c r="B22266">
        <v>18.201922</v>
      </c>
      <c r="C22266">
        <v>0</v>
      </c>
      <c r="D22266">
        <v>0</v>
      </c>
      <c r="E22266">
        <v>0</v>
      </c>
      <c r="F22266">
        <v>18.001899999999999</v>
      </c>
      <c r="G22266">
        <v>91</v>
      </c>
      <c r="H22266">
        <v>0</v>
      </c>
      <c r="I22266">
        <v>0</v>
      </c>
      <c r="J22266">
        <v>0</v>
      </c>
      <c r="K22266">
        <v>90</v>
      </c>
      <c r="L22266">
        <v>4.9994719999999999</v>
      </c>
      <c r="O22266">
        <v>21.73</v>
      </c>
      <c r="Q22266">
        <f t="shared" si="347"/>
        <v>1.255318344879339</v>
      </c>
    </row>
    <row r="22267" spans="1:17" x14ac:dyDescent="0.3">
      <c r="A22267" s="3">
        <v>0.94442231481481487</v>
      </c>
      <c r="B22267">
        <v>17.799890000000001</v>
      </c>
      <c r="C22267">
        <v>0</v>
      </c>
      <c r="D22267">
        <v>0</v>
      </c>
      <c r="E22267">
        <v>0</v>
      </c>
      <c r="F22267">
        <v>17.599891</v>
      </c>
      <c r="G22267">
        <v>89</v>
      </c>
      <c r="H22267">
        <v>0</v>
      </c>
      <c r="I22267">
        <v>0</v>
      </c>
      <c r="J22267">
        <v>0</v>
      </c>
      <c r="K22267">
        <v>88</v>
      </c>
      <c r="L22267">
        <v>5.0000309999999999</v>
      </c>
      <c r="O22267">
        <v>21.73</v>
      </c>
      <c r="Q22267">
        <f t="shared" si="347"/>
        <v>1.2455099781411318</v>
      </c>
    </row>
    <row r="22268" spans="1:17" x14ac:dyDescent="0.3">
      <c r="A22268" s="3">
        <v>0.94448018518518528</v>
      </c>
      <c r="B22268">
        <v>14.000614000000001</v>
      </c>
      <c r="C22268">
        <v>0</v>
      </c>
      <c r="D22268">
        <v>0</v>
      </c>
      <c r="E22268">
        <v>0</v>
      </c>
      <c r="F22268">
        <v>13.800604999999999</v>
      </c>
      <c r="G22268">
        <v>70</v>
      </c>
      <c r="H22268">
        <v>0</v>
      </c>
      <c r="I22268">
        <v>0</v>
      </c>
      <c r="J22268">
        <v>0</v>
      </c>
      <c r="K22268">
        <v>69</v>
      </c>
      <c r="L22268">
        <v>4.9997809999999996</v>
      </c>
      <c r="O22268">
        <v>21.13</v>
      </c>
      <c r="Q22268">
        <f t="shared" si="347"/>
        <v>1.1398981257057441</v>
      </c>
    </row>
    <row r="22269" spans="1:17" x14ac:dyDescent="0.3">
      <c r="A22269" s="3">
        <v>0.94453806712962962</v>
      </c>
      <c r="B22269">
        <v>18.998190999999998</v>
      </c>
      <c r="C22269">
        <v>0</v>
      </c>
      <c r="D22269">
        <v>0</v>
      </c>
      <c r="E22269">
        <v>0</v>
      </c>
      <c r="F22269">
        <v>18.798210000000001</v>
      </c>
      <c r="G22269">
        <v>95</v>
      </c>
      <c r="H22269">
        <v>0</v>
      </c>
      <c r="I22269">
        <v>0</v>
      </c>
      <c r="J22269">
        <v>0</v>
      </c>
      <c r="K22269">
        <v>94</v>
      </c>
      <c r="L22269">
        <v>5.0004759999999999</v>
      </c>
      <c r="O22269">
        <v>19.93</v>
      </c>
      <c r="Q22269">
        <f t="shared" si="347"/>
        <v>1.2741164969161509</v>
      </c>
    </row>
    <row r="22270" spans="1:17" x14ac:dyDescent="0.3">
      <c r="A22270" s="3">
        <v>0.94459593749999993</v>
      </c>
      <c r="B22270">
        <v>16.398374</v>
      </c>
      <c r="C22270">
        <v>0</v>
      </c>
      <c r="D22270">
        <v>0</v>
      </c>
      <c r="E22270">
        <v>0</v>
      </c>
      <c r="F22270">
        <v>16.198392999999999</v>
      </c>
      <c r="G22270">
        <v>82</v>
      </c>
      <c r="H22270">
        <v>0</v>
      </c>
      <c r="I22270">
        <v>0</v>
      </c>
      <c r="J22270">
        <v>0</v>
      </c>
      <c r="K22270">
        <v>81</v>
      </c>
      <c r="L22270">
        <v>5.0004960000000001</v>
      </c>
      <c r="O22270">
        <v>19.93</v>
      </c>
      <c r="Q22270">
        <f t="shared" si="347"/>
        <v>1.2094719314654554</v>
      </c>
    </row>
    <row r="22271" spans="1:17" x14ac:dyDescent="0.3">
      <c r="A22271" s="3">
        <v>0.94465380787037034</v>
      </c>
      <c r="B22271">
        <v>13.80175</v>
      </c>
      <c r="C22271">
        <v>0</v>
      </c>
      <c r="D22271">
        <v>0</v>
      </c>
      <c r="E22271">
        <v>0</v>
      </c>
      <c r="F22271">
        <v>13.80175</v>
      </c>
      <c r="G22271">
        <v>69</v>
      </c>
      <c r="H22271">
        <v>0</v>
      </c>
      <c r="I22271">
        <v>0</v>
      </c>
      <c r="J22271">
        <v>0</v>
      </c>
      <c r="K22271">
        <v>69</v>
      </c>
      <c r="L22271">
        <v>4.9993660000000002</v>
      </c>
      <c r="O22271">
        <v>20.53</v>
      </c>
      <c r="Q22271">
        <f t="shared" si="347"/>
        <v>1.1399341564851515</v>
      </c>
    </row>
    <row r="22272" spans="1:17" x14ac:dyDescent="0.3">
      <c r="A22272" s="3">
        <v>0.94471167824074076</v>
      </c>
      <c r="B22272">
        <v>18.199338000000001</v>
      </c>
      <c r="C22272">
        <v>0</v>
      </c>
      <c r="D22272">
        <v>0</v>
      </c>
      <c r="E22272">
        <v>0</v>
      </c>
      <c r="F22272">
        <v>17.999345000000002</v>
      </c>
      <c r="G22272">
        <v>91</v>
      </c>
      <c r="H22272">
        <v>0</v>
      </c>
      <c r="I22272">
        <v>0</v>
      </c>
      <c r="J22272">
        <v>0</v>
      </c>
      <c r="K22272">
        <v>90</v>
      </c>
      <c r="L22272">
        <v>5.0001819999999997</v>
      </c>
      <c r="O22272">
        <v>21.13</v>
      </c>
      <c r="Q22272">
        <f t="shared" si="347"/>
        <v>1.2552567013221163</v>
      </c>
    </row>
    <row r="22273" spans="1:17" x14ac:dyDescent="0.3">
      <c r="A22273" s="3">
        <v>0.94476954861111118</v>
      </c>
      <c r="B22273">
        <v>15.798932000000001</v>
      </c>
      <c r="C22273">
        <v>0</v>
      </c>
      <c r="D22273">
        <v>0</v>
      </c>
      <c r="E22273">
        <v>0</v>
      </c>
      <c r="F22273">
        <v>15.798932000000001</v>
      </c>
      <c r="G22273">
        <v>79</v>
      </c>
      <c r="H22273">
        <v>0</v>
      </c>
      <c r="I22273">
        <v>0</v>
      </c>
      <c r="J22273">
        <v>0</v>
      </c>
      <c r="K22273">
        <v>79</v>
      </c>
      <c r="L22273">
        <v>5.0003380000000002</v>
      </c>
      <c r="O22273">
        <v>21.13</v>
      </c>
      <c r="Q22273">
        <f t="shared" si="347"/>
        <v>1.1986277298541985</v>
      </c>
    </row>
    <row r="22274" spans="1:17" x14ac:dyDescent="0.3">
      <c r="A22274" s="3">
        <v>0.94482740740740745</v>
      </c>
      <c r="B22274">
        <v>18.003083</v>
      </c>
      <c r="C22274">
        <v>0</v>
      </c>
      <c r="D22274">
        <v>0</v>
      </c>
      <c r="E22274">
        <v>0</v>
      </c>
      <c r="F22274">
        <v>17.803048</v>
      </c>
      <c r="G22274">
        <v>90</v>
      </c>
      <c r="H22274">
        <v>0</v>
      </c>
      <c r="I22274">
        <v>0</v>
      </c>
      <c r="J22274">
        <v>0</v>
      </c>
      <c r="K22274">
        <v>89</v>
      </c>
      <c r="L22274">
        <v>4.9991440000000003</v>
      </c>
      <c r="O22274">
        <v>21.13</v>
      </c>
      <c r="Q22274">
        <f t="shared" si="347"/>
        <v>1.2504943627728675</v>
      </c>
    </row>
    <row r="22275" spans="1:17" x14ac:dyDescent="0.3">
      <c r="A22275" s="3">
        <v>0.9448852893518519</v>
      </c>
      <c r="B22275">
        <v>15.997351</v>
      </c>
      <c r="C22275">
        <v>0</v>
      </c>
      <c r="D22275">
        <v>0</v>
      </c>
      <c r="E22275">
        <v>0</v>
      </c>
      <c r="F22275">
        <v>15.997351</v>
      </c>
      <c r="G22275">
        <v>80</v>
      </c>
      <c r="H22275">
        <v>0</v>
      </c>
      <c r="I22275">
        <v>0</v>
      </c>
      <c r="J22275">
        <v>0</v>
      </c>
      <c r="K22275">
        <v>80</v>
      </c>
      <c r="L22275">
        <v>5.0008280000000003</v>
      </c>
      <c r="O22275">
        <v>21.13</v>
      </c>
      <c r="Q22275">
        <f t="shared" si="347"/>
        <v>1.2040480738228974</v>
      </c>
    </row>
    <row r="22276" spans="1:17" x14ac:dyDescent="0.3">
      <c r="A22276" s="3">
        <v>0.94494315972222231</v>
      </c>
      <c r="B22276">
        <v>19.000729</v>
      </c>
      <c r="C22276">
        <v>0</v>
      </c>
      <c r="D22276">
        <v>0</v>
      </c>
      <c r="E22276">
        <v>0</v>
      </c>
      <c r="F22276">
        <v>18.600714</v>
      </c>
      <c r="G22276">
        <v>95</v>
      </c>
      <c r="H22276">
        <v>0</v>
      </c>
      <c r="I22276">
        <v>0</v>
      </c>
      <c r="J22276">
        <v>0</v>
      </c>
      <c r="K22276">
        <v>93</v>
      </c>
      <c r="L22276">
        <v>4.9998079999999998</v>
      </c>
      <c r="O22276">
        <v>21.73</v>
      </c>
      <c r="Q22276">
        <f t="shared" si="347"/>
        <v>1.2695296152022484</v>
      </c>
    </row>
    <row r="22277" spans="1:17" x14ac:dyDescent="0.3">
      <c r="A22277" s="3">
        <v>0.94500101851851859</v>
      </c>
      <c r="B22277">
        <v>18.601738000000001</v>
      </c>
      <c r="C22277">
        <v>0</v>
      </c>
      <c r="D22277">
        <v>0</v>
      </c>
      <c r="E22277">
        <v>0</v>
      </c>
      <c r="F22277">
        <v>18.601738000000001</v>
      </c>
      <c r="G22277">
        <v>93</v>
      </c>
      <c r="H22277">
        <v>0</v>
      </c>
      <c r="I22277">
        <v>0</v>
      </c>
      <c r="J22277">
        <v>0</v>
      </c>
      <c r="K22277">
        <v>93</v>
      </c>
      <c r="L22277">
        <v>4.9995329999999996</v>
      </c>
      <c r="O22277">
        <v>21.13</v>
      </c>
      <c r="Q22277">
        <f t="shared" ref="Q22277:Q22340" si="348">LOG10(F22277)</f>
        <v>1.2695535231720554</v>
      </c>
    </row>
    <row r="22278" spans="1:17" x14ac:dyDescent="0.3">
      <c r="A22278" s="3">
        <v>0.94505890046296293</v>
      </c>
      <c r="B22278">
        <v>17.798825000000001</v>
      </c>
      <c r="C22278">
        <v>0</v>
      </c>
      <c r="D22278">
        <v>0</v>
      </c>
      <c r="E22278">
        <v>0</v>
      </c>
      <c r="F22278">
        <v>17.398852000000002</v>
      </c>
      <c r="G22278">
        <v>89</v>
      </c>
      <c r="H22278">
        <v>0</v>
      </c>
      <c r="I22278">
        <v>0</v>
      </c>
      <c r="J22278">
        <v>0</v>
      </c>
      <c r="K22278">
        <v>87</v>
      </c>
      <c r="L22278">
        <v>5.0003299999999999</v>
      </c>
      <c r="O22278">
        <v>21.13</v>
      </c>
      <c r="Q22278">
        <f t="shared" si="348"/>
        <v>1.2405205938852992</v>
      </c>
    </row>
    <row r="22279" spans="1:17" x14ac:dyDescent="0.3">
      <c r="A22279" s="3">
        <v>0.94511677083333334</v>
      </c>
      <c r="B22279">
        <v>17.999517999999998</v>
      </c>
      <c r="C22279">
        <v>0</v>
      </c>
      <c r="D22279">
        <v>0</v>
      </c>
      <c r="E22279">
        <v>0</v>
      </c>
      <c r="F22279">
        <v>17.999517999999998</v>
      </c>
      <c r="G22279">
        <v>90</v>
      </c>
      <c r="H22279">
        <v>0</v>
      </c>
      <c r="I22279">
        <v>0</v>
      </c>
      <c r="J22279">
        <v>0</v>
      </c>
      <c r="K22279">
        <v>90</v>
      </c>
      <c r="L22279">
        <v>5.0001340000000001</v>
      </c>
      <c r="O22279">
        <v>21.13</v>
      </c>
      <c r="Q22279">
        <f t="shared" si="348"/>
        <v>1.2552608755064714</v>
      </c>
    </row>
    <row r="22280" spans="1:17" x14ac:dyDescent="0.3">
      <c r="A22280" s="3">
        <v>0.94517464120370365</v>
      </c>
      <c r="B22280">
        <v>18.400683999999998</v>
      </c>
      <c r="C22280">
        <v>0</v>
      </c>
      <c r="D22280">
        <v>0</v>
      </c>
      <c r="E22280">
        <v>0</v>
      </c>
      <c r="F22280">
        <v>18.200676999999999</v>
      </c>
      <c r="G22280">
        <v>92</v>
      </c>
      <c r="H22280">
        <v>0</v>
      </c>
      <c r="I22280">
        <v>0</v>
      </c>
      <c r="J22280">
        <v>0</v>
      </c>
      <c r="K22280">
        <v>91</v>
      </c>
      <c r="L22280">
        <v>4.9998139999999998</v>
      </c>
      <c r="O22280">
        <v>21.73</v>
      </c>
      <c r="Q22280">
        <f t="shared" si="348"/>
        <v>1.2600875424848541</v>
      </c>
    </row>
    <row r="22281" spans="1:17" x14ac:dyDescent="0.3">
      <c r="A22281" s="3">
        <v>0.94523251157407406</v>
      </c>
      <c r="B22281">
        <v>17.600252999999999</v>
      </c>
      <c r="C22281">
        <v>0</v>
      </c>
      <c r="D22281">
        <v>0</v>
      </c>
      <c r="E22281">
        <v>0</v>
      </c>
      <c r="F22281">
        <v>17.200247999999998</v>
      </c>
      <c r="G22281">
        <v>88</v>
      </c>
      <c r="H22281">
        <v>0</v>
      </c>
      <c r="I22281">
        <v>0</v>
      </c>
      <c r="J22281">
        <v>0</v>
      </c>
      <c r="K22281">
        <v>86</v>
      </c>
      <c r="L22281">
        <v>4.9999279999999997</v>
      </c>
      <c r="O22281">
        <v>21.13</v>
      </c>
      <c r="Q22281">
        <f t="shared" si="348"/>
        <v>1.2355347087828419</v>
      </c>
    </row>
    <row r="22282" spans="1:17" x14ac:dyDescent="0.3">
      <c r="A22282" s="3">
        <v>0.94529038194444448</v>
      </c>
      <c r="B22282">
        <v>18.599533999999998</v>
      </c>
      <c r="C22282">
        <v>0</v>
      </c>
      <c r="D22282">
        <v>0</v>
      </c>
      <c r="E22282">
        <v>0</v>
      </c>
      <c r="F22282">
        <v>18.199543999999999</v>
      </c>
      <c r="G22282">
        <v>93</v>
      </c>
      <c r="H22282">
        <v>0</v>
      </c>
      <c r="I22282">
        <v>0</v>
      </c>
      <c r="J22282">
        <v>0</v>
      </c>
      <c r="K22282">
        <v>91</v>
      </c>
      <c r="L22282">
        <v>5.0001249999999997</v>
      </c>
      <c r="O22282">
        <v>21.13</v>
      </c>
      <c r="Q22282">
        <f t="shared" si="348"/>
        <v>1.2600605066243764</v>
      </c>
    </row>
    <row r="22283" spans="1:17" x14ac:dyDescent="0.3">
      <c r="A22283" s="3">
        <v>0.94534825231481479</v>
      </c>
      <c r="B22283">
        <v>17.600648</v>
      </c>
      <c r="C22283">
        <v>0</v>
      </c>
      <c r="D22283">
        <v>0</v>
      </c>
      <c r="E22283">
        <v>0</v>
      </c>
      <c r="F22283">
        <v>17.600648</v>
      </c>
      <c r="G22283">
        <v>88</v>
      </c>
      <c r="H22283">
        <v>0</v>
      </c>
      <c r="I22283">
        <v>0</v>
      </c>
      <c r="J22283">
        <v>0</v>
      </c>
      <c r="K22283">
        <v>88</v>
      </c>
      <c r="L22283">
        <v>4.999816</v>
      </c>
      <c r="O22283">
        <v>21.13</v>
      </c>
      <c r="Q22283">
        <f t="shared" si="348"/>
        <v>1.2455286574529942</v>
      </c>
    </row>
    <row r="22284" spans="1:17" x14ac:dyDescent="0.3">
      <c r="A22284" s="3">
        <v>0.9454061226851852</v>
      </c>
      <c r="B22284">
        <v>17.399798000000001</v>
      </c>
      <c r="C22284">
        <v>0</v>
      </c>
      <c r="D22284">
        <v>0</v>
      </c>
      <c r="E22284">
        <v>0</v>
      </c>
      <c r="F22284">
        <v>16.799804999999999</v>
      </c>
      <c r="G22284">
        <v>87</v>
      </c>
      <c r="H22284">
        <v>0</v>
      </c>
      <c r="I22284">
        <v>0</v>
      </c>
      <c r="J22284">
        <v>0</v>
      </c>
      <c r="K22284">
        <v>84</v>
      </c>
      <c r="L22284">
        <v>5.0000580000000001</v>
      </c>
      <c r="O22284">
        <v>21.73</v>
      </c>
      <c r="Q22284">
        <f t="shared" si="348"/>
        <v>1.2253042407785137</v>
      </c>
    </row>
    <row r="22285" spans="1:17" x14ac:dyDescent="0.3">
      <c r="A22285" s="3">
        <v>0.94546399305555562</v>
      </c>
      <c r="B22285">
        <v>17.599416000000002</v>
      </c>
      <c r="C22285">
        <v>0</v>
      </c>
      <c r="D22285">
        <v>0</v>
      </c>
      <c r="E22285">
        <v>0</v>
      </c>
      <c r="F22285">
        <v>17.599416000000002</v>
      </c>
      <c r="G22285">
        <v>88</v>
      </c>
      <c r="H22285">
        <v>0</v>
      </c>
      <c r="I22285">
        <v>0</v>
      </c>
      <c r="J22285">
        <v>0</v>
      </c>
      <c r="K22285">
        <v>88</v>
      </c>
      <c r="L22285">
        <v>5.0001660000000001</v>
      </c>
      <c r="O22285">
        <v>21.13</v>
      </c>
      <c r="Q22285">
        <f t="shared" si="348"/>
        <v>1.2454982568945223</v>
      </c>
    </row>
    <row r="22286" spans="1:17" x14ac:dyDescent="0.3">
      <c r="A22286" s="3">
        <v>0.94552185185185189</v>
      </c>
      <c r="B22286">
        <v>15.401047</v>
      </c>
      <c r="C22286">
        <v>0</v>
      </c>
      <c r="D22286">
        <v>0</v>
      </c>
      <c r="E22286">
        <v>0</v>
      </c>
      <c r="F22286">
        <v>15.201034</v>
      </c>
      <c r="G22286">
        <v>77</v>
      </c>
      <c r="H22286">
        <v>0</v>
      </c>
      <c r="I22286">
        <v>0</v>
      </c>
      <c r="J22286">
        <v>0</v>
      </c>
      <c r="K22286">
        <v>76</v>
      </c>
      <c r="L22286">
        <v>4.9996600000000004</v>
      </c>
      <c r="O22286">
        <v>21.13</v>
      </c>
      <c r="Q22286">
        <f t="shared" si="348"/>
        <v>1.1818731303935235</v>
      </c>
    </row>
    <row r="22287" spans="1:17" x14ac:dyDescent="0.3">
      <c r="A22287" s="3">
        <v>0.94557972222222231</v>
      </c>
      <c r="B22287">
        <v>16.600501000000001</v>
      </c>
      <c r="C22287">
        <v>0</v>
      </c>
      <c r="D22287">
        <v>0</v>
      </c>
      <c r="E22287">
        <v>0</v>
      </c>
      <c r="F22287">
        <v>16.600501000000001</v>
      </c>
      <c r="G22287">
        <v>83</v>
      </c>
      <c r="H22287">
        <v>0</v>
      </c>
      <c r="I22287">
        <v>0</v>
      </c>
      <c r="J22287">
        <v>0</v>
      </c>
      <c r="K22287">
        <v>83</v>
      </c>
      <c r="L22287">
        <v>4.9998490000000002</v>
      </c>
      <c r="O22287">
        <v>21.13</v>
      </c>
      <c r="Q22287">
        <f t="shared" si="348"/>
        <v>1.2201211951636766</v>
      </c>
    </row>
    <row r="22288" spans="1:17" x14ac:dyDescent="0.3">
      <c r="A22288" s="3">
        <v>0.94563760416666665</v>
      </c>
      <c r="B22288">
        <v>17.197564</v>
      </c>
      <c r="C22288">
        <v>0</v>
      </c>
      <c r="D22288">
        <v>0</v>
      </c>
      <c r="E22288">
        <v>0</v>
      </c>
      <c r="F22288">
        <v>16.997592999999998</v>
      </c>
      <c r="G22288">
        <v>86</v>
      </c>
      <c r="H22288">
        <v>0</v>
      </c>
      <c r="I22288">
        <v>0</v>
      </c>
      <c r="J22288">
        <v>0</v>
      </c>
      <c r="K22288">
        <v>85</v>
      </c>
      <c r="L22288">
        <v>5.0007080000000004</v>
      </c>
      <c r="O22288">
        <v>21.73</v>
      </c>
      <c r="Q22288">
        <f t="shared" si="348"/>
        <v>1.230387426035372</v>
      </c>
    </row>
    <row r="22289" spans="1:17" x14ac:dyDescent="0.3">
      <c r="A22289" s="3">
        <v>0.94569547453703706</v>
      </c>
      <c r="B22289">
        <v>14.000457000000001</v>
      </c>
      <c r="C22289">
        <v>0</v>
      </c>
      <c r="D22289">
        <v>0</v>
      </c>
      <c r="E22289">
        <v>0</v>
      </c>
      <c r="F22289">
        <v>13.80045</v>
      </c>
      <c r="G22289">
        <v>70</v>
      </c>
      <c r="H22289">
        <v>0</v>
      </c>
      <c r="I22289">
        <v>0</v>
      </c>
      <c r="J22289">
        <v>0</v>
      </c>
      <c r="K22289">
        <v>69</v>
      </c>
      <c r="L22289">
        <v>4.9998370000000003</v>
      </c>
      <c r="O22289">
        <v>21.13</v>
      </c>
      <c r="Q22289">
        <f t="shared" si="348"/>
        <v>1.1398932479469268</v>
      </c>
    </row>
    <row r="22290" spans="1:17" x14ac:dyDescent="0.3">
      <c r="A22290" s="3">
        <v>0.94575333333333333</v>
      </c>
      <c r="B22290">
        <v>15.401842</v>
      </c>
      <c r="C22290">
        <v>0</v>
      </c>
      <c r="D22290">
        <v>0</v>
      </c>
      <c r="E22290">
        <v>0</v>
      </c>
      <c r="F22290">
        <v>15.401842</v>
      </c>
      <c r="G22290">
        <v>77</v>
      </c>
      <c r="H22290">
        <v>0</v>
      </c>
      <c r="I22290">
        <v>0</v>
      </c>
      <c r="J22290">
        <v>0</v>
      </c>
      <c r="K22290">
        <v>77</v>
      </c>
      <c r="L22290">
        <v>4.9994019999999999</v>
      </c>
      <c r="O22290">
        <v>21.13</v>
      </c>
      <c r="Q22290">
        <f t="shared" si="348"/>
        <v>1.1875726638622484</v>
      </c>
    </row>
    <row r="22291" spans="1:17" x14ac:dyDescent="0.3">
      <c r="A22291" s="3">
        <v>0.94581120370370364</v>
      </c>
      <c r="B22291">
        <v>15.799348999999999</v>
      </c>
      <c r="C22291">
        <v>0</v>
      </c>
      <c r="D22291">
        <v>0</v>
      </c>
      <c r="E22291">
        <v>0</v>
      </c>
      <c r="F22291">
        <v>15.799348999999999</v>
      </c>
      <c r="G22291">
        <v>79</v>
      </c>
      <c r="H22291">
        <v>0</v>
      </c>
      <c r="I22291">
        <v>0</v>
      </c>
      <c r="J22291">
        <v>0</v>
      </c>
      <c r="K22291">
        <v>79</v>
      </c>
      <c r="L22291">
        <v>5.0002060000000004</v>
      </c>
      <c r="O22291">
        <v>21.13</v>
      </c>
      <c r="Q22291">
        <f t="shared" si="348"/>
        <v>1.1986391925536386</v>
      </c>
    </row>
    <row r="22292" spans="1:17" x14ac:dyDescent="0.3">
      <c r="A22292" s="3">
        <v>0.9458690856481482</v>
      </c>
      <c r="B22292">
        <v>17.199594000000001</v>
      </c>
      <c r="C22292">
        <v>0</v>
      </c>
      <c r="D22292">
        <v>0</v>
      </c>
      <c r="E22292">
        <v>0</v>
      </c>
      <c r="F22292">
        <v>17.199594000000001</v>
      </c>
      <c r="G22292">
        <v>86</v>
      </c>
      <c r="H22292">
        <v>0</v>
      </c>
      <c r="I22292">
        <v>0</v>
      </c>
      <c r="J22292">
        <v>0</v>
      </c>
      <c r="K22292">
        <v>86</v>
      </c>
      <c r="L22292">
        <v>5.0001179999999996</v>
      </c>
      <c r="O22292">
        <v>21.73</v>
      </c>
      <c r="Q22292">
        <f t="shared" si="348"/>
        <v>1.2355181954168097</v>
      </c>
    </row>
    <row r="22293" spans="1:17" x14ac:dyDescent="0.3">
      <c r="A22293" s="3">
        <v>0.94592694444444447</v>
      </c>
      <c r="B22293">
        <v>21.000551000000002</v>
      </c>
      <c r="C22293">
        <v>0</v>
      </c>
      <c r="D22293">
        <v>0</v>
      </c>
      <c r="E22293">
        <v>0</v>
      </c>
      <c r="F22293">
        <v>20.800546000000001</v>
      </c>
      <c r="G22293">
        <v>105</v>
      </c>
      <c r="H22293">
        <v>0</v>
      </c>
      <c r="I22293">
        <v>0</v>
      </c>
      <c r="J22293">
        <v>0</v>
      </c>
      <c r="K22293">
        <v>104</v>
      </c>
      <c r="L22293">
        <v>4.9998690000000003</v>
      </c>
      <c r="O22293">
        <v>23.52</v>
      </c>
      <c r="Q22293">
        <f t="shared" si="348"/>
        <v>1.3180747350432862</v>
      </c>
    </row>
    <row r="22294" spans="1:17" x14ac:dyDescent="0.3">
      <c r="A22294" s="3">
        <v>0.94598482638888892</v>
      </c>
      <c r="B22294">
        <v>16.399649</v>
      </c>
      <c r="C22294">
        <v>0</v>
      </c>
      <c r="D22294">
        <v>0</v>
      </c>
      <c r="E22294">
        <v>0</v>
      </c>
      <c r="F22294">
        <v>16.399649</v>
      </c>
      <c r="G22294">
        <v>82</v>
      </c>
      <c r="H22294">
        <v>0</v>
      </c>
      <c r="I22294">
        <v>0</v>
      </c>
      <c r="J22294">
        <v>0</v>
      </c>
      <c r="K22294">
        <v>82</v>
      </c>
      <c r="L22294">
        <v>5.0001069999999999</v>
      </c>
      <c r="O22294">
        <v>21.13</v>
      </c>
      <c r="Q22294">
        <f t="shared" si="348"/>
        <v>1.2148345529870614</v>
      </c>
    </row>
    <row r="22295" spans="1:17" x14ac:dyDescent="0.3">
      <c r="A22295" s="3">
        <v>0.94604269675925934</v>
      </c>
      <c r="B22295">
        <v>18.598645999999999</v>
      </c>
      <c r="C22295">
        <v>0</v>
      </c>
      <c r="D22295">
        <v>0</v>
      </c>
      <c r="E22295">
        <v>0</v>
      </c>
      <c r="F22295">
        <v>18.39866</v>
      </c>
      <c r="G22295">
        <v>93</v>
      </c>
      <c r="H22295">
        <v>0</v>
      </c>
      <c r="I22295">
        <v>0</v>
      </c>
      <c r="J22295">
        <v>0</v>
      </c>
      <c r="K22295">
        <v>92</v>
      </c>
      <c r="L22295">
        <v>5.0003640000000003</v>
      </c>
      <c r="O22295">
        <v>21.13</v>
      </c>
      <c r="Q22295">
        <f t="shared" si="348"/>
        <v>1.2647861938901062</v>
      </c>
    </row>
    <row r="22296" spans="1:17" x14ac:dyDescent="0.3">
      <c r="A22296" s="3">
        <v>0.94610056712962953</v>
      </c>
      <c r="B22296">
        <v>21.199780000000001</v>
      </c>
      <c r="C22296">
        <v>0</v>
      </c>
      <c r="D22296">
        <v>0</v>
      </c>
      <c r="E22296">
        <v>0</v>
      </c>
      <c r="F22296">
        <v>20.999782</v>
      </c>
      <c r="G22296">
        <v>106</v>
      </c>
      <c r="H22296">
        <v>0</v>
      </c>
      <c r="I22296">
        <v>0</v>
      </c>
      <c r="J22296">
        <v>0</v>
      </c>
      <c r="K22296">
        <v>105</v>
      </c>
      <c r="L22296">
        <v>5.0000520000000002</v>
      </c>
      <c r="O22296">
        <v>21.13</v>
      </c>
      <c r="Q22296">
        <f t="shared" si="348"/>
        <v>1.3222147863201825</v>
      </c>
    </row>
    <row r="22297" spans="1:17" x14ac:dyDescent="0.3">
      <c r="A22297" s="3">
        <v>0.94615842592592603</v>
      </c>
      <c r="B22297">
        <v>20.601994000000001</v>
      </c>
      <c r="C22297">
        <v>0</v>
      </c>
      <c r="D22297">
        <v>0</v>
      </c>
      <c r="E22297">
        <v>0</v>
      </c>
      <c r="F22297">
        <v>20.401975</v>
      </c>
      <c r="G22297">
        <v>103</v>
      </c>
      <c r="H22297">
        <v>0</v>
      </c>
      <c r="I22297">
        <v>0</v>
      </c>
      <c r="J22297">
        <v>0</v>
      </c>
      <c r="K22297">
        <v>102</v>
      </c>
      <c r="L22297">
        <v>4.9995159999999998</v>
      </c>
      <c r="O22297">
        <v>21.13</v>
      </c>
      <c r="Q22297">
        <f t="shared" si="348"/>
        <v>1.3096722110574841</v>
      </c>
    </row>
    <row r="22298" spans="1:17" x14ac:dyDescent="0.3">
      <c r="A22298" s="3">
        <v>0.94621630787037037</v>
      </c>
      <c r="B22298">
        <v>17.999327000000001</v>
      </c>
      <c r="C22298">
        <v>0</v>
      </c>
      <c r="D22298">
        <v>0</v>
      </c>
      <c r="E22298">
        <v>0</v>
      </c>
      <c r="F22298">
        <v>17.599342</v>
      </c>
      <c r="G22298">
        <v>90</v>
      </c>
      <c r="H22298">
        <v>0</v>
      </c>
      <c r="I22298">
        <v>0</v>
      </c>
      <c r="J22298">
        <v>0</v>
      </c>
      <c r="K22298">
        <v>88</v>
      </c>
      <c r="L22298">
        <v>5.0001870000000004</v>
      </c>
      <c r="O22298">
        <v>21.73</v>
      </c>
      <c r="Q22298">
        <f t="shared" si="348"/>
        <v>1.2454964308192011</v>
      </c>
    </row>
    <row r="22299" spans="1:17" x14ac:dyDescent="0.3">
      <c r="A22299" s="3">
        <v>0.94627416666666664</v>
      </c>
      <c r="B22299">
        <v>17.600770000000001</v>
      </c>
      <c r="C22299">
        <v>0</v>
      </c>
      <c r="D22299">
        <v>0</v>
      </c>
      <c r="E22299">
        <v>0</v>
      </c>
      <c r="F22299">
        <v>17.600770000000001</v>
      </c>
      <c r="G22299">
        <v>88</v>
      </c>
      <c r="H22299">
        <v>0</v>
      </c>
      <c r="I22299">
        <v>0</v>
      </c>
      <c r="J22299">
        <v>0</v>
      </c>
      <c r="K22299">
        <v>88</v>
      </c>
      <c r="L22299">
        <v>4.9997809999999996</v>
      </c>
      <c r="O22299">
        <v>21.73</v>
      </c>
      <c r="Q22299">
        <f t="shared" si="348"/>
        <v>1.2455316677821118</v>
      </c>
    </row>
    <row r="22300" spans="1:17" x14ac:dyDescent="0.3">
      <c r="A22300" s="3">
        <v>0.94633204861111109</v>
      </c>
      <c r="B22300">
        <v>13.599648999999999</v>
      </c>
      <c r="C22300">
        <v>0</v>
      </c>
      <c r="D22300">
        <v>0</v>
      </c>
      <c r="E22300">
        <v>0</v>
      </c>
      <c r="F22300">
        <v>13.599648999999999</v>
      </c>
      <c r="G22300">
        <v>68</v>
      </c>
      <c r="H22300">
        <v>0</v>
      </c>
      <c r="I22300">
        <v>0</v>
      </c>
      <c r="J22300">
        <v>0</v>
      </c>
      <c r="K22300">
        <v>68</v>
      </c>
      <c r="L22300">
        <v>5.0001290000000003</v>
      </c>
      <c r="O22300">
        <v>21.73</v>
      </c>
      <c r="Q22300">
        <f t="shared" si="348"/>
        <v>1.1335276995959309</v>
      </c>
    </row>
    <row r="22301" spans="1:17" x14ac:dyDescent="0.3">
      <c r="A22301" s="3">
        <v>0.94638990740740736</v>
      </c>
      <c r="B22301">
        <v>19.400531999999998</v>
      </c>
      <c r="C22301">
        <v>0</v>
      </c>
      <c r="D22301">
        <v>0</v>
      </c>
      <c r="E22301">
        <v>0</v>
      </c>
      <c r="F22301">
        <v>19.400531999999998</v>
      </c>
      <c r="G22301">
        <v>97</v>
      </c>
      <c r="H22301">
        <v>0</v>
      </c>
      <c r="I22301">
        <v>0</v>
      </c>
      <c r="J22301">
        <v>0</v>
      </c>
      <c r="K22301">
        <v>97</v>
      </c>
      <c r="L22301">
        <v>4.9998630000000004</v>
      </c>
      <c r="O22301">
        <v>21.13</v>
      </c>
      <c r="Q22301">
        <f t="shared" si="348"/>
        <v>1.2878136392857156</v>
      </c>
    </row>
    <row r="22302" spans="1:17" x14ac:dyDescent="0.3">
      <c r="A22302" s="3">
        <v>0.94644778935185192</v>
      </c>
      <c r="B22302">
        <v>17.197963999999999</v>
      </c>
      <c r="C22302">
        <v>0</v>
      </c>
      <c r="D22302">
        <v>0</v>
      </c>
      <c r="E22302">
        <v>0</v>
      </c>
      <c r="F22302">
        <v>17.197963999999999</v>
      </c>
      <c r="G22302">
        <v>86</v>
      </c>
      <c r="H22302">
        <v>0</v>
      </c>
      <c r="I22302">
        <v>0</v>
      </c>
      <c r="J22302">
        <v>0</v>
      </c>
      <c r="K22302">
        <v>86</v>
      </c>
      <c r="L22302">
        <v>5.0005920000000001</v>
      </c>
      <c r="O22302">
        <v>21.13</v>
      </c>
      <c r="Q22302">
        <f t="shared" si="348"/>
        <v>1.2354770355178406</v>
      </c>
    </row>
    <row r="22303" spans="1:17" x14ac:dyDescent="0.3">
      <c r="A22303" s="3">
        <v>0.94650565972222223</v>
      </c>
      <c r="B22303">
        <v>16.401181000000001</v>
      </c>
      <c r="C22303">
        <v>0</v>
      </c>
      <c r="D22303">
        <v>0</v>
      </c>
      <c r="E22303">
        <v>0</v>
      </c>
      <c r="F22303">
        <v>16.401181000000001</v>
      </c>
      <c r="G22303">
        <v>82</v>
      </c>
      <c r="H22303">
        <v>0</v>
      </c>
      <c r="I22303">
        <v>0</v>
      </c>
      <c r="J22303">
        <v>0</v>
      </c>
      <c r="K22303">
        <v>82</v>
      </c>
      <c r="L22303">
        <v>4.9996400000000003</v>
      </c>
      <c r="O22303">
        <v>21.13</v>
      </c>
      <c r="Q22303">
        <f t="shared" si="348"/>
        <v>1.2148751214206506</v>
      </c>
    </row>
    <row r="22304" spans="1:17" x14ac:dyDescent="0.3">
      <c r="A22304" s="3">
        <v>0.94656353009259264</v>
      </c>
      <c r="B22304">
        <v>18.398365999999999</v>
      </c>
      <c r="C22304">
        <v>0</v>
      </c>
      <c r="D22304">
        <v>0</v>
      </c>
      <c r="E22304">
        <v>0</v>
      </c>
      <c r="F22304">
        <v>18.398365999999999</v>
      </c>
      <c r="G22304">
        <v>92</v>
      </c>
      <c r="H22304">
        <v>0</v>
      </c>
      <c r="I22304">
        <v>0</v>
      </c>
      <c r="J22304">
        <v>0</v>
      </c>
      <c r="K22304">
        <v>92</v>
      </c>
      <c r="L22304">
        <v>5.0004439999999999</v>
      </c>
      <c r="O22304">
        <v>20.53</v>
      </c>
      <c r="Q22304">
        <f t="shared" si="348"/>
        <v>1.2647792540587359</v>
      </c>
    </row>
    <row r="22305" spans="1:17" x14ac:dyDescent="0.3">
      <c r="A22305" s="3">
        <v>0.94662140046296306</v>
      </c>
      <c r="B22305">
        <v>19.000471000000001</v>
      </c>
      <c r="C22305">
        <v>0</v>
      </c>
      <c r="D22305">
        <v>0</v>
      </c>
      <c r="E22305">
        <v>0</v>
      </c>
      <c r="F22305">
        <v>18.800466</v>
      </c>
      <c r="G22305">
        <v>95</v>
      </c>
      <c r="H22305">
        <v>0</v>
      </c>
      <c r="I22305">
        <v>0</v>
      </c>
      <c r="J22305">
        <v>0</v>
      </c>
      <c r="K22305">
        <v>94</v>
      </c>
      <c r="L22305">
        <v>4.9998760000000004</v>
      </c>
      <c r="O22305">
        <v>21.13</v>
      </c>
      <c r="Q22305">
        <f t="shared" si="348"/>
        <v>1.2741686140892317</v>
      </c>
    </row>
    <row r="22306" spans="1:17" x14ac:dyDescent="0.3">
      <c r="A22306" s="3">
        <v>0.94667925925925933</v>
      </c>
      <c r="B22306">
        <v>14.401529</v>
      </c>
      <c r="C22306">
        <v>0</v>
      </c>
      <c r="D22306">
        <v>0</v>
      </c>
      <c r="E22306">
        <v>0</v>
      </c>
      <c r="F22306">
        <v>14.001486999999999</v>
      </c>
      <c r="G22306">
        <v>72</v>
      </c>
      <c r="H22306">
        <v>0</v>
      </c>
      <c r="I22306">
        <v>0</v>
      </c>
      <c r="J22306">
        <v>0</v>
      </c>
      <c r="K22306">
        <v>70</v>
      </c>
      <c r="L22306">
        <v>4.9994690000000004</v>
      </c>
      <c r="O22306">
        <v>21.13</v>
      </c>
      <c r="Q22306">
        <f t="shared" si="348"/>
        <v>1.1461741615068555</v>
      </c>
    </row>
    <row r="22307" spans="1:17" x14ac:dyDescent="0.3">
      <c r="A22307" s="3">
        <v>0.94673714120370367</v>
      </c>
      <c r="B22307">
        <v>17.597878000000001</v>
      </c>
      <c r="C22307">
        <v>0</v>
      </c>
      <c r="D22307">
        <v>0</v>
      </c>
      <c r="E22307">
        <v>0</v>
      </c>
      <c r="F22307">
        <v>17.397901999999998</v>
      </c>
      <c r="G22307">
        <v>88</v>
      </c>
      <c r="H22307">
        <v>0</v>
      </c>
      <c r="I22307">
        <v>0</v>
      </c>
      <c r="J22307">
        <v>0</v>
      </c>
      <c r="K22307">
        <v>87</v>
      </c>
      <c r="L22307">
        <v>5.0006029999999999</v>
      </c>
      <c r="O22307">
        <v>21.73</v>
      </c>
      <c r="Q22307">
        <f t="shared" si="348"/>
        <v>1.2404968801930443</v>
      </c>
    </row>
    <row r="22308" spans="1:17" x14ac:dyDescent="0.3">
      <c r="A22308" s="3">
        <v>0.94679501157407409</v>
      </c>
      <c r="B22308">
        <v>13.800703</v>
      </c>
      <c r="C22308">
        <v>0</v>
      </c>
      <c r="D22308">
        <v>0</v>
      </c>
      <c r="E22308">
        <v>0</v>
      </c>
      <c r="F22308">
        <v>13.800703</v>
      </c>
      <c r="G22308">
        <v>69</v>
      </c>
      <c r="H22308">
        <v>0</v>
      </c>
      <c r="I22308">
        <v>0</v>
      </c>
      <c r="J22308">
        <v>0</v>
      </c>
      <c r="K22308">
        <v>69</v>
      </c>
      <c r="L22308">
        <v>4.9997449999999999</v>
      </c>
      <c r="O22308">
        <v>21.73</v>
      </c>
      <c r="Q22308">
        <f t="shared" si="348"/>
        <v>1.1399012096798242</v>
      </c>
    </row>
    <row r="22309" spans="1:17" x14ac:dyDescent="0.3">
      <c r="A22309" s="3">
        <v>0.94685288194444439</v>
      </c>
      <c r="B22309">
        <v>19.200883999999999</v>
      </c>
      <c r="C22309">
        <v>0</v>
      </c>
      <c r="D22309">
        <v>0</v>
      </c>
      <c r="E22309">
        <v>0</v>
      </c>
      <c r="F22309">
        <v>18.600856</v>
      </c>
      <c r="G22309">
        <v>96</v>
      </c>
      <c r="H22309">
        <v>0</v>
      </c>
      <c r="I22309">
        <v>0</v>
      </c>
      <c r="J22309">
        <v>0</v>
      </c>
      <c r="K22309">
        <v>93</v>
      </c>
      <c r="L22309">
        <v>4.9997699999999998</v>
      </c>
      <c r="O22309">
        <v>21.13</v>
      </c>
      <c r="Q22309">
        <f t="shared" si="348"/>
        <v>1.269532930643851</v>
      </c>
    </row>
    <row r="22310" spans="1:17" x14ac:dyDescent="0.3">
      <c r="A22310" s="3">
        <v>0.94691074074074078</v>
      </c>
      <c r="B22310">
        <v>19.601195000000001</v>
      </c>
      <c r="C22310">
        <v>0</v>
      </c>
      <c r="D22310">
        <v>0</v>
      </c>
      <c r="E22310">
        <v>0</v>
      </c>
      <c r="F22310">
        <v>19.401183</v>
      </c>
      <c r="G22310">
        <v>98</v>
      </c>
      <c r="H22310">
        <v>0</v>
      </c>
      <c r="I22310">
        <v>0</v>
      </c>
      <c r="J22310">
        <v>0</v>
      </c>
      <c r="K22310">
        <v>97</v>
      </c>
      <c r="L22310">
        <v>4.999695</v>
      </c>
      <c r="O22310">
        <v>21.13</v>
      </c>
      <c r="Q22310">
        <f t="shared" si="348"/>
        <v>1.2878282121316709</v>
      </c>
    </row>
    <row r="22311" spans="1:17" x14ac:dyDescent="0.3">
      <c r="A22311" s="3">
        <v>0.94696862268518522</v>
      </c>
      <c r="B22311">
        <v>18.397950999999999</v>
      </c>
      <c r="C22311">
        <v>0</v>
      </c>
      <c r="D22311">
        <v>0</v>
      </c>
      <c r="E22311">
        <v>0</v>
      </c>
      <c r="F22311">
        <v>18.397950999999999</v>
      </c>
      <c r="G22311">
        <v>92</v>
      </c>
      <c r="H22311">
        <v>0</v>
      </c>
      <c r="I22311">
        <v>0</v>
      </c>
      <c r="J22311">
        <v>0</v>
      </c>
      <c r="K22311">
        <v>92</v>
      </c>
      <c r="L22311">
        <v>5.0005569999999997</v>
      </c>
      <c r="O22311">
        <v>21.73</v>
      </c>
      <c r="Q22311">
        <f t="shared" si="348"/>
        <v>1.2647694578495121</v>
      </c>
    </row>
    <row r="22312" spans="1:17" x14ac:dyDescent="0.3">
      <c r="A22312" s="3">
        <v>0.94702649305555553</v>
      </c>
      <c r="B22312">
        <v>14.799829000000001</v>
      </c>
      <c r="C22312">
        <v>0</v>
      </c>
      <c r="D22312">
        <v>0</v>
      </c>
      <c r="E22312">
        <v>0</v>
      </c>
      <c r="F22312">
        <v>14.599831</v>
      </c>
      <c r="G22312">
        <v>74</v>
      </c>
      <c r="H22312">
        <v>0</v>
      </c>
      <c r="I22312">
        <v>0</v>
      </c>
      <c r="J22312">
        <v>0</v>
      </c>
      <c r="K22312">
        <v>73</v>
      </c>
      <c r="L22312">
        <v>5.0000580000000001</v>
      </c>
      <c r="O22312">
        <v>21.13</v>
      </c>
      <c r="Q22312">
        <f t="shared" si="348"/>
        <v>1.1643478286479827</v>
      </c>
    </row>
    <row r="22313" spans="1:17" x14ac:dyDescent="0.3">
      <c r="A22313" s="3">
        <v>0.94708436342592595</v>
      </c>
      <c r="B22313">
        <v>19.201374000000001</v>
      </c>
      <c r="C22313">
        <v>0</v>
      </c>
      <c r="D22313">
        <v>0</v>
      </c>
      <c r="E22313">
        <v>0</v>
      </c>
      <c r="F22313">
        <v>19.201374000000001</v>
      </c>
      <c r="G22313">
        <v>96</v>
      </c>
      <c r="H22313">
        <v>0</v>
      </c>
      <c r="I22313">
        <v>0</v>
      </c>
      <c r="J22313">
        <v>0</v>
      </c>
      <c r="K22313">
        <v>96</v>
      </c>
      <c r="L22313">
        <v>4.9996419999999997</v>
      </c>
      <c r="O22313">
        <v>21.73</v>
      </c>
      <c r="Q22313">
        <f t="shared" si="348"/>
        <v>1.2833323067904112</v>
      </c>
    </row>
    <row r="22314" spans="1:17" x14ac:dyDescent="0.3">
      <c r="A22314" s="3">
        <v>0.94714223379629636</v>
      </c>
      <c r="B22314">
        <v>15.798714</v>
      </c>
      <c r="C22314">
        <v>0</v>
      </c>
      <c r="D22314">
        <v>0</v>
      </c>
      <c r="E22314">
        <v>0</v>
      </c>
      <c r="F22314">
        <v>15.59873</v>
      </c>
      <c r="G22314">
        <v>79</v>
      </c>
      <c r="H22314">
        <v>0</v>
      </c>
      <c r="I22314">
        <v>0</v>
      </c>
      <c r="J22314">
        <v>0</v>
      </c>
      <c r="K22314">
        <v>78</v>
      </c>
      <c r="L22314">
        <v>5.000407</v>
      </c>
      <c r="O22314">
        <v>20.53</v>
      </c>
      <c r="Q22314">
        <f t="shared" si="348"/>
        <v>1.1930892408900826</v>
      </c>
    </row>
    <row r="22315" spans="1:17" x14ac:dyDescent="0.3">
      <c r="A22315" s="3">
        <v>0.94720010416666656</v>
      </c>
      <c r="B22315">
        <v>17.200595</v>
      </c>
      <c r="C22315">
        <v>0</v>
      </c>
      <c r="D22315">
        <v>0</v>
      </c>
      <c r="E22315">
        <v>0</v>
      </c>
      <c r="F22315">
        <v>17.200595</v>
      </c>
      <c r="G22315">
        <v>86</v>
      </c>
      <c r="H22315">
        <v>0</v>
      </c>
      <c r="I22315">
        <v>0</v>
      </c>
      <c r="J22315">
        <v>0</v>
      </c>
      <c r="K22315">
        <v>86</v>
      </c>
      <c r="L22315">
        <v>4.9998269999999998</v>
      </c>
      <c r="O22315">
        <v>21.13</v>
      </c>
      <c r="Q22315">
        <f t="shared" si="348"/>
        <v>1.235543470206812</v>
      </c>
    </row>
    <row r="22316" spans="1:17" x14ac:dyDescent="0.3">
      <c r="A22316" s="3">
        <v>0.94725797453703697</v>
      </c>
      <c r="B22316">
        <v>19.799996</v>
      </c>
      <c r="C22316">
        <v>0</v>
      </c>
      <c r="D22316">
        <v>0</v>
      </c>
      <c r="E22316">
        <v>0</v>
      </c>
      <c r="F22316">
        <v>19.799996</v>
      </c>
      <c r="G22316">
        <v>99</v>
      </c>
      <c r="H22316">
        <v>0</v>
      </c>
      <c r="I22316">
        <v>0</v>
      </c>
      <c r="J22316">
        <v>0</v>
      </c>
      <c r="K22316">
        <v>99</v>
      </c>
      <c r="L22316">
        <v>5.0000010000000001</v>
      </c>
      <c r="O22316">
        <v>21.13</v>
      </c>
      <c r="Q22316">
        <f t="shared" si="348"/>
        <v>1.2966651025252633</v>
      </c>
    </row>
    <row r="22317" spans="1:17" x14ac:dyDescent="0.3">
      <c r="A22317" s="3">
        <v>0.94731584490740739</v>
      </c>
      <c r="B22317">
        <v>20.200614000000002</v>
      </c>
      <c r="C22317">
        <v>0</v>
      </c>
      <c r="D22317">
        <v>0</v>
      </c>
      <c r="E22317">
        <v>0</v>
      </c>
      <c r="F22317">
        <v>20.200614000000002</v>
      </c>
      <c r="G22317">
        <v>101</v>
      </c>
      <c r="H22317">
        <v>0</v>
      </c>
      <c r="I22317">
        <v>0</v>
      </c>
      <c r="J22317">
        <v>0</v>
      </c>
      <c r="K22317">
        <v>101</v>
      </c>
      <c r="L22317">
        <v>4.9998480000000001</v>
      </c>
      <c r="O22317">
        <v>21.13</v>
      </c>
      <c r="Q22317">
        <f t="shared" si="348"/>
        <v>1.305364570078273</v>
      </c>
    </row>
    <row r="22318" spans="1:17" x14ac:dyDescent="0.3">
      <c r="A22318" s="3">
        <v>0.94737370370370366</v>
      </c>
      <c r="B22318">
        <v>23.000561999999999</v>
      </c>
      <c r="C22318">
        <v>0</v>
      </c>
      <c r="D22318">
        <v>0</v>
      </c>
      <c r="E22318">
        <v>0</v>
      </c>
      <c r="F22318">
        <v>23.000561999999999</v>
      </c>
      <c r="G22318">
        <v>115</v>
      </c>
      <c r="H22318">
        <v>0</v>
      </c>
      <c r="I22318">
        <v>0</v>
      </c>
      <c r="J22318">
        <v>0</v>
      </c>
      <c r="K22318">
        <v>115</v>
      </c>
      <c r="L22318">
        <v>4.9998779999999998</v>
      </c>
      <c r="O22318">
        <v>21.73</v>
      </c>
      <c r="Q22318">
        <f t="shared" si="348"/>
        <v>1.3617384477791987</v>
      </c>
    </row>
    <row r="22319" spans="1:17" x14ac:dyDescent="0.3">
      <c r="A22319" s="3">
        <v>0.94743158564814811</v>
      </c>
      <c r="B22319">
        <v>15.799092999999999</v>
      </c>
      <c r="C22319">
        <v>0</v>
      </c>
      <c r="D22319">
        <v>0</v>
      </c>
      <c r="E22319">
        <v>0</v>
      </c>
      <c r="F22319">
        <v>15.799092999999999</v>
      </c>
      <c r="G22319">
        <v>79</v>
      </c>
      <c r="H22319">
        <v>0</v>
      </c>
      <c r="I22319">
        <v>0</v>
      </c>
      <c r="J22319">
        <v>0</v>
      </c>
      <c r="K22319">
        <v>79</v>
      </c>
      <c r="L22319">
        <v>5.0002870000000001</v>
      </c>
      <c r="O22319">
        <v>21.73</v>
      </c>
      <c r="Q22319">
        <f t="shared" si="348"/>
        <v>1.1986321555366002</v>
      </c>
    </row>
    <row r="22320" spans="1:17" x14ac:dyDescent="0.3">
      <c r="A22320" s="3">
        <v>0.94748945601851853</v>
      </c>
      <c r="B22320">
        <v>18.599018000000001</v>
      </c>
      <c r="C22320">
        <v>0</v>
      </c>
      <c r="D22320">
        <v>0</v>
      </c>
      <c r="E22320">
        <v>0</v>
      </c>
      <c r="F22320">
        <v>18.399028999999999</v>
      </c>
      <c r="G22320">
        <v>93</v>
      </c>
      <c r="H22320">
        <v>0</v>
      </c>
      <c r="I22320">
        <v>0</v>
      </c>
      <c r="J22320">
        <v>0</v>
      </c>
      <c r="K22320">
        <v>92</v>
      </c>
      <c r="L22320">
        <v>5.0002639999999996</v>
      </c>
      <c r="O22320">
        <v>22.33</v>
      </c>
      <c r="Q22320">
        <f t="shared" si="348"/>
        <v>1.2647949039296864</v>
      </c>
    </row>
    <row r="22321" spans="1:17" x14ac:dyDescent="0.3">
      <c r="A22321" s="3">
        <v>0.94754732638888894</v>
      </c>
      <c r="B22321">
        <v>20.801181</v>
      </c>
      <c r="C22321">
        <v>0</v>
      </c>
      <c r="D22321">
        <v>0</v>
      </c>
      <c r="E22321">
        <v>0</v>
      </c>
      <c r="F22321">
        <v>20.801181</v>
      </c>
      <c r="G22321">
        <v>104</v>
      </c>
      <c r="H22321">
        <v>0</v>
      </c>
      <c r="I22321">
        <v>0</v>
      </c>
      <c r="J22321">
        <v>0</v>
      </c>
      <c r="K22321">
        <v>104</v>
      </c>
      <c r="L22321">
        <v>4.9997160000000003</v>
      </c>
      <c r="O22321">
        <v>21.73</v>
      </c>
      <c r="Q22321">
        <f t="shared" si="348"/>
        <v>1.3180879930023142</v>
      </c>
    </row>
    <row r="22322" spans="1:17" x14ac:dyDescent="0.3">
      <c r="A22322" s="3">
        <v>0.94760518518518522</v>
      </c>
      <c r="B22322">
        <v>17.401183</v>
      </c>
      <c r="C22322">
        <v>0</v>
      </c>
      <c r="D22322">
        <v>0</v>
      </c>
      <c r="E22322">
        <v>0</v>
      </c>
      <c r="F22322">
        <v>17.201170000000001</v>
      </c>
      <c r="G22322">
        <v>87</v>
      </c>
      <c r="H22322">
        <v>0</v>
      </c>
      <c r="I22322">
        <v>0</v>
      </c>
      <c r="J22322">
        <v>0</v>
      </c>
      <c r="K22322">
        <v>86</v>
      </c>
      <c r="L22322">
        <v>4.9996600000000004</v>
      </c>
      <c r="O22322">
        <v>21.73</v>
      </c>
      <c r="Q22322">
        <f t="shared" si="348"/>
        <v>1.2355579880274599</v>
      </c>
    </row>
    <row r="22323" spans="1:17" x14ac:dyDescent="0.3">
      <c r="A22323" s="3">
        <v>0.94766305555555552</v>
      </c>
      <c r="B22323">
        <v>18.799726</v>
      </c>
      <c r="C22323">
        <v>0</v>
      </c>
      <c r="D22323">
        <v>0</v>
      </c>
      <c r="E22323">
        <v>0</v>
      </c>
      <c r="F22323">
        <v>18.399732</v>
      </c>
      <c r="G22323">
        <v>94</v>
      </c>
      <c r="H22323">
        <v>0</v>
      </c>
      <c r="I22323">
        <v>0</v>
      </c>
      <c r="J22323">
        <v>0</v>
      </c>
      <c r="K22323">
        <v>92</v>
      </c>
      <c r="L22323">
        <v>5.0000730000000004</v>
      </c>
      <c r="O22323">
        <v>21.73</v>
      </c>
      <c r="Q22323">
        <f t="shared" si="348"/>
        <v>1.2648114973699285</v>
      </c>
    </row>
    <row r="22324" spans="1:17" x14ac:dyDescent="0.3">
      <c r="A22324" s="3">
        <v>0.94772093750000008</v>
      </c>
      <c r="B22324">
        <v>14.999985000000001</v>
      </c>
      <c r="C22324">
        <v>0</v>
      </c>
      <c r="D22324">
        <v>0</v>
      </c>
      <c r="E22324">
        <v>0</v>
      </c>
      <c r="F22324">
        <v>14.599985</v>
      </c>
      <c r="G22324">
        <v>75</v>
      </c>
      <c r="H22324">
        <v>0</v>
      </c>
      <c r="I22324">
        <v>0</v>
      </c>
      <c r="J22324">
        <v>0</v>
      </c>
      <c r="K22324">
        <v>73</v>
      </c>
      <c r="L22324">
        <v>5.0000049999999998</v>
      </c>
      <c r="O22324">
        <v>21.13</v>
      </c>
      <c r="Q22324">
        <f t="shared" si="348"/>
        <v>1.164352409591247</v>
      </c>
    </row>
    <row r="22325" spans="1:17" x14ac:dyDescent="0.3">
      <c r="A22325" s="3">
        <v>0.94777880787037028</v>
      </c>
      <c r="B22325">
        <v>17.398584</v>
      </c>
      <c r="C22325">
        <v>0</v>
      </c>
      <c r="D22325">
        <v>0</v>
      </c>
      <c r="E22325">
        <v>0</v>
      </c>
      <c r="F22325">
        <v>17.398584</v>
      </c>
      <c r="G22325">
        <v>87</v>
      </c>
      <c r="H22325">
        <v>0</v>
      </c>
      <c r="I22325">
        <v>0</v>
      </c>
      <c r="J22325">
        <v>0</v>
      </c>
      <c r="K22325">
        <v>87</v>
      </c>
      <c r="L22325">
        <v>5.000407</v>
      </c>
      <c r="O22325">
        <v>21.13</v>
      </c>
      <c r="Q22325">
        <f t="shared" si="348"/>
        <v>1.2405139042590203</v>
      </c>
    </row>
    <row r="22326" spans="1:17" x14ac:dyDescent="0.3">
      <c r="A22326" s="3">
        <v>0.94783667824074069</v>
      </c>
      <c r="B22326">
        <v>18.599526999999998</v>
      </c>
      <c r="C22326">
        <v>0</v>
      </c>
      <c r="D22326">
        <v>0</v>
      </c>
      <c r="E22326">
        <v>0</v>
      </c>
      <c r="F22326">
        <v>18.399532000000001</v>
      </c>
      <c r="G22326">
        <v>93</v>
      </c>
      <c r="H22326">
        <v>0</v>
      </c>
      <c r="I22326">
        <v>0</v>
      </c>
      <c r="J22326">
        <v>0</v>
      </c>
      <c r="K22326">
        <v>92</v>
      </c>
      <c r="L22326">
        <v>5.000127</v>
      </c>
      <c r="O22326">
        <v>21.13</v>
      </c>
      <c r="Q22326">
        <f t="shared" si="348"/>
        <v>1.26480677668332</v>
      </c>
    </row>
    <row r="22327" spans="1:17" x14ac:dyDescent="0.3">
      <c r="A22327" s="3">
        <v>0.94789454861111111</v>
      </c>
      <c r="B22327">
        <v>17.401803000000001</v>
      </c>
      <c r="C22327">
        <v>0</v>
      </c>
      <c r="D22327">
        <v>0</v>
      </c>
      <c r="E22327">
        <v>0</v>
      </c>
      <c r="F22327">
        <v>17.401803000000001</v>
      </c>
      <c r="G22327">
        <v>87</v>
      </c>
      <c r="H22327">
        <v>0</v>
      </c>
      <c r="I22327">
        <v>0</v>
      </c>
      <c r="J22327">
        <v>0</v>
      </c>
      <c r="K22327">
        <v>87</v>
      </c>
      <c r="L22327">
        <v>4.9994820000000004</v>
      </c>
      <c r="O22327">
        <v>21.13</v>
      </c>
      <c r="Q22327">
        <f t="shared" si="348"/>
        <v>1.2405942478449254</v>
      </c>
    </row>
    <row r="22328" spans="1:17" x14ac:dyDescent="0.3">
      <c r="A22328" s="3">
        <v>0.94795241898148142</v>
      </c>
      <c r="B22328">
        <v>20.198332000000001</v>
      </c>
      <c r="C22328">
        <v>0</v>
      </c>
      <c r="D22328">
        <v>0</v>
      </c>
      <c r="E22328">
        <v>0</v>
      </c>
      <c r="F22328">
        <v>20.198332000000001</v>
      </c>
      <c r="G22328">
        <v>101</v>
      </c>
      <c r="H22328">
        <v>0</v>
      </c>
      <c r="I22328">
        <v>0</v>
      </c>
      <c r="J22328">
        <v>0</v>
      </c>
      <c r="K22328">
        <v>101</v>
      </c>
      <c r="L22328">
        <v>5.000413</v>
      </c>
      <c r="O22328">
        <v>19.93</v>
      </c>
      <c r="Q22328">
        <f t="shared" si="348"/>
        <v>1.3053155064215749</v>
      </c>
    </row>
    <row r="22329" spans="1:17" x14ac:dyDescent="0.3">
      <c r="A22329" s="3">
        <v>0.94801028935185183</v>
      </c>
      <c r="B22329">
        <v>20.200099999999999</v>
      </c>
      <c r="C22329">
        <v>0</v>
      </c>
      <c r="D22329">
        <v>0</v>
      </c>
      <c r="E22329">
        <v>0</v>
      </c>
      <c r="F22329">
        <v>19.800097999999998</v>
      </c>
      <c r="G22329">
        <v>101</v>
      </c>
      <c r="H22329">
        <v>0</v>
      </c>
      <c r="I22329">
        <v>0</v>
      </c>
      <c r="J22329">
        <v>0</v>
      </c>
      <c r="K22329">
        <v>99</v>
      </c>
      <c r="L22329">
        <v>4.9999750000000001</v>
      </c>
      <c r="O22329">
        <v>19.93</v>
      </c>
      <c r="Q22329">
        <f t="shared" si="348"/>
        <v>1.2966673397945563</v>
      </c>
    </row>
    <row r="22330" spans="1:17" x14ac:dyDescent="0.3">
      <c r="A22330" s="3">
        <v>0.94806815972222225</v>
      </c>
      <c r="B22330">
        <v>16.600404999999999</v>
      </c>
      <c r="C22330">
        <v>0</v>
      </c>
      <c r="D22330">
        <v>0</v>
      </c>
      <c r="E22330">
        <v>0</v>
      </c>
      <c r="F22330">
        <v>16.600404999999999</v>
      </c>
      <c r="G22330">
        <v>83</v>
      </c>
      <c r="H22330">
        <v>0</v>
      </c>
      <c r="I22330">
        <v>0</v>
      </c>
      <c r="J22330">
        <v>0</v>
      </c>
      <c r="K22330">
        <v>83</v>
      </c>
      <c r="L22330">
        <v>4.9998779999999998</v>
      </c>
      <c r="O22330">
        <v>21.73</v>
      </c>
      <c r="Q22330">
        <f t="shared" si="348"/>
        <v>1.2201186836496676</v>
      </c>
    </row>
    <row r="22331" spans="1:17" x14ac:dyDescent="0.3">
      <c r="A22331" s="3">
        <v>0.94812603009259266</v>
      </c>
      <c r="B22331">
        <v>13.800053</v>
      </c>
      <c r="C22331">
        <v>0</v>
      </c>
      <c r="D22331">
        <v>0</v>
      </c>
      <c r="E22331">
        <v>0</v>
      </c>
      <c r="F22331">
        <v>13.600052</v>
      </c>
      <c r="G22331">
        <v>69</v>
      </c>
      <c r="H22331">
        <v>0</v>
      </c>
      <c r="I22331">
        <v>0</v>
      </c>
      <c r="J22331">
        <v>0</v>
      </c>
      <c r="K22331">
        <v>68</v>
      </c>
      <c r="L22331">
        <v>4.999981</v>
      </c>
      <c r="O22331">
        <v>21.13</v>
      </c>
      <c r="Q22331">
        <f t="shared" si="348"/>
        <v>1.133540568904768</v>
      </c>
    </row>
    <row r="22332" spans="1:17" x14ac:dyDescent="0.3">
      <c r="A22332" s="3">
        <v>0.94818388888888894</v>
      </c>
      <c r="B22332">
        <v>13.400769</v>
      </c>
      <c r="C22332">
        <v>0</v>
      </c>
      <c r="D22332">
        <v>0</v>
      </c>
      <c r="E22332">
        <v>0</v>
      </c>
      <c r="F22332">
        <v>13.400769</v>
      </c>
      <c r="G22332">
        <v>67</v>
      </c>
      <c r="H22332">
        <v>0</v>
      </c>
      <c r="I22332">
        <v>0</v>
      </c>
      <c r="J22332">
        <v>0</v>
      </c>
      <c r="K22332">
        <v>67</v>
      </c>
      <c r="L22332">
        <v>4.9997129999999999</v>
      </c>
      <c r="O22332">
        <v>21.13</v>
      </c>
      <c r="Q22332">
        <f t="shared" si="348"/>
        <v>1.1271297209673401</v>
      </c>
    </row>
    <row r="22333" spans="1:17" x14ac:dyDescent="0.3">
      <c r="A22333" s="3">
        <v>0.94824177083333339</v>
      </c>
      <c r="B22333">
        <v>15.798463999999999</v>
      </c>
      <c r="C22333">
        <v>0</v>
      </c>
      <c r="D22333">
        <v>0</v>
      </c>
      <c r="E22333">
        <v>0</v>
      </c>
      <c r="F22333">
        <v>15.798463999999999</v>
      </c>
      <c r="G22333">
        <v>79</v>
      </c>
      <c r="H22333">
        <v>0</v>
      </c>
      <c r="I22333">
        <v>0</v>
      </c>
      <c r="J22333">
        <v>0</v>
      </c>
      <c r="K22333">
        <v>79</v>
      </c>
      <c r="L22333">
        <v>5.0004860000000004</v>
      </c>
      <c r="O22333">
        <v>21.73</v>
      </c>
      <c r="Q22333">
        <f t="shared" si="348"/>
        <v>1.1986148648815567</v>
      </c>
    </row>
    <row r="22334" spans="1:17" x14ac:dyDescent="0.3">
      <c r="A22334" s="3">
        <v>0.9482996412037038</v>
      </c>
      <c r="B22334">
        <v>16.001017999999998</v>
      </c>
      <c r="C22334">
        <v>0</v>
      </c>
      <c r="D22334">
        <v>0</v>
      </c>
      <c r="E22334">
        <v>0</v>
      </c>
      <c r="F22334">
        <v>15.600992</v>
      </c>
      <c r="G22334">
        <v>80</v>
      </c>
      <c r="H22334">
        <v>0</v>
      </c>
      <c r="I22334">
        <v>0</v>
      </c>
      <c r="J22334">
        <v>0</v>
      </c>
      <c r="K22334">
        <v>78</v>
      </c>
      <c r="L22334">
        <v>4.999682</v>
      </c>
      <c r="O22334">
        <v>20.53</v>
      </c>
      <c r="Q22334">
        <f t="shared" si="348"/>
        <v>1.1931522141511768</v>
      </c>
    </row>
    <row r="22335" spans="1:17" x14ac:dyDescent="0.3">
      <c r="A22335" s="3">
        <v>0.948357511574074</v>
      </c>
      <c r="B22335">
        <v>19.998168</v>
      </c>
      <c r="C22335">
        <v>0</v>
      </c>
      <c r="D22335">
        <v>0</v>
      </c>
      <c r="E22335">
        <v>0</v>
      </c>
      <c r="F22335">
        <v>19.598205</v>
      </c>
      <c r="G22335">
        <v>100</v>
      </c>
      <c r="H22335">
        <v>0</v>
      </c>
      <c r="I22335">
        <v>0</v>
      </c>
      <c r="J22335">
        <v>0</v>
      </c>
      <c r="K22335">
        <v>98</v>
      </c>
      <c r="L22335">
        <v>5.0004580000000001</v>
      </c>
      <c r="O22335">
        <v>21.13</v>
      </c>
      <c r="Q22335">
        <f t="shared" si="348"/>
        <v>1.2922162961374035</v>
      </c>
    </row>
    <row r="22336" spans="1:17" x14ac:dyDescent="0.3">
      <c r="A22336" s="3">
        <v>0.94841537037037027</v>
      </c>
      <c r="B22336">
        <v>17.402405000000002</v>
      </c>
      <c r="C22336">
        <v>0</v>
      </c>
      <c r="D22336">
        <v>0</v>
      </c>
      <c r="E22336">
        <v>0</v>
      </c>
      <c r="F22336">
        <v>17.202376999999998</v>
      </c>
      <c r="G22336">
        <v>87</v>
      </c>
      <c r="H22336">
        <v>0</v>
      </c>
      <c r="I22336">
        <v>0</v>
      </c>
      <c r="J22336">
        <v>0</v>
      </c>
      <c r="K22336">
        <v>86</v>
      </c>
      <c r="L22336">
        <v>4.9993090000000002</v>
      </c>
      <c r="O22336">
        <v>21.73</v>
      </c>
      <c r="Q22336">
        <f t="shared" si="348"/>
        <v>1.2355884612481352</v>
      </c>
    </row>
    <row r="22337" spans="1:17" x14ac:dyDescent="0.3">
      <c r="A22337" s="3">
        <v>0.94847325231481483</v>
      </c>
      <c r="B22337">
        <v>17.196850000000001</v>
      </c>
      <c r="C22337">
        <v>0</v>
      </c>
      <c r="D22337">
        <v>0</v>
      </c>
      <c r="E22337">
        <v>0</v>
      </c>
      <c r="F22337">
        <v>17.196850000000001</v>
      </c>
      <c r="G22337">
        <v>86</v>
      </c>
      <c r="H22337">
        <v>0</v>
      </c>
      <c r="I22337">
        <v>0</v>
      </c>
      <c r="J22337">
        <v>0</v>
      </c>
      <c r="K22337">
        <v>86</v>
      </c>
      <c r="L22337">
        <v>5.0009160000000001</v>
      </c>
      <c r="O22337">
        <v>21.73</v>
      </c>
      <c r="Q22337">
        <f t="shared" si="348"/>
        <v>1.2354489031341034</v>
      </c>
    </row>
    <row r="22338" spans="1:17" x14ac:dyDescent="0.3">
      <c r="A22338" s="3">
        <v>0.94853112268518514</v>
      </c>
      <c r="B22338">
        <v>18.402436999999999</v>
      </c>
      <c r="C22338">
        <v>0</v>
      </c>
      <c r="D22338">
        <v>0</v>
      </c>
      <c r="E22338">
        <v>0</v>
      </c>
      <c r="F22338">
        <v>18.20241</v>
      </c>
      <c r="G22338">
        <v>92</v>
      </c>
      <c r="H22338">
        <v>0</v>
      </c>
      <c r="I22338">
        <v>0</v>
      </c>
      <c r="J22338">
        <v>0</v>
      </c>
      <c r="K22338">
        <v>91</v>
      </c>
      <c r="L22338">
        <v>4.9993379999999998</v>
      </c>
      <c r="O22338">
        <v>21.13</v>
      </c>
      <c r="Q22338">
        <f t="shared" si="348"/>
        <v>1.2601288924032117</v>
      </c>
    </row>
    <row r="22339" spans="1:17" x14ac:dyDescent="0.3">
      <c r="A22339" s="3">
        <v>0.94858899305555555</v>
      </c>
      <c r="B22339">
        <v>17.600496</v>
      </c>
      <c r="C22339">
        <v>0</v>
      </c>
      <c r="D22339">
        <v>0</v>
      </c>
      <c r="E22339">
        <v>0</v>
      </c>
      <c r="F22339">
        <v>17.600496</v>
      </c>
      <c r="G22339">
        <v>88</v>
      </c>
      <c r="H22339">
        <v>0</v>
      </c>
      <c r="I22339">
        <v>0</v>
      </c>
      <c r="J22339">
        <v>0</v>
      </c>
      <c r="K22339">
        <v>88</v>
      </c>
      <c r="L22339">
        <v>4.9998589999999998</v>
      </c>
      <c r="O22339">
        <v>21.13</v>
      </c>
      <c r="Q22339">
        <f t="shared" si="348"/>
        <v>1.2455249068498178</v>
      </c>
    </row>
    <row r="22340" spans="1:17" x14ac:dyDescent="0.3">
      <c r="A22340" s="3">
        <v>0.94864685185185182</v>
      </c>
      <c r="B22340">
        <v>17.400327999999998</v>
      </c>
      <c r="C22340">
        <v>0</v>
      </c>
      <c r="D22340">
        <v>0</v>
      </c>
      <c r="E22340">
        <v>0</v>
      </c>
      <c r="F22340">
        <v>17.400327999999998</v>
      </c>
      <c r="G22340">
        <v>87</v>
      </c>
      <c r="H22340">
        <v>0</v>
      </c>
      <c r="I22340">
        <v>0</v>
      </c>
      <c r="J22340">
        <v>0</v>
      </c>
      <c r="K22340">
        <v>87</v>
      </c>
      <c r="L22340">
        <v>4.9999060000000002</v>
      </c>
      <c r="O22340">
        <v>21.13</v>
      </c>
      <c r="Q22340">
        <f t="shared" si="348"/>
        <v>1.2405574349060171</v>
      </c>
    </row>
    <row r="22341" spans="1:17" x14ac:dyDescent="0.3">
      <c r="A22341" s="3">
        <v>0.94870473379629627</v>
      </c>
      <c r="B22341">
        <v>20.197628000000002</v>
      </c>
      <c r="C22341">
        <v>0</v>
      </c>
      <c r="D22341">
        <v>0</v>
      </c>
      <c r="E22341">
        <v>0</v>
      </c>
      <c r="F22341">
        <v>19.797675000000002</v>
      </c>
      <c r="G22341">
        <v>101</v>
      </c>
      <c r="H22341">
        <v>0</v>
      </c>
      <c r="I22341">
        <v>0</v>
      </c>
      <c r="J22341">
        <v>0</v>
      </c>
      <c r="K22341">
        <v>99</v>
      </c>
      <c r="L22341">
        <v>5.0005870000000003</v>
      </c>
      <c r="O22341">
        <v>21.73</v>
      </c>
      <c r="Q22341">
        <f t="shared" ref="Q22341:Q22404" si="349">LOG10(F22341)</f>
        <v>1.2966141905666457</v>
      </c>
    </row>
    <row r="22342" spans="1:17" x14ac:dyDescent="0.3">
      <c r="A22342" s="3">
        <v>0.94876260416666669</v>
      </c>
      <c r="B22342">
        <v>14.401141000000001</v>
      </c>
      <c r="C22342">
        <v>0</v>
      </c>
      <c r="D22342">
        <v>0</v>
      </c>
      <c r="E22342">
        <v>0</v>
      </c>
      <c r="F22342">
        <v>14.401141000000001</v>
      </c>
      <c r="G22342">
        <v>72</v>
      </c>
      <c r="H22342">
        <v>0</v>
      </c>
      <c r="I22342">
        <v>0</v>
      </c>
      <c r="J22342">
        <v>0</v>
      </c>
      <c r="K22342">
        <v>72</v>
      </c>
      <c r="L22342">
        <v>4.9996039999999997</v>
      </c>
      <c r="O22342">
        <v>20.53</v>
      </c>
      <c r="Q22342">
        <f t="shared" si="349"/>
        <v>1.1583969025378158</v>
      </c>
    </row>
    <row r="22343" spans="1:17" x14ac:dyDescent="0.3">
      <c r="A22343" s="3">
        <v>0.94882047453703711</v>
      </c>
      <c r="B22343">
        <v>14.398097</v>
      </c>
      <c r="C22343">
        <v>0</v>
      </c>
      <c r="D22343">
        <v>0</v>
      </c>
      <c r="E22343">
        <v>0</v>
      </c>
      <c r="F22343">
        <v>14.198123000000001</v>
      </c>
      <c r="G22343">
        <v>72</v>
      </c>
      <c r="H22343">
        <v>0</v>
      </c>
      <c r="I22343">
        <v>0</v>
      </c>
      <c r="J22343">
        <v>0</v>
      </c>
      <c r="K22343">
        <v>71</v>
      </c>
      <c r="L22343">
        <v>5.000661</v>
      </c>
      <c r="O22343">
        <v>21.73</v>
      </c>
      <c r="Q22343">
        <f t="shared" si="349"/>
        <v>1.1522309341983257</v>
      </c>
    </row>
    <row r="22344" spans="1:17" x14ac:dyDescent="0.3">
      <c r="A22344" s="3">
        <v>0.94887833333333338</v>
      </c>
      <c r="B22344">
        <v>13.802379</v>
      </c>
      <c r="C22344">
        <v>0</v>
      </c>
      <c r="D22344">
        <v>0</v>
      </c>
      <c r="E22344">
        <v>0</v>
      </c>
      <c r="F22344">
        <v>13.802379</v>
      </c>
      <c r="G22344">
        <v>69</v>
      </c>
      <c r="H22344">
        <v>0</v>
      </c>
      <c r="I22344">
        <v>0</v>
      </c>
      <c r="J22344">
        <v>0</v>
      </c>
      <c r="K22344">
        <v>69</v>
      </c>
      <c r="L22344">
        <v>4.9991380000000003</v>
      </c>
      <c r="O22344">
        <v>21.13</v>
      </c>
      <c r="Q22344">
        <f t="shared" si="349"/>
        <v>1.1399539485408374</v>
      </c>
    </row>
    <row r="22345" spans="1:17" x14ac:dyDescent="0.3">
      <c r="A22345" s="3">
        <v>0.9489362037037038</v>
      </c>
      <c r="B22345">
        <v>17.600069999999999</v>
      </c>
      <c r="C22345">
        <v>0</v>
      </c>
      <c r="D22345">
        <v>0</v>
      </c>
      <c r="E22345">
        <v>0</v>
      </c>
      <c r="F22345">
        <v>17.600069999999999</v>
      </c>
      <c r="G22345">
        <v>88</v>
      </c>
      <c r="H22345">
        <v>0</v>
      </c>
      <c r="I22345">
        <v>0</v>
      </c>
      <c r="J22345">
        <v>0</v>
      </c>
      <c r="K22345">
        <v>88</v>
      </c>
      <c r="L22345">
        <v>4.9999799999999999</v>
      </c>
      <c r="O22345">
        <v>22.93</v>
      </c>
      <c r="Q22345">
        <f t="shared" si="349"/>
        <v>1.2455143951183132</v>
      </c>
    </row>
    <row r="22346" spans="1:17" x14ac:dyDescent="0.3">
      <c r="A22346" s="3">
        <v>0.94899408564814813</v>
      </c>
      <c r="B22346">
        <v>17.597273000000001</v>
      </c>
      <c r="C22346">
        <v>0</v>
      </c>
      <c r="D22346">
        <v>0</v>
      </c>
      <c r="E22346">
        <v>0</v>
      </c>
      <c r="F22346">
        <v>17.397303999999998</v>
      </c>
      <c r="G22346">
        <v>88</v>
      </c>
      <c r="H22346">
        <v>0</v>
      </c>
      <c r="I22346">
        <v>0</v>
      </c>
      <c r="J22346">
        <v>0</v>
      </c>
      <c r="K22346">
        <v>87</v>
      </c>
      <c r="L22346">
        <v>5.000775</v>
      </c>
      <c r="O22346">
        <v>21.73</v>
      </c>
      <c r="Q22346">
        <f t="shared" si="349"/>
        <v>1.2404819523837247</v>
      </c>
    </row>
    <row r="22347" spans="1:17" x14ac:dyDescent="0.3">
      <c r="A22347" s="3">
        <v>0.94905195601851855</v>
      </c>
      <c r="B22347">
        <v>16.600035999999999</v>
      </c>
      <c r="C22347">
        <v>0</v>
      </c>
      <c r="D22347">
        <v>0</v>
      </c>
      <c r="E22347">
        <v>0</v>
      </c>
      <c r="F22347">
        <v>16.200036000000001</v>
      </c>
      <c r="G22347">
        <v>83</v>
      </c>
      <c r="H22347">
        <v>0</v>
      </c>
      <c r="I22347">
        <v>0</v>
      </c>
      <c r="J22347">
        <v>0</v>
      </c>
      <c r="K22347">
        <v>81</v>
      </c>
      <c r="L22347">
        <v>4.9999890000000002</v>
      </c>
      <c r="O22347">
        <v>21.13</v>
      </c>
      <c r="Q22347">
        <f t="shared" si="349"/>
        <v>1.2095159796404074</v>
      </c>
    </row>
    <row r="22348" spans="1:17" x14ac:dyDescent="0.3">
      <c r="A22348" s="3">
        <v>0.94910982638888886</v>
      </c>
      <c r="B22348">
        <v>16.800073999999999</v>
      </c>
      <c r="C22348">
        <v>0</v>
      </c>
      <c r="D22348">
        <v>0</v>
      </c>
      <c r="E22348">
        <v>0</v>
      </c>
      <c r="F22348">
        <v>16.800073999999999</v>
      </c>
      <c r="G22348">
        <v>84</v>
      </c>
      <c r="H22348">
        <v>0</v>
      </c>
      <c r="I22348">
        <v>0</v>
      </c>
      <c r="J22348">
        <v>0</v>
      </c>
      <c r="K22348">
        <v>84</v>
      </c>
      <c r="L22348">
        <v>4.9999779999999996</v>
      </c>
      <c r="O22348">
        <v>21.13</v>
      </c>
      <c r="Q22348">
        <f t="shared" si="349"/>
        <v>1.2253111946854391</v>
      </c>
    </row>
    <row r="22349" spans="1:17" x14ac:dyDescent="0.3">
      <c r="A22349" s="3">
        <v>0.94916769675925927</v>
      </c>
      <c r="B22349">
        <v>20.602411</v>
      </c>
      <c r="C22349">
        <v>0</v>
      </c>
      <c r="D22349">
        <v>0</v>
      </c>
      <c r="E22349">
        <v>0</v>
      </c>
      <c r="F22349">
        <v>20.402387000000001</v>
      </c>
      <c r="G22349">
        <v>103</v>
      </c>
      <c r="H22349">
        <v>0</v>
      </c>
      <c r="I22349">
        <v>0</v>
      </c>
      <c r="J22349">
        <v>0</v>
      </c>
      <c r="K22349">
        <v>102</v>
      </c>
      <c r="L22349">
        <v>4.9994149999999999</v>
      </c>
      <c r="O22349">
        <v>22.33</v>
      </c>
      <c r="Q22349">
        <f t="shared" si="349"/>
        <v>1.3096809811652756</v>
      </c>
    </row>
    <row r="22350" spans="1:17" x14ac:dyDescent="0.3">
      <c r="A22350" s="3">
        <v>0.94922556712962969</v>
      </c>
      <c r="B22350">
        <v>19.999002999999998</v>
      </c>
      <c r="C22350">
        <v>0</v>
      </c>
      <c r="D22350">
        <v>0</v>
      </c>
      <c r="E22350">
        <v>0</v>
      </c>
      <c r="F22350">
        <v>19.799012999999999</v>
      </c>
      <c r="G22350">
        <v>100</v>
      </c>
      <c r="H22350">
        <v>0</v>
      </c>
      <c r="I22350">
        <v>0</v>
      </c>
      <c r="J22350">
        <v>0</v>
      </c>
      <c r="K22350">
        <v>99</v>
      </c>
      <c r="L22350">
        <v>5.0002490000000002</v>
      </c>
      <c r="O22350">
        <v>21.13</v>
      </c>
      <c r="Q22350">
        <f t="shared" si="349"/>
        <v>1.2966435408000292</v>
      </c>
    </row>
    <row r="22351" spans="1:17" x14ac:dyDescent="0.3">
      <c r="A22351" s="3">
        <v>0.94928343749999999</v>
      </c>
      <c r="B22351">
        <v>15.800152000000001</v>
      </c>
      <c r="C22351">
        <v>0</v>
      </c>
      <c r="D22351">
        <v>0</v>
      </c>
      <c r="E22351">
        <v>0</v>
      </c>
      <c r="F22351">
        <v>15.800152000000001</v>
      </c>
      <c r="G22351">
        <v>79</v>
      </c>
      <c r="H22351">
        <v>0</v>
      </c>
      <c r="I22351">
        <v>0</v>
      </c>
      <c r="J22351">
        <v>0</v>
      </c>
      <c r="K22351">
        <v>79</v>
      </c>
      <c r="L22351">
        <v>4.9999520000000004</v>
      </c>
      <c r="O22351">
        <v>21.13</v>
      </c>
      <c r="Q22351">
        <f t="shared" si="349"/>
        <v>1.1986612649571897</v>
      </c>
    </row>
    <row r="22352" spans="1:17" x14ac:dyDescent="0.3">
      <c r="A22352" s="3">
        <v>0.94934130787037041</v>
      </c>
      <c r="B22352">
        <v>17.798676</v>
      </c>
      <c r="C22352">
        <v>0</v>
      </c>
      <c r="D22352">
        <v>0</v>
      </c>
      <c r="E22352">
        <v>0</v>
      </c>
      <c r="F22352">
        <v>17.798676</v>
      </c>
      <c r="G22352">
        <v>89</v>
      </c>
      <c r="H22352">
        <v>0</v>
      </c>
      <c r="I22352">
        <v>0</v>
      </c>
      <c r="J22352">
        <v>0</v>
      </c>
      <c r="K22352">
        <v>89</v>
      </c>
      <c r="L22352">
        <v>5.0003719999999996</v>
      </c>
      <c r="O22352">
        <v>18.73</v>
      </c>
      <c r="Q22352">
        <f t="shared" si="349"/>
        <v>1.2503876974055148</v>
      </c>
    </row>
    <row r="22353" spans="1:17" x14ac:dyDescent="0.3">
      <c r="A22353" s="3">
        <v>0.94939917824074083</v>
      </c>
      <c r="B22353">
        <v>15.800853</v>
      </c>
      <c r="C22353">
        <v>0</v>
      </c>
      <c r="D22353">
        <v>0</v>
      </c>
      <c r="E22353">
        <v>0</v>
      </c>
      <c r="F22353">
        <v>15.800853</v>
      </c>
      <c r="G22353">
        <v>79</v>
      </c>
      <c r="H22353">
        <v>0</v>
      </c>
      <c r="I22353">
        <v>0</v>
      </c>
      <c r="J22353">
        <v>0</v>
      </c>
      <c r="K22353">
        <v>79</v>
      </c>
      <c r="L22353">
        <v>4.9997299999999996</v>
      </c>
      <c r="O22353">
        <v>21.13</v>
      </c>
      <c r="Q22353">
        <f t="shared" si="349"/>
        <v>1.1986805327261651</v>
      </c>
    </row>
    <row r="22354" spans="1:17" x14ac:dyDescent="0.3">
      <c r="A22354" s="3">
        <v>0.9494570370370371</v>
      </c>
      <c r="B22354">
        <v>18.002124999999999</v>
      </c>
      <c r="C22354">
        <v>0</v>
      </c>
      <c r="D22354">
        <v>0</v>
      </c>
      <c r="E22354">
        <v>0</v>
      </c>
      <c r="F22354">
        <v>17.802101</v>
      </c>
      <c r="G22354">
        <v>90</v>
      </c>
      <c r="H22354">
        <v>0</v>
      </c>
      <c r="I22354">
        <v>0</v>
      </c>
      <c r="J22354">
        <v>0</v>
      </c>
      <c r="K22354">
        <v>89</v>
      </c>
      <c r="L22354">
        <v>4.9994100000000001</v>
      </c>
      <c r="O22354">
        <v>21.13</v>
      </c>
      <c r="Q22354">
        <f t="shared" si="349"/>
        <v>1.2504712606718507</v>
      </c>
    </row>
    <row r="22355" spans="1:17" x14ac:dyDescent="0.3">
      <c r="A22355" s="3">
        <v>0.94951491898148144</v>
      </c>
      <c r="B22355">
        <v>20.798931</v>
      </c>
      <c r="C22355">
        <v>0</v>
      </c>
      <c r="D22355">
        <v>0</v>
      </c>
      <c r="E22355">
        <v>0</v>
      </c>
      <c r="F22355">
        <v>20.598941</v>
      </c>
      <c r="G22355">
        <v>104</v>
      </c>
      <c r="H22355">
        <v>0</v>
      </c>
      <c r="I22355">
        <v>0</v>
      </c>
      <c r="J22355">
        <v>0</v>
      </c>
      <c r="K22355">
        <v>103</v>
      </c>
      <c r="L22355">
        <v>5.0002570000000004</v>
      </c>
      <c r="O22355">
        <v>21.13</v>
      </c>
      <c r="Q22355">
        <f t="shared" si="349"/>
        <v>1.3138448936857352</v>
      </c>
    </row>
    <row r="22356" spans="1:17" x14ac:dyDescent="0.3">
      <c r="A22356" s="3">
        <v>0.94957277777777771</v>
      </c>
      <c r="B22356">
        <v>16.200092999999999</v>
      </c>
      <c r="C22356">
        <v>0</v>
      </c>
      <c r="D22356">
        <v>0</v>
      </c>
      <c r="E22356">
        <v>0</v>
      </c>
      <c r="F22356">
        <v>16.000091999999999</v>
      </c>
      <c r="G22356">
        <v>81</v>
      </c>
      <c r="H22356">
        <v>0</v>
      </c>
      <c r="I22356">
        <v>0</v>
      </c>
      <c r="J22356">
        <v>0</v>
      </c>
      <c r="K22356">
        <v>80</v>
      </c>
      <c r="L22356">
        <v>4.9999710000000004</v>
      </c>
      <c r="O22356">
        <v>20.53</v>
      </c>
      <c r="Q22356">
        <f t="shared" si="349"/>
        <v>1.2041224798420163</v>
      </c>
    </row>
    <row r="22357" spans="1:17" x14ac:dyDescent="0.3">
      <c r="A22357" s="3">
        <v>0.94963065972222216</v>
      </c>
      <c r="B22357">
        <v>16.998083000000001</v>
      </c>
      <c r="C22357">
        <v>0</v>
      </c>
      <c r="D22357">
        <v>0</v>
      </c>
      <c r="E22357">
        <v>0</v>
      </c>
      <c r="F22357">
        <v>16.798106000000001</v>
      </c>
      <c r="G22357">
        <v>85</v>
      </c>
      <c r="H22357">
        <v>0</v>
      </c>
      <c r="I22357">
        <v>0</v>
      </c>
      <c r="J22357">
        <v>0</v>
      </c>
      <c r="K22357">
        <v>84</v>
      </c>
      <c r="L22357">
        <v>5.0005639999999998</v>
      </c>
      <c r="O22357">
        <v>21.73</v>
      </c>
      <c r="Q22357">
        <f t="shared" si="349"/>
        <v>1.2252603174330783</v>
      </c>
    </row>
    <row r="22358" spans="1:17" x14ac:dyDescent="0.3">
      <c r="A22358" s="3">
        <v>0.94968853009259258</v>
      </c>
      <c r="B22358">
        <v>16.200443</v>
      </c>
      <c r="C22358">
        <v>0</v>
      </c>
      <c r="D22358">
        <v>0</v>
      </c>
      <c r="E22358">
        <v>0</v>
      </c>
      <c r="F22358">
        <v>16.200443</v>
      </c>
      <c r="G22358">
        <v>81</v>
      </c>
      <c r="H22358">
        <v>0</v>
      </c>
      <c r="I22358">
        <v>0</v>
      </c>
      <c r="J22358">
        <v>0</v>
      </c>
      <c r="K22358">
        <v>81</v>
      </c>
      <c r="L22358">
        <v>4.9998630000000004</v>
      </c>
      <c r="O22358">
        <v>21.13</v>
      </c>
      <c r="Q22358">
        <f t="shared" si="349"/>
        <v>1.2095268904577532</v>
      </c>
    </row>
    <row r="22359" spans="1:17" x14ac:dyDescent="0.3">
      <c r="A22359" s="3">
        <v>0.94974638888888885</v>
      </c>
      <c r="B22359">
        <v>17.001598999999999</v>
      </c>
      <c r="C22359">
        <v>0</v>
      </c>
      <c r="D22359">
        <v>0</v>
      </c>
      <c r="E22359">
        <v>0</v>
      </c>
      <c r="F22359">
        <v>16.801580000000001</v>
      </c>
      <c r="G22359">
        <v>85</v>
      </c>
      <c r="H22359">
        <v>0</v>
      </c>
      <c r="I22359">
        <v>0</v>
      </c>
      <c r="J22359">
        <v>0</v>
      </c>
      <c r="K22359">
        <v>84</v>
      </c>
      <c r="L22359">
        <v>4.99953</v>
      </c>
      <c r="O22359">
        <v>21.73</v>
      </c>
      <c r="Q22359">
        <f t="shared" si="349"/>
        <v>1.2253501241673144</v>
      </c>
    </row>
    <row r="22360" spans="1:17" x14ac:dyDescent="0.3">
      <c r="A22360" s="3">
        <v>0.9498042708333333</v>
      </c>
      <c r="B22360">
        <v>17.997933</v>
      </c>
      <c r="C22360">
        <v>0</v>
      </c>
      <c r="D22360">
        <v>0</v>
      </c>
      <c r="E22360">
        <v>0</v>
      </c>
      <c r="F22360">
        <v>17.997933</v>
      </c>
      <c r="G22360">
        <v>90</v>
      </c>
      <c r="H22360">
        <v>0</v>
      </c>
      <c r="I22360">
        <v>0</v>
      </c>
      <c r="J22360">
        <v>0</v>
      </c>
      <c r="K22360">
        <v>90</v>
      </c>
      <c r="L22360">
        <v>5.0005740000000003</v>
      </c>
      <c r="O22360">
        <v>21.73</v>
      </c>
      <c r="Q22360">
        <f t="shared" si="349"/>
        <v>1.2552226307566272</v>
      </c>
    </row>
    <row r="22361" spans="1:17" x14ac:dyDescent="0.3">
      <c r="A22361" s="3">
        <v>0.94986212962962968</v>
      </c>
      <c r="B22361">
        <v>17.001843000000001</v>
      </c>
      <c r="C22361">
        <v>0</v>
      </c>
      <c r="D22361">
        <v>0</v>
      </c>
      <c r="E22361">
        <v>0</v>
      </c>
      <c r="F22361">
        <v>17.001843000000001</v>
      </c>
      <c r="G22361">
        <v>85</v>
      </c>
      <c r="H22361">
        <v>0</v>
      </c>
      <c r="I22361">
        <v>0</v>
      </c>
      <c r="J22361">
        <v>0</v>
      </c>
      <c r="K22361">
        <v>85</v>
      </c>
      <c r="L22361">
        <v>4.9994579999999997</v>
      </c>
      <c r="O22361">
        <v>21.13</v>
      </c>
      <c r="Q22361">
        <f t="shared" si="349"/>
        <v>1.2304960014574879</v>
      </c>
    </row>
    <row r="22362" spans="1:17" x14ac:dyDescent="0.3">
      <c r="A22362" s="3">
        <v>0.94991999999999999</v>
      </c>
      <c r="B22362">
        <v>16.400102</v>
      </c>
      <c r="C22362">
        <v>0</v>
      </c>
      <c r="D22362">
        <v>0</v>
      </c>
      <c r="E22362">
        <v>0</v>
      </c>
      <c r="F22362">
        <v>16.400102</v>
      </c>
      <c r="G22362">
        <v>82</v>
      </c>
      <c r="H22362">
        <v>0</v>
      </c>
      <c r="I22362">
        <v>0</v>
      </c>
      <c r="J22362">
        <v>0</v>
      </c>
      <c r="K22362">
        <v>82</v>
      </c>
      <c r="L22362">
        <v>4.9999690000000001</v>
      </c>
      <c r="O22362">
        <v>21.13</v>
      </c>
      <c r="Q22362">
        <f t="shared" si="349"/>
        <v>1.2148465491391247</v>
      </c>
    </row>
    <row r="22363" spans="1:17" x14ac:dyDescent="0.3">
      <c r="A22363" s="3">
        <v>0.9499778703703704</v>
      </c>
      <c r="B22363">
        <v>16.000060999999999</v>
      </c>
      <c r="C22363">
        <v>0</v>
      </c>
      <c r="D22363">
        <v>0</v>
      </c>
      <c r="E22363">
        <v>0</v>
      </c>
      <c r="F22363">
        <v>16.000060999999999</v>
      </c>
      <c r="G22363">
        <v>80</v>
      </c>
      <c r="H22363">
        <v>0</v>
      </c>
      <c r="I22363">
        <v>0</v>
      </c>
      <c r="J22363">
        <v>0</v>
      </c>
      <c r="K22363">
        <v>80</v>
      </c>
      <c r="L22363">
        <v>4.999981</v>
      </c>
      <c r="O22363">
        <v>21.73</v>
      </c>
      <c r="Q22363">
        <f t="shared" si="349"/>
        <v>1.2041216384004807</v>
      </c>
    </row>
    <row r="22364" spans="1:17" x14ac:dyDescent="0.3">
      <c r="A22364" s="3">
        <v>0.95003575231481474</v>
      </c>
      <c r="B22364">
        <v>15.799125</v>
      </c>
      <c r="C22364">
        <v>0</v>
      </c>
      <c r="D22364">
        <v>0</v>
      </c>
      <c r="E22364">
        <v>0</v>
      </c>
      <c r="F22364">
        <v>15.599136</v>
      </c>
      <c r="G22364">
        <v>79</v>
      </c>
      <c r="H22364">
        <v>0</v>
      </c>
      <c r="I22364">
        <v>0</v>
      </c>
      <c r="J22364">
        <v>0</v>
      </c>
      <c r="K22364">
        <v>78</v>
      </c>
      <c r="L22364">
        <v>5.0002769999999996</v>
      </c>
      <c r="O22364">
        <v>21.13</v>
      </c>
      <c r="Q22364">
        <f t="shared" si="349"/>
        <v>1.1931005444555036</v>
      </c>
    </row>
    <row r="22365" spans="1:17" x14ac:dyDescent="0.3">
      <c r="A22365" s="3">
        <v>0.95009362268518516</v>
      </c>
      <c r="B22365">
        <v>18.798552999999998</v>
      </c>
      <c r="C22365">
        <v>0</v>
      </c>
      <c r="D22365">
        <v>0</v>
      </c>
      <c r="E22365">
        <v>0</v>
      </c>
      <c r="F22365">
        <v>18.598569000000001</v>
      </c>
      <c r="G22365">
        <v>94</v>
      </c>
      <c r="H22365">
        <v>0</v>
      </c>
      <c r="I22365">
        <v>0</v>
      </c>
      <c r="J22365">
        <v>0</v>
      </c>
      <c r="K22365">
        <v>93</v>
      </c>
      <c r="L22365">
        <v>5.0003849999999996</v>
      </c>
      <c r="O22365">
        <v>21.13</v>
      </c>
      <c r="Q22365">
        <f t="shared" si="349"/>
        <v>1.2694795302764332</v>
      </c>
    </row>
    <row r="22366" spans="1:17" x14ac:dyDescent="0.3">
      <c r="A22366" s="3">
        <v>0.95015149305555557</v>
      </c>
      <c r="B22366">
        <v>18.001090000000001</v>
      </c>
      <c r="C22366">
        <v>0</v>
      </c>
      <c r="D22366">
        <v>0</v>
      </c>
      <c r="E22366">
        <v>0</v>
      </c>
      <c r="F22366">
        <v>18.001090000000001</v>
      </c>
      <c r="G22366">
        <v>90</v>
      </c>
      <c r="H22366">
        <v>0</v>
      </c>
      <c r="I22366">
        <v>0</v>
      </c>
      <c r="J22366">
        <v>0</v>
      </c>
      <c r="K22366">
        <v>90</v>
      </c>
      <c r="L22366">
        <v>4.9996970000000003</v>
      </c>
      <c r="O22366">
        <v>21.73</v>
      </c>
      <c r="Q22366">
        <f t="shared" si="349"/>
        <v>1.2552988032506911</v>
      </c>
    </row>
    <row r="22367" spans="1:17" x14ac:dyDescent="0.3">
      <c r="A22367" s="3">
        <v>0.95020935185185185</v>
      </c>
      <c r="B22367">
        <v>14.000897</v>
      </c>
      <c r="C22367">
        <v>0</v>
      </c>
      <c r="D22367">
        <v>0</v>
      </c>
      <c r="E22367">
        <v>0</v>
      </c>
      <c r="F22367">
        <v>13.800884</v>
      </c>
      <c r="G22367">
        <v>70</v>
      </c>
      <c r="H22367">
        <v>0</v>
      </c>
      <c r="I22367">
        <v>0</v>
      </c>
      <c r="J22367">
        <v>0</v>
      </c>
      <c r="K22367">
        <v>69</v>
      </c>
      <c r="L22367">
        <v>4.9996799999999997</v>
      </c>
      <c r="O22367">
        <v>21.13</v>
      </c>
      <c r="Q22367">
        <f t="shared" si="349"/>
        <v>1.1399069055335609</v>
      </c>
    </row>
    <row r="22368" spans="1:17" x14ac:dyDescent="0.3">
      <c r="A22368" s="3">
        <v>0.9502672337962963</v>
      </c>
      <c r="B22368">
        <v>17.198445</v>
      </c>
      <c r="C22368">
        <v>0</v>
      </c>
      <c r="D22368">
        <v>0</v>
      </c>
      <c r="E22368">
        <v>0</v>
      </c>
      <c r="F22368">
        <v>16.998463000000001</v>
      </c>
      <c r="G22368">
        <v>86</v>
      </c>
      <c r="H22368">
        <v>0</v>
      </c>
      <c r="I22368">
        <v>0</v>
      </c>
      <c r="J22368">
        <v>0</v>
      </c>
      <c r="K22368">
        <v>85</v>
      </c>
      <c r="L22368">
        <v>5.0004520000000001</v>
      </c>
      <c r="O22368">
        <v>21.73</v>
      </c>
      <c r="Q22368">
        <f t="shared" si="349"/>
        <v>1.2304096542726322</v>
      </c>
    </row>
    <row r="22369" spans="1:17" x14ac:dyDescent="0.3">
      <c r="A22369" s="3">
        <v>0.95032510416666671</v>
      </c>
      <c r="B22369">
        <v>17.600517</v>
      </c>
      <c r="C22369">
        <v>0</v>
      </c>
      <c r="D22369">
        <v>0</v>
      </c>
      <c r="E22369">
        <v>0</v>
      </c>
      <c r="F22369">
        <v>17.400511000000002</v>
      </c>
      <c r="G22369">
        <v>88</v>
      </c>
      <c r="H22369">
        <v>0</v>
      </c>
      <c r="I22369">
        <v>0</v>
      </c>
      <c r="J22369">
        <v>0</v>
      </c>
      <c r="K22369">
        <v>87</v>
      </c>
      <c r="L22369">
        <v>4.9998529999999999</v>
      </c>
      <c r="O22369">
        <v>21.13</v>
      </c>
      <c r="Q22369">
        <f t="shared" si="349"/>
        <v>1.2405620023757951</v>
      </c>
    </row>
    <row r="22370" spans="1:17" x14ac:dyDescent="0.3">
      <c r="A22370" s="3">
        <v>0.95038297453703702</v>
      </c>
      <c r="B22370">
        <v>11.398918999999999</v>
      </c>
      <c r="C22370">
        <v>0</v>
      </c>
      <c r="D22370">
        <v>0</v>
      </c>
      <c r="E22370">
        <v>0</v>
      </c>
      <c r="F22370">
        <v>11.198938</v>
      </c>
      <c r="G22370">
        <v>57</v>
      </c>
      <c r="H22370">
        <v>0</v>
      </c>
      <c r="I22370">
        <v>0</v>
      </c>
      <c r="J22370">
        <v>0</v>
      </c>
      <c r="K22370">
        <v>56</v>
      </c>
      <c r="L22370">
        <v>5.0004739999999996</v>
      </c>
      <c r="O22370">
        <v>21.13</v>
      </c>
      <c r="Q22370">
        <f t="shared" si="349"/>
        <v>1.0491768402944701</v>
      </c>
    </row>
    <row r="22371" spans="1:17" x14ac:dyDescent="0.3">
      <c r="A22371" s="3">
        <v>0.95044084490740743</v>
      </c>
      <c r="B22371">
        <v>15.401103000000001</v>
      </c>
      <c r="C22371">
        <v>0</v>
      </c>
      <c r="D22371">
        <v>0</v>
      </c>
      <c r="E22371">
        <v>0</v>
      </c>
      <c r="F22371">
        <v>15.201089</v>
      </c>
      <c r="G22371">
        <v>77</v>
      </c>
      <c r="H22371">
        <v>0</v>
      </c>
      <c r="I22371">
        <v>0</v>
      </c>
      <c r="J22371">
        <v>0</v>
      </c>
      <c r="K22371">
        <v>76</v>
      </c>
      <c r="L22371">
        <v>4.9996419999999997</v>
      </c>
      <c r="O22371">
        <v>21.13</v>
      </c>
      <c r="Q22371">
        <f t="shared" si="349"/>
        <v>1.1818747017440838</v>
      </c>
    </row>
    <row r="22372" spans="1:17" x14ac:dyDescent="0.3">
      <c r="A22372" s="3">
        <v>0.95049871527777785</v>
      </c>
      <c r="B22372">
        <v>17.000153000000001</v>
      </c>
      <c r="C22372">
        <v>0</v>
      </c>
      <c r="D22372">
        <v>0</v>
      </c>
      <c r="E22372">
        <v>0</v>
      </c>
      <c r="F22372">
        <v>17.000153000000001</v>
      </c>
      <c r="G22372">
        <v>85</v>
      </c>
      <c r="H22372">
        <v>0</v>
      </c>
      <c r="I22372">
        <v>0</v>
      </c>
      <c r="J22372">
        <v>0</v>
      </c>
      <c r="K22372">
        <v>85</v>
      </c>
      <c r="L22372">
        <v>4.9999549999999999</v>
      </c>
      <c r="O22372">
        <v>21.13</v>
      </c>
      <c r="Q22372">
        <f t="shared" si="349"/>
        <v>1.2304528300110222</v>
      </c>
    </row>
    <row r="22373" spans="1:17" x14ac:dyDescent="0.3">
      <c r="A22373" s="3">
        <v>0.95055657407407412</v>
      </c>
      <c r="B22373">
        <v>15.801814</v>
      </c>
      <c r="C22373">
        <v>0</v>
      </c>
      <c r="D22373">
        <v>0</v>
      </c>
      <c r="E22373">
        <v>0</v>
      </c>
      <c r="F22373">
        <v>15.801814</v>
      </c>
      <c r="G22373">
        <v>79</v>
      </c>
      <c r="H22373">
        <v>0</v>
      </c>
      <c r="I22373">
        <v>0</v>
      </c>
      <c r="J22373">
        <v>0</v>
      </c>
      <c r="K22373">
        <v>79</v>
      </c>
      <c r="L22373">
        <v>4.9994259999999997</v>
      </c>
      <c r="O22373">
        <v>22.93</v>
      </c>
      <c r="Q22373">
        <f t="shared" si="349"/>
        <v>1.1987069454967858</v>
      </c>
    </row>
    <row r="22374" spans="1:17" x14ac:dyDescent="0.3">
      <c r="A22374" s="3">
        <v>0.95061445601851846</v>
      </c>
      <c r="B22374">
        <v>17.597892000000002</v>
      </c>
      <c r="C22374">
        <v>0</v>
      </c>
      <c r="D22374">
        <v>0</v>
      </c>
      <c r="E22374">
        <v>0</v>
      </c>
      <c r="F22374">
        <v>17.597892000000002</v>
      </c>
      <c r="G22374">
        <v>88</v>
      </c>
      <c r="H22374">
        <v>0</v>
      </c>
      <c r="I22374">
        <v>0</v>
      </c>
      <c r="J22374">
        <v>0</v>
      </c>
      <c r="K22374">
        <v>88</v>
      </c>
      <c r="L22374">
        <v>5.0005990000000002</v>
      </c>
      <c r="O22374">
        <v>21.13</v>
      </c>
      <c r="Q22374">
        <f t="shared" si="349"/>
        <v>1.2454606480642769</v>
      </c>
    </row>
    <row r="22375" spans="1:17" x14ac:dyDescent="0.3">
      <c r="A22375" s="3">
        <v>0.95067231481481473</v>
      </c>
      <c r="B22375">
        <v>20.60173</v>
      </c>
      <c r="C22375">
        <v>0</v>
      </c>
      <c r="D22375">
        <v>0</v>
      </c>
      <c r="E22375">
        <v>0</v>
      </c>
      <c r="F22375">
        <v>20.401713000000001</v>
      </c>
      <c r="G22375">
        <v>103</v>
      </c>
      <c r="H22375">
        <v>0</v>
      </c>
      <c r="I22375">
        <v>0</v>
      </c>
      <c r="J22375">
        <v>0</v>
      </c>
      <c r="K22375">
        <v>102</v>
      </c>
      <c r="L22375">
        <v>4.9995799999999999</v>
      </c>
      <c r="O22375">
        <v>21.13</v>
      </c>
      <c r="Q22375">
        <f t="shared" si="349"/>
        <v>1.309666633857979</v>
      </c>
    </row>
    <row r="22376" spans="1:17" x14ac:dyDescent="0.3">
      <c r="A22376" s="3">
        <v>0.95073018518518515</v>
      </c>
      <c r="B22376">
        <v>19.800384000000001</v>
      </c>
      <c r="C22376">
        <v>0</v>
      </c>
      <c r="D22376">
        <v>0</v>
      </c>
      <c r="E22376">
        <v>0</v>
      </c>
      <c r="F22376">
        <v>19.400376999999999</v>
      </c>
      <c r="G22376">
        <v>99</v>
      </c>
      <c r="H22376">
        <v>0</v>
      </c>
      <c r="I22376">
        <v>0</v>
      </c>
      <c r="J22376">
        <v>0</v>
      </c>
      <c r="K22376">
        <v>97</v>
      </c>
      <c r="L22376">
        <v>4.9999029999999998</v>
      </c>
      <c r="O22376">
        <v>21.73</v>
      </c>
      <c r="Q22376">
        <f t="shared" si="349"/>
        <v>1.287810169488413</v>
      </c>
    </row>
    <row r="22377" spans="1:17" x14ac:dyDescent="0.3">
      <c r="A22377" s="3">
        <v>0.9507880671296296</v>
      </c>
      <c r="B22377">
        <v>18.997420000000002</v>
      </c>
      <c r="C22377">
        <v>0</v>
      </c>
      <c r="D22377">
        <v>0</v>
      </c>
      <c r="E22377">
        <v>0</v>
      </c>
      <c r="F22377">
        <v>18.597473999999998</v>
      </c>
      <c r="G22377">
        <v>95</v>
      </c>
      <c r="H22377">
        <v>0</v>
      </c>
      <c r="I22377">
        <v>0</v>
      </c>
      <c r="J22377">
        <v>0</v>
      </c>
      <c r="K22377">
        <v>93</v>
      </c>
      <c r="L22377">
        <v>5.0006789999999999</v>
      </c>
      <c r="O22377">
        <v>21.13</v>
      </c>
      <c r="Q22377">
        <f t="shared" si="349"/>
        <v>1.2694539602200796</v>
      </c>
    </row>
    <row r="22378" spans="1:17" x14ac:dyDescent="0.3">
      <c r="A22378" s="3">
        <v>0.95084593750000002</v>
      </c>
      <c r="B22378">
        <v>16.600232999999999</v>
      </c>
      <c r="C22378">
        <v>0</v>
      </c>
      <c r="D22378">
        <v>0</v>
      </c>
      <c r="E22378">
        <v>0</v>
      </c>
      <c r="F22378">
        <v>16.600232999999999</v>
      </c>
      <c r="G22378">
        <v>83</v>
      </c>
      <c r="H22378">
        <v>0</v>
      </c>
      <c r="I22378">
        <v>0</v>
      </c>
      <c r="J22378">
        <v>0</v>
      </c>
      <c r="K22378">
        <v>83</v>
      </c>
      <c r="L22378">
        <v>4.99993</v>
      </c>
      <c r="O22378">
        <v>21.13</v>
      </c>
      <c r="Q22378">
        <f t="shared" si="349"/>
        <v>1.2201141838174121</v>
      </c>
    </row>
    <row r="22379" spans="1:17" x14ac:dyDescent="0.3">
      <c r="A22379" s="3">
        <v>0.95090380787037043</v>
      </c>
      <c r="B22379">
        <v>18.600152999999999</v>
      </c>
      <c r="C22379">
        <v>0</v>
      </c>
      <c r="D22379">
        <v>0</v>
      </c>
      <c r="E22379">
        <v>0</v>
      </c>
      <c r="F22379">
        <v>18.600152999999999</v>
      </c>
      <c r="G22379">
        <v>93</v>
      </c>
      <c r="H22379">
        <v>0</v>
      </c>
      <c r="I22379">
        <v>0</v>
      </c>
      <c r="J22379">
        <v>0</v>
      </c>
      <c r="K22379">
        <v>93</v>
      </c>
      <c r="L22379">
        <v>4.9999589999999996</v>
      </c>
      <c r="O22379">
        <v>21.73</v>
      </c>
      <c r="Q22379">
        <f t="shared" si="349"/>
        <v>1.2695165166255744</v>
      </c>
    </row>
    <row r="22380" spans="1:17" x14ac:dyDescent="0.3">
      <c r="A22380" s="3">
        <v>0.95096167824074074</v>
      </c>
      <c r="B22380">
        <v>16.600726999999999</v>
      </c>
      <c r="C22380">
        <v>0</v>
      </c>
      <c r="D22380">
        <v>0</v>
      </c>
      <c r="E22380">
        <v>0</v>
      </c>
      <c r="F22380">
        <v>16.600726999999999</v>
      </c>
      <c r="G22380">
        <v>83</v>
      </c>
      <c r="H22380">
        <v>0</v>
      </c>
      <c r="I22380">
        <v>0</v>
      </c>
      <c r="J22380">
        <v>0</v>
      </c>
      <c r="K22380">
        <v>83</v>
      </c>
      <c r="L22380">
        <v>4.9997809999999996</v>
      </c>
      <c r="O22380">
        <v>21.73</v>
      </c>
      <c r="Q22380">
        <f t="shared" si="349"/>
        <v>1.2201271076288969</v>
      </c>
    </row>
    <row r="22381" spans="1:17" x14ac:dyDescent="0.3">
      <c r="A22381" s="3">
        <v>0.95101953703703701</v>
      </c>
      <c r="B22381">
        <v>15.800838000000001</v>
      </c>
      <c r="C22381">
        <v>0</v>
      </c>
      <c r="D22381">
        <v>0</v>
      </c>
      <c r="E22381">
        <v>0</v>
      </c>
      <c r="F22381">
        <v>15.800838000000001</v>
      </c>
      <c r="G22381">
        <v>79</v>
      </c>
      <c r="H22381">
        <v>0</v>
      </c>
      <c r="I22381">
        <v>0</v>
      </c>
      <c r="J22381">
        <v>0</v>
      </c>
      <c r="K22381">
        <v>79</v>
      </c>
      <c r="L22381">
        <v>4.9997350000000003</v>
      </c>
      <c r="O22381">
        <v>22.93</v>
      </c>
      <c r="Q22381">
        <f t="shared" si="349"/>
        <v>1.1986801204433397</v>
      </c>
    </row>
    <row r="22382" spans="1:17" x14ac:dyDescent="0.3">
      <c r="A22382" s="3">
        <v>0.95107740740740743</v>
      </c>
      <c r="B22382">
        <v>15.200149</v>
      </c>
      <c r="C22382">
        <v>0</v>
      </c>
      <c r="D22382">
        <v>0</v>
      </c>
      <c r="E22382">
        <v>0</v>
      </c>
      <c r="F22382">
        <v>15.200149</v>
      </c>
      <c r="G22382">
        <v>76</v>
      </c>
      <c r="H22382">
        <v>0</v>
      </c>
      <c r="I22382">
        <v>0</v>
      </c>
      <c r="J22382">
        <v>0</v>
      </c>
      <c r="K22382">
        <v>76</v>
      </c>
      <c r="L22382">
        <v>4.9999510000000003</v>
      </c>
      <c r="O22382">
        <v>21.13</v>
      </c>
      <c r="Q22382">
        <f t="shared" si="349"/>
        <v>1.1818478451527095</v>
      </c>
    </row>
    <row r="22383" spans="1:17" x14ac:dyDescent="0.3">
      <c r="A22383" s="3">
        <v>0.95113528935185176</v>
      </c>
      <c r="B22383">
        <v>18.998397000000001</v>
      </c>
      <c r="C22383">
        <v>0</v>
      </c>
      <c r="D22383">
        <v>0</v>
      </c>
      <c r="E22383">
        <v>0</v>
      </c>
      <c r="F22383">
        <v>18.798413</v>
      </c>
      <c r="G22383">
        <v>95</v>
      </c>
      <c r="H22383">
        <v>0</v>
      </c>
      <c r="I22383">
        <v>0</v>
      </c>
      <c r="J22383">
        <v>0</v>
      </c>
      <c r="K22383">
        <v>94</v>
      </c>
      <c r="L22383">
        <v>5.0004220000000004</v>
      </c>
      <c r="O22383">
        <v>21.73</v>
      </c>
      <c r="Q22383">
        <f t="shared" si="349"/>
        <v>1.2741211867937405</v>
      </c>
    </row>
    <row r="22384" spans="1:17" x14ac:dyDescent="0.3">
      <c r="A22384" s="3">
        <v>0.95119314814814826</v>
      </c>
      <c r="B22384">
        <v>17.601327999999999</v>
      </c>
      <c r="C22384">
        <v>0</v>
      </c>
      <c r="D22384">
        <v>0</v>
      </c>
      <c r="E22384">
        <v>0</v>
      </c>
      <c r="F22384">
        <v>17.401312999999998</v>
      </c>
      <c r="G22384">
        <v>88</v>
      </c>
      <c r="H22384">
        <v>0</v>
      </c>
      <c r="I22384">
        <v>0</v>
      </c>
      <c r="J22384">
        <v>0</v>
      </c>
      <c r="K22384">
        <v>87</v>
      </c>
      <c r="L22384">
        <v>4.9996229999999997</v>
      </c>
      <c r="O22384">
        <v>21.73</v>
      </c>
      <c r="Q22384">
        <f t="shared" si="349"/>
        <v>1.2405820188079537</v>
      </c>
    </row>
    <row r="22385" spans="1:17" x14ac:dyDescent="0.3">
      <c r="A22385" s="3">
        <v>0.95125101851851845</v>
      </c>
      <c r="B22385">
        <v>17.200742999999999</v>
      </c>
      <c r="C22385">
        <v>0</v>
      </c>
      <c r="D22385">
        <v>0</v>
      </c>
      <c r="E22385">
        <v>0</v>
      </c>
      <c r="F22385">
        <v>17.000734000000001</v>
      </c>
      <c r="G22385">
        <v>86</v>
      </c>
      <c r="H22385">
        <v>0</v>
      </c>
      <c r="I22385">
        <v>0</v>
      </c>
      <c r="J22385">
        <v>0</v>
      </c>
      <c r="K22385">
        <v>85</v>
      </c>
      <c r="L22385">
        <v>4.999784</v>
      </c>
      <c r="O22385">
        <v>21.73</v>
      </c>
      <c r="Q22385">
        <f t="shared" si="349"/>
        <v>1.2304676722764025</v>
      </c>
    </row>
    <row r="22386" spans="1:17" x14ac:dyDescent="0.3">
      <c r="A22386" s="3">
        <v>0.95130888888888887</v>
      </c>
      <c r="B22386">
        <v>17.399272</v>
      </c>
      <c r="C22386">
        <v>0</v>
      </c>
      <c r="D22386">
        <v>0</v>
      </c>
      <c r="E22386">
        <v>0</v>
      </c>
      <c r="F22386">
        <v>17.199280999999999</v>
      </c>
      <c r="G22386">
        <v>87</v>
      </c>
      <c r="H22386">
        <v>0</v>
      </c>
      <c r="I22386">
        <v>0</v>
      </c>
      <c r="J22386">
        <v>0</v>
      </c>
      <c r="K22386">
        <v>86</v>
      </c>
      <c r="L22386">
        <v>5.0002089999999999</v>
      </c>
      <c r="O22386">
        <v>22.93</v>
      </c>
      <c r="Q22386">
        <f t="shared" si="349"/>
        <v>1.2355102920087571</v>
      </c>
    </row>
    <row r="22387" spans="1:17" x14ac:dyDescent="0.3">
      <c r="A22387" s="3">
        <v>0.95136677083333332</v>
      </c>
      <c r="B22387">
        <v>16.797843</v>
      </c>
      <c r="C22387">
        <v>0</v>
      </c>
      <c r="D22387">
        <v>0</v>
      </c>
      <c r="E22387">
        <v>0</v>
      </c>
      <c r="F22387">
        <v>16.797843</v>
      </c>
      <c r="G22387">
        <v>84</v>
      </c>
      <c r="H22387">
        <v>0</v>
      </c>
      <c r="I22387">
        <v>0</v>
      </c>
      <c r="J22387">
        <v>0</v>
      </c>
      <c r="K22387">
        <v>84</v>
      </c>
      <c r="L22387">
        <v>5.000642</v>
      </c>
      <c r="O22387">
        <v>21.73</v>
      </c>
      <c r="Q22387">
        <f t="shared" si="349"/>
        <v>1.2252535178365709</v>
      </c>
    </row>
    <row r="22388" spans="1:17" x14ac:dyDescent="0.3">
      <c r="A22388" s="3">
        <v>0.95142464120370374</v>
      </c>
      <c r="B22388">
        <v>17.401054999999999</v>
      </c>
      <c r="C22388">
        <v>0</v>
      </c>
      <c r="D22388">
        <v>0</v>
      </c>
      <c r="E22388">
        <v>0</v>
      </c>
      <c r="F22388">
        <v>17.401054999999999</v>
      </c>
      <c r="G22388">
        <v>87</v>
      </c>
      <c r="H22388">
        <v>0</v>
      </c>
      <c r="I22388">
        <v>0</v>
      </c>
      <c r="J22388">
        <v>0</v>
      </c>
      <c r="K22388">
        <v>87</v>
      </c>
      <c r="L22388">
        <v>4.9996970000000003</v>
      </c>
      <c r="O22388">
        <v>21.13</v>
      </c>
      <c r="Q22388">
        <f t="shared" si="349"/>
        <v>1.2405755797072389</v>
      </c>
    </row>
    <row r="22389" spans="1:17" x14ac:dyDescent="0.3">
      <c r="A22389" s="3">
        <v>0.95148251157407404</v>
      </c>
      <c r="B22389">
        <v>15.400791999999999</v>
      </c>
      <c r="C22389">
        <v>0</v>
      </c>
      <c r="D22389">
        <v>0</v>
      </c>
      <c r="E22389">
        <v>0</v>
      </c>
      <c r="F22389">
        <v>15.400791999999999</v>
      </c>
      <c r="G22389">
        <v>77</v>
      </c>
      <c r="H22389">
        <v>0</v>
      </c>
      <c r="I22389">
        <v>0</v>
      </c>
      <c r="J22389">
        <v>0</v>
      </c>
      <c r="K22389">
        <v>77</v>
      </c>
      <c r="L22389">
        <v>4.9997429999999996</v>
      </c>
      <c r="O22389">
        <v>21.73</v>
      </c>
      <c r="Q22389">
        <f t="shared" si="349"/>
        <v>1.1875430554069339</v>
      </c>
    </row>
    <row r="22390" spans="1:17" x14ac:dyDescent="0.3">
      <c r="A22390" s="3">
        <v>0.95154038194444446</v>
      </c>
      <c r="B22390">
        <v>16.199601000000001</v>
      </c>
      <c r="C22390">
        <v>0</v>
      </c>
      <c r="D22390">
        <v>0</v>
      </c>
      <c r="E22390">
        <v>0</v>
      </c>
      <c r="F22390">
        <v>15.999606</v>
      </c>
      <c r="G22390">
        <v>81</v>
      </c>
      <c r="H22390">
        <v>0</v>
      </c>
      <c r="I22390">
        <v>0</v>
      </c>
      <c r="J22390">
        <v>0</v>
      </c>
      <c r="K22390">
        <v>80</v>
      </c>
      <c r="L22390">
        <v>5.0001230000000003</v>
      </c>
      <c r="O22390">
        <v>21.13</v>
      </c>
      <c r="Q22390">
        <f t="shared" si="349"/>
        <v>1.2041092880226296</v>
      </c>
    </row>
    <row r="22391" spans="1:17" x14ac:dyDescent="0.3">
      <c r="A22391" s="3">
        <v>0.95159824074074073</v>
      </c>
      <c r="B22391">
        <v>18.000803000000001</v>
      </c>
      <c r="C22391">
        <v>0</v>
      </c>
      <c r="D22391">
        <v>0</v>
      </c>
      <c r="E22391">
        <v>0</v>
      </c>
      <c r="F22391">
        <v>17.800794</v>
      </c>
      <c r="G22391">
        <v>90</v>
      </c>
      <c r="H22391">
        <v>0</v>
      </c>
      <c r="I22391">
        <v>0</v>
      </c>
      <c r="J22391">
        <v>0</v>
      </c>
      <c r="K22391">
        <v>89</v>
      </c>
      <c r="L22391">
        <v>4.9997769999999999</v>
      </c>
      <c r="O22391">
        <v>21.73</v>
      </c>
      <c r="Q22391">
        <f t="shared" si="349"/>
        <v>1.2504393743385565</v>
      </c>
    </row>
    <row r="22392" spans="1:17" x14ac:dyDescent="0.3">
      <c r="A22392" s="3">
        <v>0.95165612268518529</v>
      </c>
      <c r="B22392">
        <v>15.597507999999999</v>
      </c>
      <c r="C22392">
        <v>0</v>
      </c>
      <c r="D22392">
        <v>0</v>
      </c>
      <c r="E22392">
        <v>0</v>
      </c>
      <c r="F22392">
        <v>15.597507999999999</v>
      </c>
      <c r="G22392">
        <v>78</v>
      </c>
      <c r="H22392">
        <v>0</v>
      </c>
      <c r="I22392">
        <v>0</v>
      </c>
      <c r="J22392">
        <v>0</v>
      </c>
      <c r="K22392">
        <v>78</v>
      </c>
      <c r="L22392">
        <v>5.0007989999999998</v>
      </c>
      <c r="O22392">
        <v>22.33</v>
      </c>
      <c r="Q22392">
        <f t="shared" si="349"/>
        <v>1.1930552170531599</v>
      </c>
    </row>
    <row r="22393" spans="1:17" x14ac:dyDescent="0.3">
      <c r="A22393" s="3">
        <v>0.95171399305555548</v>
      </c>
      <c r="B22393">
        <v>20.402445</v>
      </c>
      <c r="C22393">
        <v>0</v>
      </c>
      <c r="D22393">
        <v>0</v>
      </c>
      <c r="E22393">
        <v>0</v>
      </c>
      <c r="F22393">
        <v>20.002396999999998</v>
      </c>
      <c r="G22393">
        <v>102</v>
      </c>
      <c r="H22393">
        <v>0</v>
      </c>
      <c r="I22393">
        <v>0</v>
      </c>
      <c r="J22393">
        <v>0</v>
      </c>
      <c r="K22393">
        <v>100</v>
      </c>
      <c r="L22393">
        <v>4.9994009999999998</v>
      </c>
      <c r="O22393">
        <v>21.13</v>
      </c>
      <c r="Q22393">
        <f t="shared" si="349"/>
        <v>1.3010820427387786</v>
      </c>
    </row>
    <row r="22394" spans="1:17" x14ac:dyDescent="0.3">
      <c r="A22394" s="3">
        <v>0.95177185185185176</v>
      </c>
      <c r="B22394">
        <v>17.400524999999998</v>
      </c>
      <c r="C22394">
        <v>0</v>
      </c>
      <c r="D22394">
        <v>0</v>
      </c>
      <c r="E22394">
        <v>0</v>
      </c>
      <c r="F22394">
        <v>17.200519</v>
      </c>
      <c r="G22394">
        <v>87</v>
      </c>
      <c r="H22394">
        <v>0</v>
      </c>
      <c r="I22394">
        <v>0</v>
      </c>
      <c r="J22394">
        <v>0</v>
      </c>
      <c r="K22394">
        <v>86</v>
      </c>
      <c r="L22394">
        <v>4.9998490000000002</v>
      </c>
      <c r="O22394">
        <v>21.73</v>
      </c>
      <c r="Q22394">
        <f t="shared" si="349"/>
        <v>1.2355415512933359</v>
      </c>
    </row>
    <row r="22395" spans="1:17" x14ac:dyDescent="0.3">
      <c r="A22395" s="3">
        <v>0.95182973379629632</v>
      </c>
      <c r="B22395">
        <v>15.197933000000001</v>
      </c>
      <c r="C22395">
        <v>0</v>
      </c>
      <c r="D22395">
        <v>0</v>
      </c>
      <c r="E22395">
        <v>0</v>
      </c>
      <c r="F22395">
        <v>15.197933000000001</v>
      </c>
      <c r="G22395">
        <v>76</v>
      </c>
      <c r="H22395">
        <v>0</v>
      </c>
      <c r="I22395">
        <v>0</v>
      </c>
      <c r="J22395">
        <v>0</v>
      </c>
      <c r="K22395">
        <v>76</v>
      </c>
      <c r="L22395">
        <v>5.00068</v>
      </c>
      <c r="O22395">
        <v>21.13</v>
      </c>
      <c r="Q22395">
        <f t="shared" si="349"/>
        <v>1.1817845255936925</v>
      </c>
    </row>
    <row r="22396" spans="1:17" x14ac:dyDescent="0.3">
      <c r="A22396" s="3">
        <v>0.95188760416666662</v>
      </c>
      <c r="B22396">
        <v>14.799630000000001</v>
      </c>
      <c r="C22396">
        <v>0</v>
      </c>
      <c r="D22396">
        <v>0</v>
      </c>
      <c r="E22396">
        <v>0</v>
      </c>
      <c r="F22396">
        <v>14.599634999999999</v>
      </c>
      <c r="G22396">
        <v>74</v>
      </c>
      <c r="H22396">
        <v>0</v>
      </c>
      <c r="I22396">
        <v>0</v>
      </c>
      <c r="J22396">
        <v>0</v>
      </c>
      <c r="K22396">
        <v>73</v>
      </c>
      <c r="L22396">
        <v>5.0001249999999997</v>
      </c>
      <c r="O22396">
        <v>21.13</v>
      </c>
      <c r="Q22396">
        <f t="shared" si="349"/>
        <v>1.1643419982866703</v>
      </c>
    </row>
    <row r="22397" spans="1:17" x14ac:dyDescent="0.3">
      <c r="A22397" s="3">
        <v>0.9519454629629629</v>
      </c>
      <c r="B22397">
        <v>17.002962</v>
      </c>
      <c r="C22397">
        <v>0</v>
      </c>
      <c r="D22397">
        <v>0</v>
      </c>
      <c r="E22397">
        <v>0</v>
      </c>
      <c r="F22397">
        <v>17.002962</v>
      </c>
      <c r="G22397">
        <v>85</v>
      </c>
      <c r="H22397">
        <v>0</v>
      </c>
      <c r="I22397">
        <v>0</v>
      </c>
      <c r="J22397">
        <v>0</v>
      </c>
      <c r="K22397">
        <v>85</v>
      </c>
      <c r="L22397">
        <v>4.9991289999999999</v>
      </c>
      <c r="O22397">
        <v>21.13</v>
      </c>
      <c r="Q22397">
        <f t="shared" si="349"/>
        <v>1.2305245842136852</v>
      </c>
    </row>
    <row r="22398" spans="1:17" x14ac:dyDescent="0.3">
      <c r="A22398" s="3">
        <v>0.95200334490740746</v>
      </c>
      <c r="B22398">
        <v>16.599383</v>
      </c>
      <c r="C22398">
        <v>0</v>
      </c>
      <c r="D22398">
        <v>0</v>
      </c>
      <c r="E22398">
        <v>0</v>
      </c>
      <c r="F22398">
        <v>16.599383</v>
      </c>
      <c r="G22398">
        <v>83</v>
      </c>
      <c r="H22398">
        <v>0</v>
      </c>
      <c r="I22398">
        <v>0</v>
      </c>
      <c r="J22398">
        <v>0</v>
      </c>
      <c r="K22398">
        <v>83</v>
      </c>
      <c r="L22398">
        <v>5.0001860000000002</v>
      </c>
      <c r="O22398">
        <v>20.53</v>
      </c>
      <c r="Q22398">
        <f t="shared" si="349"/>
        <v>1.2200919455897352</v>
      </c>
    </row>
    <row r="22399" spans="1:17" x14ac:dyDescent="0.3">
      <c r="A22399" s="3">
        <v>0.95206121527777776</v>
      </c>
      <c r="B22399">
        <v>19.597854999999999</v>
      </c>
      <c r="C22399">
        <v>0</v>
      </c>
      <c r="D22399">
        <v>0</v>
      </c>
      <c r="E22399">
        <v>0</v>
      </c>
      <c r="F22399">
        <v>19.397877000000001</v>
      </c>
      <c r="G22399">
        <v>98</v>
      </c>
      <c r="H22399">
        <v>0</v>
      </c>
      <c r="I22399">
        <v>0</v>
      </c>
      <c r="J22399">
        <v>0</v>
      </c>
      <c r="K22399">
        <v>97</v>
      </c>
      <c r="L22399">
        <v>5.0005470000000001</v>
      </c>
      <c r="O22399">
        <v>21.13</v>
      </c>
      <c r="Q22399">
        <f t="shared" si="349"/>
        <v>1.2877542011860115</v>
      </c>
    </row>
    <row r="22400" spans="1:17" x14ac:dyDescent="0.3">
      <c r="A22400" s="3">
        <v>0.95211908564814818</v>
      </c>
      <c r="B22400">
        <v>17.402103</v>
      </c>
      <c r="C22400">
        <v>0</v>
      </c>
      <c r="D22400">
        <v>0</v>
      </c>
      <c r="E22400">
        <v>0</v>
      </c>
      <c r="F22400">
        <v>17.402103</v>
      </c>
      <c r="G22400">
        <v>87</v>
      </c>
      <c r="H22400">
        <v>0</v>
      </c>
      <c r="I22400">
        <v>0</v>
      </c>
      <c r="J22400">
        <v>0</v>
      </c>
      <c r="K22400">
        <v>87</v>
      </c>
      <c r="L22400">
        <v>4.999396</v>
      </c>
      <c r="O22400">
        <v>20.53</v>
      </c>
      <c r="Q22400">
        <f t="shared" si="349"/>
        <v>1.2406017348404699</v>
      </c>
    </row>
    <row r="22401" spans="1:17" x14ac:dyDescent="0.3">
      <c r="A22401" s="3">
        <v>0.95217695601851859</v>
      </c>
      <c r="B22401">
        <v>14.799559</v>
      </c>
      <c r="C22401">
        <v>0</v>
      </c>
      <c r="D22401">
        <v>0</v>
      </c>
      <c r="E22401">
        <v>0</v>
      </c>
      <c r="F22401">
        <v>14.799559</v>
      </c>
      <c r="G22401">
        <v>74</v>
      </c>
      <c r="H22401">
        <v>0</v>
      </c>
      <c r="I22401">
        <v>0</v>
      </c>
      <c r="J22401">
        <v>0</v>
      </c>
      <c r="K22401">
        <v>74</v>
      </c>
      <c r="L22401">
        <v>5.0001490000000004</v>
      </c>
      <c r="O22401">
        <v>21.13</v>
      </c>
      <c r="Q22401">
        <f t="shared" si="349"/>
        <v>1.1702487744003613</v>
      </c>
    </row>
    <row r="22402" spans="1:17" x14ac:dyDescent="0.3">
      <c r="A22402" s="3">
        <v>0.95223481481481487</v>
      </c>
      <c r="B22402">
        <v>15.801285999999999</v>
      </c>
      <c r="C22402">
        <v>0</v>
      </c>
      <c r="D22402">
        <v>0</v>
      </c>
      <c r="E22402">
        <v>0</v>
      </c>
      <c r="F22402">
        <v>15.801285999999999</v>
      </c>
      <c r="G22402">
        <v>79</v>
      </c>
      <c r="H22402">
        <v>0</v>
      </c>
      <c r="I22402">
        <v>0</v>
      </c>
      <c r="J22402">
        <v>0</v>
      </c>
      <c r="K22402">
        <v>79</v>
      </c>
      <c r="L22402">
        <v>4.999593</v>
      </c>
      <c r="O22402">
        <v>20.53</v>
      </c>
      <c r="Q22402">
        <f t="shared" si="349"/>
        <v>1.198692433788348</v>
      </c>
    </row>
    <row r="22403" spans="1:17" x14ac:dyDescent="0.3">
      <c r="A22403" s="3">
        <v>0.95229268518518528</v>
      </c>
      <c r="B22403">
        <v>15.999363000000001</v>
      </c>
      <c r="C22403">
        <v>0</v>
      </c>
      <c r="D22403">
        <v>0</v>
      </c>
      <c r="E22403">
        <v>0</v>
      </c>
      <c r="F22403">
        <v>15.999363000000001</v>
      </c>
      <c r="G22403">
        <v>80</v>
      </c>
      <c r="H22403">
        <v>0</v>
      </c>
      <c r="I22403">
        <v>0</v>
      </c>
      <c r="J22403">
        <v>0</v>
      </c>
      <c r="K22403">
        <v>80</v>
      </c>
      <c r="L22403">
        <v>5.0001990000000003</v>
      </c>
      <c r="O22403">
        <v>21.13</v>
      </c>
      <c r="Q22403">
        <f t="shared" si="349"/>
        <v>1.2041026919626689</v>
      </c>
    </row>
    <row r="22404" spans="1:17" x14ac:dyDescent="0.3">
      <c r="A22404" s="3">
        <v>0.95235056712962962</v>
      </c>
      <c r="B22404">
        <v>18.797218000000001</v>
      </c>
      <c r="C22404">
        <v>0</v>
      </c>
      <c r="D22404">
        <v>0</v>
      </c>
      <c r="E22404">
        <v>0</v>
      </c>
      <c r="F22404">
        <v>18.797218000000001</v>
      </c>
      <c r="G22404">
        <v>94</v>
      </c>
      <c r="H22404">
        <v>0</v>
      </c>
      <c r="I22404">
        <v>0</v>
      </c>
      <c r="J22404">
        <v>0</v>
      </c>
      <c r="K22404">
        <v>94</v>
      </c>
      <c r="L22404">
        <v>5.0007400000000004</v>
      </c>
      <c r="O22404">
        <v>21.13</v>
      </c>
      <c r="Q22404">
        <f t="shared" si="349"/>
        <v>1.2740935781651714</v>
      </c>
    </row>
    <row r="22405" spans="1:17" x14ac:dyDescent="0.3">
      <c r="A22405" s="3">
        <v>0.95240843749999993</v>
      </c>
      <c r="B22405">
        <v>17.400637</v>
      </c>
      <c r="C22405">
        <v>0</v>
      </c>
      <c r="D22405">
        <v>0</v>
      </c>
      <c r="E22405">
        <v>0</v>
      </c>
      <c r="F22405">
        <v>17.20063</v>
      </c>
      <c r="G22405">
        <v>87</v>
      </c>
      <c r="H22405">
        <v>0</v>
      </c>
      <c r="I22405">
        <v>0</v>
      </c>
      <c r="J22405">
        <v>0</v>
      </c>
      <c r="K22405">
        <v>86</v>
      </c>
      <c r="L22405">
        <v>4.9998170000000002</v>
      </c>
      <c r="O22405">
        <v>21.13</v>
      </c>
      <c r="Q22405">
        <f t="shared" ref="Q22405:Q22468" si="350">LOG10(F22405)</f>
        <v>1.2355443539141142</v>
      </c>
    </row>
    <row r="22406" spans="1:17" x14ac:dyDescent="0.3">
      <c r="A22406" s="3">
        <v>0.95246630787037034</v>
      </c>
      <c r="B22406">
        <v>19.801583999999998</v>
      </c>
      <c r="C22406">
        <v>0</v>
      </c>
      <c r="D22406">
        <v>0</v>
      </c>
      <c r="E22406">
        <v>0</v>
      </c>
      <c r="F22406">
        <v>19.601568</v>
      </c>
      <c r="G22406">
        <v>99</v>
      </c>
      <c r="H22406">
        <v>0</v>
      </c>
      <c r="I22406">
        <v>0</v>
      </c>
      <c r="J22406">
        <v>0</v>
      </c>
      <c r="K22406">
        <v>98</v>
      </c>
      <c r="L22406">
        <v>4.9996</v>
      </c>
      <c r="O22406">
        <v>21.13</v>
      </c>
      <c r="Q22406">
        <f t="shared" si="350"/>
        <v>1.2922908135253601</v>
      </c>
    </row>
    <row r="22407" spans="1:17" x14ac:dyDescent="0.3">
      <c r="A22407" s="3">
        <v>0.95252417824074076</v>
      </c>
      <c r="B22407">
        <v>18.599502000000001</v>
      </c>
      <c r="C22407">
        <v>0</v>
      </c>
      <c r="D22407">
        <v>0</v>
      </c>
      <c r="E22407">
        <v>0</v>
      </c>
      <c r="F22407">
        <v>18.599502000000001</v>
      </c>
      <c r="G22407">
        <v>93</v>
      </c>
      <c r="H22407">
        <v>0</v>
      </c>
      <c r="I22407">
        <v>0</v>
      </c>
      <c r="J22407">
        <v>0</v>
      </c>
      <c r="K22407">
        <v>93</v>
      </c>
      <c r="L22407">
        <v>5.0001340000000001</v>
      </c>
      <c r="O22407">
        <v>21.13</v>
      </c>
      <c r="Q22407">
        <f t="shared" si="350"/>
        <v>1.2695013161777344</v>
      </c>
    </row>
    <row r="22408" spans="1:17" x14ac:dyDescent="0.3">
      <c r="A22408" s="3">
        <v>0.95258204861111118</v>
      </c>
      <c r="B22408">
        <v>17.400195</v>
      </c>
      <c r="C22408">
        <v>0</v>
      </c>
      <c r="D22408">
        <v>0</v>
      </c>
      <c r="E22408">
        <v>0</v>
      </c>
      <c r="F22408">
        <v>17.200192999999999</v>
      </c>
      <c r="G22408">
        <v>87</v>
      </c>
      <c r="H22408">
        <v>0</v>
      </c>
      <c r="I22408">
        <v>0</v>
      </c>
      <c r="J22408">
        <v>0</v>
      </c>
      <c r="K22408">
        <v>86</v>
      </c>
      <c r="L22408">
        <v>4.9999440000000002</v>
      </c>
      <c r="O22408">
        <v>20.53</v>
      </c>
      <c r="Q22408">
        <f t="shared" si="350"/>
        <v>1.2355333200682901</v>
      </c>
    </row>
    <row r="22409" spans="1:17" x14ac:dyDescent="0.3">
      <c r="A22409" s="3">
        <v>0.95263991898148148</v>
      </c>
      <c r="B22409">
        <v>16.799237000000002</v>
      </c>
      <c r="C22409">
        <v>0</v>
      </c>
      <c r="D22409">
        <v>0</v>
      </c>
      <c r="E22409">
        <v>0</v>
      </c>
      <c r="F22409">
        <v>16.599246000000001</v>
      </c>
      <c r="G22409">
        <v>84</v>
      </c>
      <c r="H22409">
        <v>0</v>
      </c>
      <c r="I22409">
        <v>0</v>
      </c>
      <c r="J22409">
        <v>0</v>
      </c>
      <c r="K22409">
        <v>83</v>
      </c>
      <c r="L22409">
        <v>5.0002269999999998</v>
      </c>
      <c r="O22409">
        <v>21.13</v>
      </c>
      <c r="Q22409">
        <f t="shared" si="350"/>
        <v>1.2200883612041258</v>
      </c>
    </row>
    <row r="22410" spans="1:17" x14ac:dyDescent="0.3">
      <c r="A22410" s="3">
        <v>0.9526977893518519</v>
      </c>
      <c r="B22410">
        <v>18.600867000000001</v>
      </c>
      <c r="C22410">
        <v>0</v>
      </c>
      <c r="D22410">
        <v>0</v>
      </c>
      <c r="E22410">
        <v>0</v>
      </c>
      <c r="F22410">
        <v>18.600867000000001</v>
      </c>
      <c r="G22410">
        <v>93</v>
      </c>
      <c r="H22410">
        <v>0</v>
      </c>
      <c r="I22410">
        <v>0</v>
      </c>
      <c r="J22410">
        <v>0</v>
      </c>
      <c r="K22410">
        <v>93</v>
      </c>
      <c r="L22410">
        <v>4.9997670000000003</v>
      </c>
      <c r="O22410">
        <v>21.73</v>
      </c>
      <c r="Q22410">
        <f t="shared" si="350"/>
        <v>1.269533187472778</v>
      </c>
    </row>
    <row r="22411" spans="1:17" x14ac:dyDescent="0.3">
      <c r="A22411" s="3">
        <v>0.95275565972222231</v>
      </c>
      <c r="B22411">
        <v>18.200676999999999</v>
      </c>
      <c r="C22411">
        <v>0</v>
      </c>
      <c r="D22411">
        <v>0</v>
      </c>
      <c r="E22411">
        <v>0</v>
      </c>
      <c r="F22411">
        <v>17.800661999999999</v>
      </c>
      <c r="G22411">
        <v>91</v>
      </c>
      <c r="H22411">
        <v>0</v>
      </c>
      <c r="I22411">
        <v>0</v>
      </c>
      <c r="J22411">
        <v>0</v>
      </c>
      <c r="K22411">
        <v>89</v>
      </c>
      <c r="L22411">
        <v>4.9998139999999998</v>
      </c>
      <c r="O22411">
        <v>21.73</v>
      </c>
      <c r="Q22411">
        <f t="shared" si="350"/>
        <v>1.2504361538595057</v>
      </c>
    </row>
    <row r="22412" spans="1:17" x14ac:dyDescent="0.3">
      <c r="A22412" s="3">
        <v>0.95281351851851859</v>
      </c>
      <c r="B22412">
        <v>15.80006</v>
      </c>
      <c r="C22412">
        <v>0</v>
      </c>
      <c r="D22412">
        <v>0</v>
      </c>
      <c r="E22412">
        <v>0</v>
      </c>
      <c r="F22412">
        <v>15.600059</v>
      </c>
      <c r="G22412">
        <v>79</v>
      </c>
      <c r="H22412">
        <v>0</v>
      </c>
      <c r="I22412">
        <v>0</v>
      </c>
      <c r="J22412">
        <v>0</v>
      </c>
      <c r="K22412">
        <v>78</v>
      </c>
      <c r="L22412">
        <v>4.999981</v>
      </c>
      <c r="O22412">
        <v>21.73</v>
      </c>
      <c r="Q22412">
        <f t="shared" si="350"/>
        <v>1.1931262408753576</v>
      </c>
    </row>
    <row r="22413" spans="1:17" x14ac:dyDescent="0.3">
      <c r="A22413" s="3">
        <v>0.95287138888888878</v>
      </c>
      <c r="B22413">
        <v>19.800284999999999</v>
      </c>
      <c r="C22413">
        <v>0</v>
      </c>
      <c r="D22413">
        <v>0</v>
      </c>
      <c r="E22413">
        <v>0</v>
      </c>
      <c r="F22413">
        <v>19.800284999999999</v>
      </c>
      <c r="G22413">
        <v>99</v>
      </c>
      <c r="H22413">
        <v>0</v>
      </c>
      <c r="I22413">
        <v>0</v>
      </c>
      <c r="J22413">
        <v>0</v>
      </c>
      <c r="K22413">
        <v>99</v>
      </c>
      <c r="L22413">
        <v>4.9999279999999997</v>
      </c>
      <c r="O22413">
        <v>24.72</v>
      </c>
      <c r="Q22413">
        <f t="shared" si="350"/>
        <v>1.2966714414249934</v>
      </c>
    </row>
    <row r="22414" spans="1:17" x14ac:dyDescent="0.3">
      <c r="A22414" s="3">
        <v>0.95292927083333334</v>
      </c>
      <c r="B22414">
        <v>18.198442</v>
      </c>
      <c r="C22414">
        <v>0</v>
      </c>
      <c r="D22414">
        <v>0</v>
      </c>
      <c r="E22414">
        <v>0</v>
      </c>
      <c r="F22414">
        <v>18.198442</v>
      </c>
      <c r="G22414">
        <v>91</v>
      </c>
      <c r="H22414">
        <v>0</v>
      </c>
      <c r="I22414">
        <v>0</v>
      </c>
      <c r="J22414">
        <v>0</v>
      </c>
      <c r="K22414">
        <v>91</v>
      </c>
      <c r="L22414">
        <v>5.0004280000000003</v>
      </c>
      <c r="O22414">
        <v>21.73</v>
      </c>
      <c r="Q22414">
        <f t="shared" si="350"/>
        <v>1.2600342088770669</v>
      </c>
    </row>
    <row r="22415" spans="1:17" x14ac:dyDescent="0.3">
      <c r="A22415" s="3">
        <v>0.95298712962962961</v>
      </c>
      <c r="B22415">
        <v>17.001363999999999</v>
      </c>
      <c r="C22415">
        <v>0</v>
      </c>
      <c r="D22415">
        <v>0</v>
      </c>
      <c r="E22415">
        <v>0</v>
      </c>
      <c r="F22415">
        <v>16.401315</v>
      </c>
      <c r="G22415">
        <v>85</v>
      </c>
      <c r="H22415">
        <v>0</v>
      </c>
      <c r="I22415">
        <v>0</v>
      </c>
      <c r="J22415">
        <v>0</v>
      </c>
      <c r="K22415">
        <v>82</v>
      </c>
      <c r="L22415">
        <v>4.9995989999999999</v>
      </c>
      <c r="O22415">
        <v>21.13</v>
      </c>
      <c r="Q22415">
        <f t="shared" si="350"/>
        <v>1.2148786696543321</v>
      </c>
    </row>
    <row r="22416" spans="1:17" x14ac:dyDescent="0.3">
      <c r="A22416" s="3">
        <v>0.95304500000000003</v>
      </c>
      <c r="B22416">
        <v>17.200165999999999</v>
      </c>
      <c r="C22416">
        <v>0</v>
      </c>
      <c r="D22416">
        <v>0</v>
      </c>
      <c r="E22416">
        <v>0</v>
      </c>
      <c r="F22416">
        <v>17.200165999999999</v>
      </c>
      <c r="G22416">
        <v>86</v>
      </c>
      <c r="H22416">
        <v>0</v>
      </c>
      <c r="I22416">
        <v>0</v>
      </c>
      <c r="J22416">
        <v>0</v>
      </c>
      <c r="K22416">
        <v>86</v>
      </c>
      <c r="L22416">
        <v>4.9999520000000004</v>
      </c>
      <c r="O22416">
        <v>21.13</v>
      </c>
      <c r="Q22416">
        <f t="shared" si="350"/>
        <v>1.2355326383340668</v>
      </c>
    </row>
    <row r="22417" spans="1:17" x14ac:dyDescent="0.3">
      <c r="A22417" s="3">
        <v>0.95310287037037034</v>
      </c>
      <c r="B22417">
        <v>14.200074000000001</v>
      </c>
      <c r="C22417">
        <v>0</v>
      </c>
      <c r="D22417">
        <v>0</v>
      </c>
      <c r="E22417">
        <v>0</v>
      </c>
      <c r="F22417">
        <v>14.200074000000001</v>
      </c>
      <c r="G22417">
        <v>71</v>
      </c>
      <c r="H22417">
        <v>0</v>
      </c>
      <c r="I22417">
        <v>0</v>
      </c>
      <c r="J22417">
        <v>0</v>
      </c>
      <c r="K22417">
        <v>71</v>
      </c>
      <c r="L22417">
        <v>4.9999739999999999</v>
      </c>
      <c r="O22417">
        <v>21.73</v>
      </c>
      <c r="Q22417">
        <f t="shared" si="350"/>
        <v>1.1522906076019241</v>
      </c>
    </row>
    <row r="22418" spans="1:17" x14ac:dyDescent="0.3">
      <c r="A22418" s="3">
        <v>0.95316075231481479</v>
      </c>
      <c r="B22418">
        <v>21.197689</v>
      </c>
      <c r="C22418">
        <v>0</v>
      </c>
      <c r="D22418">
        <v>0</v>
      </c>
      <c r="E22418">
        <v>0</v>
      </c>
      <c r="F22418">
        <v>20.797733000000001</v>
      </c>
      <c r="G22418">
        <v>106</v>
      </c>
      <c r="H22418">
        <v>0</v>
      </c>
      <c r="I22418">
        <v>0</v>
      </c>
      <c r="J22418">
        <v>0</v>
      </c>
      <c r="K22418">
        <v>104</v>
      </c>
      <c r="L22418">
        <v>5.0005449999999998</v>
      </c>
      <c r="O22418">
        <v>21.73</v>
      </c>
      <c r="Q22418">
        <f t="shared" si="350"/>
        <v>1.318015998460484</v>
      </c>
    </row>
    <row r="22419" spans="1:17" x14ac:dyDescent="0.3">
      <c r="A22419" s="3">
        <v>0.95321861111111117</v>
      </c>
      <c r="B22419">
        <v>21.402049999999999</v>
      </c>
      <c r="C22419">
        <v>0</v>
      </c>
      <c r="D22419">
        <v>0</v>
      </c>
      <c r="E22419">
        <v>0</v>
      </c>
      <c r="F22419">
        <v>21.202031000000002</v>
      </c>
      <c r="G22419">
        <v>107</v>
      </c>
      <c r="H22419">
        <v>0</v>
      </c>
      <c r="I22419">
        <v>0</v>
      </c>
      <c r="J22419">
        <v>0</v>
      </c>
      <c r="K22419">
        <v>106</v>
      </c>
      <c r="L22419">
        <v>4.9995209999999997</v>
      </c>
      <c r="O22419">
        <v>21.73</v>
      </c>
      <c r="Q22419">
        <f t="shared" si="350"/>
        <v>1.3263774651666909</v>
      </c>
    </row>
    <row r="22420" spans="1:17" x14ac:dyDescent="0.3">
      <c r="A22420" s="3">
        <v>0.95327648148148147</v>
      </c>
      <c r="B22420">
        <v>15.200471</v>
      </c>
      <c r="C22420">
        <v>0</v>
      </c>
      <c r="D22420">
        <v>0</v>
      </c>
      <c r="E22420">
        <v>0</v>
      </c>
      <c r="F22420">
        <v>15.200471</v>
      </c>
      <c r="G22420">
        <v>76</v>
      </c>
      <c r="H22420">
        <v>0</v>
      </c>
      <c r="I22420">
        <v>0</v>
      </c>
      <c r="J22420">
        <v>0</v>
      </c>
      <c r="K22420">
        <v>76</v>
      </c>
      <c r="L22420">
        <v>4.9998449999999997</v>
      </c>
      <c r="O22420">
        <v>21.73</v>
      </c>
      <c r="Q22420">
        <f t="shared" si="350"/>
        <v>1.1818570451508135</v>
      </c>
    </row>
    <row r="22421" spans="1:17" x14ac:dyDescent="0.3">
      <c r="A22421" s="3">
        <v>0.95333436342592603</v>
      </c>
      <c r="B22421">
        <v>17.999186000000002</v>
      </c>
      <c r="C22421">
        <v>0</v>
      </c>
      <c r="D22421">
        <v>0</v>
      </c>
      <c r="E22421">
        <v>0</v>
      </c>
      <c r="F22421">
        <v>17.999186000000002</v>
      </c>
      <c r="G22421">
        <v>90</v>
      </c>
      <c r="H22421">
        <v>0</v>
      </c>
      <c r="I22421">
        <v>0</v>
      </c>
      <c r="J22421">
        <v>0</v>
      </c>
      <c r="K22421">
        <v>90</v>
      </c>
      <c r="L22421">
        <v>5.0002259999999996</v>
      </c>
      <c r="O22421">
        <v>21.13</v>
      </c>
      <c r="Q22421">
        <f t="shared" si="350"/>
        <v>1.2552528648976453</v>
      </c>
    </row>
    <row r="22422" spans="1:17" x14ac:dyDescent="0.3">
      <c r="A22422" s="3">
        <v>0.95339223379629623</v>
      </c>
      <c r="B22422">
        <v>16.198335</v>
      </c>
      <c r="C22422">
        <v>0</v>
      </c>
      <c r="D22422">
        <v>0</v>
      </c>
      <c r="E22422">
        <v>0</v>
      </c>
      <c r="F22422">
        <v>15.998355</v>
      </c>
      <c r="G22422">
        <v>81</v>
      </c>
      <c r="H22422">
        <v>0</v>
      </c>
      <c r="I22422">
        <v>0</v>
      </c>
      <c r="J22422">
        <v>0</v>
      </c>
      <c r="K22422">
        <v>80</v>
      </c>
      <c r="L22422">
        <v>5.0005139999999999</v>
      </c>
      <c r="O22422">
        <v>20.53</v>
      </c>
      <c r="Q22422">
        <f t="shared" si="350"/>
        <v>1.2040753294590114</v>
      </c>
    </row>
    <row r="22423" spans="1:17" x14ac:dyDescent="0.3">
      <c r="A22423" s="3">
        <v>0.9534500925925925</v>
      </c>
      <c r="B22423">
        <v>21.202335999999999</v>
      </c>
      <c r="C22423">
        <v>0</v>
      </c>
      <c r="D22423">
        <v>0</v>
      </c>
      <c r="E22423">
        <v>0</v>
      </c>
      <c r="F22423">
        <v>21.002313999999998</v>
      </c>
      <c r="G22423">
        <v>106</v>
      </c>
      <c r="H22423">
        <v>0</v>
      </c>
      <c r="I22423">
        <v>0</v>
      </c>
      <c r="J22423">
        <v>0</v>
      </c>
      <c r="K22423">
        <v>105</v>
      </c>
      <c r="L22423">
        <v>4.9994490000000003</v>
      </c>
      <c r="O22423">
        <v>21.73</v>
      </c>
      <c r="Q22423">
        <f t="shared" si="350"/>
        <v>1.3222671472132916</v>
      </c>
    </row>
    <row r="22424" spans="1:17" x14ac:dyDescent="0.3">
      <c r="A22424" s="3">
        <v>0.95350796296296292</v>
      </c>
      <c r="B22424">
        <v>18.800225999999999</v>
      </c>
      <c r="C22424">
        <v>0</v>
      </c>
      <c r="D22424">
        <v>0</v>
      </c>
      <c r="E22424">
        <v>0</v>
      </c>
      <c r="F22424">
        <v>18.800225999999999</v>
      </c>
      <c r="G22424">
        <v>94</v>
      </c>
      <c r="H22424">
        <v>0</v>
      </c>
      <c r="I22424">
        <v>0</v>
      </c>
      <c r="J22424">
        <v>0</v>
      </c>
      <c r="K22424">
        <v>94</v>
      </c>
      <c r="L22424">
        <v>4.9999399999999996</v>
      </c>
      <c r="O22424">
        <v>21.73</v>
      </c>
      <c r="Q22424">
        <f t="shared" si="350"/>
        <v>1.2741630700063908</v>
      </c>
    </row>
    <row r="22425" spans="1:17" x14ac:dyDescent="0.3">
      <c r="A22425" s="3">
        <v>0.95356584490740737</v>
      </c>
      <c r="B22425">
        <v>14.599690000000001</v>
      </c>
      <c r="C22425">
        <v>0</v>
      </c>
      <c r="D22425">
        <v>0</v>
      </c>
      <c r="E22425">
        <v>0</v>
      </c>
      <c r="F22425">
        <v>14.599690000000001</v>
      </c>
      <c r="G22425">
        <v>73</v>
      </c>
      <c r="H22425">
        <v>0</v>
      </c>
      <c r="I22425">
        <v>0</v>
      </c>
      <c r="J22425">
        <v>0</v>
      </c>
      <c r="K22425">
        <v>73</v>
      </c>
      <c r="L22425">
        <v>5.0001059999999997</v>
      </c>
      <c r="O22425">
        <v>21.73</v>
      </c>
      <c r="Q22425">
        <f t="shared" si="350"/>
        <v>1.164343634365347</v>
      </c>
    </row>
    <row r="22426" spans="1:17" x14ac:dyDescent="0.3">
      <c r="A22426" s="3">
        <v>0.95362371527777778</v>
      </c>
      <c r="B22426">
        <v>19.198302999999999</v>
      </c>
      <c r="C22426">
        <v>0</v>
      </c>
      <c r="D22426">
        <v>0</v>
      </c>
      <c r="E22426">
        <v>0</v>
      </c>
      <c r="F22426">
        <v>18.99832</v>
      </c>
      <c r="G22426">
        <v>96</v>
      </c>
      <c r="H22426">
        <v>0</v>
      </c>
      <c r="I22426">
        <v>0</v>
      </c>
      <c r="J22426">
        <v>0</v>
      </c>
      <c r="K22426">
        <v>95</v>
      </c>
      <c r="L22426">
        <v>5.0004419999999996</v>
      </c>
      <c r="O22426">
        <v>21.73</v>
      </c>
      <c r="Q22426">
        <f t="shared" si="350"/>
        <v>1.2787151984797684</v>
      </c>
    </row>
    <row r="22427" spans="1:17" x14ac:dyDescent="0.3">
      <c r="A22427" s="3">
        <v>0.9536815856481482</v>
      </c>
      <c r="B22427">
        <v>17.000254999999999</v>
      </c>
      <c r="C22427">
        <v>0</v>
      </c>
      <c r="D22427">
        <v>0</v>
      </c>
      <c r="E22427">
        <v>0</v>
      </c>
      <c r="F22427">
        <v>16.800252</v>
      </c>
      <c r="G22427">
        <v>85</v>
      </c>
      <c r="H22427">
        <v>0</v>
      </c>
      <c r="I22427">
        <v>0</v>
      </c>
      <c r="J22427">
        <v>0</v>
      </c>
      <c r="K22427">
        <v>84</v>
      </c>
      <c r="L22427">
        <v>4.9999250000000002</v>
      </c>
      <c r="O22427">
        <v>21.13</v>
      </c>
      <c r="Q22427">
        <f t="shared" si="350"/>
        <v>1.2253157960942338</v>
      </c>
    </row>
    <row r="22428" spans="1:17" x14ac:dyDescent="0.3">
      <c r="A22428" s="3">
        <v>0.95373945601851851</v>
      </c>
      <c r="B22428">
        <v>16.799593000000002</v>
      </c>
      <c r="C22428">
        <v>0</v>
      </c>
      <c r="D22428">
        <v>0</v>
      </c>
      <c r="E22428">
        <v>0</v>
      </c>
      <c r="F22428">
        <v>16.799593000000002</v>
      </c>
      <c r="G22428">
        <v>84</v>
      </c>
      <c r="H22428">
        <v>0</v>
      </c>
      <c r="I22428">
        <v>0</v>
      </c>
      <c r="J22428">
        <v>0</v>
      </c>
      <c r="K22428">
        <v>84</v>
      </c>
      <c r="L22428">
        <v>5.000121</v>
      </c>
      <c r="O22428">
        <v>21.73</v>
      </c>
      <c r="Q22428">
        <f t="shared" si="350"/>
        <v>1.225298760297574</v>
      </c>
    </row>
    <row r="22429" spans="1:17" x14ac:dyDescent="0.3">
      <c r="A22429" s="3">
        <v>0.95379732638888892</v>
      </c>
      <c r="B22429">
        <v>20.001988999999998</v>
      </c>
      <c r="C22429">
        <v>0</v>
      </c>
      <c r="D22429">
        <v>0</v>
      </c>
      <c r="E22429">
        <v>0</v>
      </c>
      <c r="F22429">
        <v>20.001988999999998</v>
      </c>
      <c r="G22429">
        <v>100</v>
      </c>
      <c r="H22429">
        <v>0</v>
      </c>
      <c r="I22429">
        <v>0</v>
      </c>
      <c r="J22429">
        <v>0</v>
      </c>
      <c r="K22429">
        <v>100</v>
      </c>
      <c r="L22429">
        <v>4.9995029999999998</v>
      </c>
      <c r="O22429">
        <v>20.53</v>
      </c>
      <c r="Q22429">
        <f t="shared" si="350"/>
        <v>1.301073184102697</v>
      </c>
    </row>
    <row r="22430" spans="1:17" x14ac:dyDescent="0.3">
      <c r="A22430" s="3">
        <v>0.95385519675925934</v>
      </c>
      <c r="B22430">
        <v>15.199134000000001</v>
      </c>
      <c r="C22430">
        <v>0</v>
      </c>
      <c r="D22430">
        <v>0</v>
      </c>
      <c r="E22430">
        <v>0</v>
      </c>
      <c r="F22430">
        <v>15.199134000000001</v>
      </c>
      <c r="G22430">
        <v>76</v>
      </c>
      <c r="H22430">
        <v>0</v>
      </c>
      <c r="I22430">
        <v>0</v>
      </c>
      <c r="J22430">
        <v>0</v>
      </c>
      <c r="K22430">
        <v>76</v>
      </c>
      <c r="L22430">
        <v>5.0002849999999999</v>
      </c>
      <c r="O22430">
        <v>21.73</v>
      </c>
      <c r="Q22430">
        <f t="shared" si="350"/>
        <v>1.1818188438832193</v>
      </c>
    </row>
    <row r="22431" spans="1:17" x14ac:dyDescent="0.3">
      <c r="A22431" s="3">
        <v>0.95391305555555561</v>
      </c>
      <c r="B22431">
        <v>17.201429999999998</v>
      </c>
      <c r="C22431">
        <v>0</v>
      </c>
      <c r="D22431">
        <v>0</v>
      </c>
      <c r="E22431">
        <v>0</v>
      </c>
      <c r="F22431">
        <v>17.001414</v>
      </c>
      <c r="G22431">
        <v>86</v>
      </c>
      <c r="H22431">
        <v>0</v>
      </c>
      <c r="I22431">
        <v>0</v>
      </c>
      <c r="J22431">
        <v>0</v>
      </c>
      <c r="K22431">
        <v>85</v>
      </c>
      <c r="L22431">
        <v>4.9995839999999996</v>
      </c>
      <c r="O22431">
        <v>21.13</v>
      </c>
      <c r="Q22431">
        <f t="shared" si="350"/>
        <v>1.2304850429582626</v>
      </c>
    </row>
    <row r="22432" spans="1:17" x14ac:dyDescent="0.3">
      <c r="A22432" s="3">
        <v>0.95397092592592603</v>
      </c>
      <c r="B22432">
        <v>17.399806000000002</v>
      </c>
      <c r="C22432">
        <v>0</v>
      </c>
      <c r="D22432">
        <v>0</v>
      </c>
      <c r="E22432">
        <v>0</v>
      </c>
      <c r="F22432">
        <v>17.199808000000001</v>
      </c>
      <c r="G22432">
        <v>87</v>
      </c>
      <c r="H22432">
        <v>0</v>
      </c>
      <c r="I22432">
        <v>0</v>
      </c>
      <c r="J22432">
        <v>0</v>
      </c>
      <c r="K22432">
        <v>86</v>
      </c>
      <c r="L22432">
        <v>5.0000559999999998</v>
      </c>
      <c r="O22432">
        <v>22.93</v>
      </c>
      <c r="Q22432">
        <f t="shared" si="350"/>
        <v>1.2355235989420879</v>
      </c>
    </row>
    <row r="22433" spans="1:17" x14ac:dyDescent="0.3">
      <c r="A22433" s="3">
        <v>0.95402879629629622</v>
      </c>
      <c r="B22433">
        <v>17.600007000000002</v>
      </c>
      <c r="C22433">
        <v>0</v>
      </c>
      <c r="D22433">
        <v>0</v>
      </c>
      <c r="E22433">
        <v>0</v>
      </c>
      <c r="F22433">
        <v>17.600007000000002</v>
      </c>
      <c r="G22433">
        <v>88</v>
      </c>
      <c r="H22433">
        <v>0</v>
      </c>
      <c r="I22433">
        <v>0</v>
      </c>
      <c r="J22433">
        <v>0</v>
      </c>
      <c r="K22433">
        <v>88</v>
      </c>
      <c r="L22433">
        <v>4.9999979999999997</v>
      </c>
      <c r="O22433">
        <v>21.73</v>
      </c>
      <c r="Q22433">
        <f t="shared" si="350"/>
        <v>1.2455128405448754</v>
      </c>
    </row>
    <row r="22434" spans="1:17" x14ac:dyDescent="0.3">
      <c r="A22434" s="3">
        <v>0.95408667824074067</v>
      </c>
      <c r="B22434">
        <v>16.998146999999999</v>
      </c>
      <c r="C22434">
        <v>0</v>
      </c>
      <c r="D22434">
        <v>0</v>
      </c>
      <c r="E22434">
        <v>0</v>
      </c>
      <c r="F22434">
        <v>16.798169000000001</v>
      </c>
      <c r="G22434">
        <v>85</v>
      </c>
      <c r="H22434">
        <v>0</v>
      </c>
      <c r="I22434">
        <v>0</v>
      </c>
      <c r="J22434">
        <v>0</v>
      </c>
      <c r="K22434">
        <v>84</v>
      </c>
      <c r="L22434">
        <v>5.0005449999999998</v>
      </c>
      <c r="O22434">
        <v>21.73</v>
      </c>
      <c r="Q22434">
        <f t="shared" si="350"/>
        <v>1.2252619462179575</v>
      </c>
    </row>
    <row r="22435" spans="1:17" x14ac:dyDescent="0.3">
      <c r="A22435" s="3">
        <v>0.95414454861111109</v>
      </c>
      <c r="B22435">
        <v>16.800886999999999</v>
      </c>
      <c r="C22435">
        <v>0</v>
      </c>
      <c r="D22435">
        <v>0</v>
      </c>
      <c r="E22435">
        <v>0</v>
      </c>
      <c r="F22435">
        <v>16.800886999999999</v>
      </c>
      <c r="G22435">
        <v>84</v>
      </c>
      <c r="H22435">
        <v>0</v>
      </c>
      <c r="I22435">
        <v>0</v>
      </c>
      <c r="J22435">
        <v>0</v>
      </c>
      <c r="K22435">
        <v>84</v>
      </c>
      <c r="L22435">
        <v>4.9997360000000004</v>
      </c>
      <c r="O22435">
        <v>21.13</v>
      </c>
      <c r="Q22435">
        <f t="shared" si="350"/>
        <v>1.225332210835177</v>
      </c>
    </row>
    <row r="22436" spans="1:17" x14ac:dyDescent="0.3">
      <c r="A22436" s="3">
        <v>0.9542024189814815</v>
      </c>
      <c r="B22436">
        <v>14.399228000000001</v>
      </c>
      <c r="C22436">
        <v>0</v>
      </c>
      <c r="D22436">
        <v>0</v>
      </c>
      <c r="E22436">
        <v>0</v>
      </c>
      <c r="F22436">
        <v>14.399228000000001</v>
      </c>
      <c r="G22436">
        <v>72</v>
      </c>
      <c r="H22436">
        <v>0</v>
      </c>
      <c r="I22436">
        <v>0</v>
      </c>
      <c r="J22436">
        <v>0</v>
      </c>
      <c r="K22436">
        <v>72</v>
      </c>
      <c r="L22436">
        <v>5.0002680000000002</v>
      </c>
      <c r="O22436">
        <v>21.13</v>
      </c>
      <c r="Q22436">
        <f t="shared" si="350"/>
        <v>1.158339208461389</v>
      </c>
    </row>
    <row r="22437" spans="1:17" x14ac:dyDescent="0.3">
      <c r="A22437" s="3">
        <v>0.95426028935185192</v>
      </c>
      <c r="B22437">
        <v>16.800635</v>
      </c>
      <c r="C22437">
        <v>0</v>
      </c>
      <c r="D22437">
        <v>0</v>
      </c>
      <c r="E22437">
        <v>0</v>
      </c>
      <c r="F22437">
        <v>16.600628</v>
      </c>
      <c r="G22437">
        <v>84</v>
      </c>
      <c r="H22437">
        <v>0</v>
      </c>
      <c r="I22437">
        <v>0</v>
      </c>
      <c r="J22437">
        <v>0</v>
      </c>
      <c r="K22437">
        <v>83</v>
      </c>
      <c r="L22437">
        <v>4.9998110000000002</v>
      </c>
      <c r="O22437">
        <v>20.53</v>
      </c>
      <c r="Q22437">
        <f t="shared" si="350"/>
        <v>1.2201245176651012</v>
      </c>
    </row>
    <row r="22438" spans="1:17" x14ac:dyDescent="0.3">
      <c r="A22438" s="3">
        <v>0.95431815972222223</v>
      </c>
      <c r="B22438">
        <v>16.000489999999999</v>
      </c>
      <c r="C22438">
        <v>0</v>
      </c>
      <c r="D22438">
        <v>0</v>
      </c>
      <c r="E22438">
        <v>0</v>
      </c>
      <c r="F22438">
        <v>15.800484000000001</v>
      </c>
      <c r="G22438">
        <v>80</v>
      </c>
      <c r="H22438">
        <v>0</v>
      </c>
      <c r="I22438">
        <v>0</v>
      </c>
      <c r="J22438">
        <v>0</v>
      </c>
      <c r="K22438">
        <v>79</v>
      </c>
      <c r="L22438">
        <v>4.9998469999999999</v>
      </c>
      <c r="O22438">
        <v>21.13</v>
      </c>
      <c r="Q22438">
        <f t="shared" si="350"/>
        <v>1.1986703904550435</v>
      </c>
    </row>
    <row r="22439" spans="1:17" x14ac:dyDescent="0.3">
      <c r="A22439" s="3">
        <v>0.9543760185185185</v>
      </c>
      <c r="B22439">
        <v>17.000581</v>
      </c>
      <c r="C22439">
        <v>0</v>
      </c>
      <c r="D22439">
        <v>0</v>
      </c>
      <c r="E22439">
        <v>0</v>
      </c>
      <c r="F22439">
        <v>17.000581</v>
      </c>
      <c r="G22439">
        <v>85</v>
      </c>
      <c r="H22439">
        <v>0</v>
      </c>
      <c r="I22439">
        <v>0</v>
      </c>
      <c r="J22439">
        <v>0</v>
      </c>
      <c r="K22439">
        <v>85</v>
      </c>
      <c r="L22439">
        <v>4.9998290000000001</v>
      </c>
      <c r="O22439">
        <v>21.73</v>
      </c>
      <c r="Q22439">
        <f t="shared" si="350"/>
        <v>1.2304637637772324</v>
      </c>
    </row>
    <row r="22440" spans="1:17" x14ac:dyDescent="0.3">
      <c r="A22440" s="3">
        <v>0.95443388888888891</v>
      </c>
      <c r="B22440">
        <v>17.800093</v>
      </c>
      <c r="C22440">
        <v>0</v>
      </c>
      <c r="D22440">
        <v>0</v>
      </c>
      <c r="E22440">
        <v>0</v>
      </c>
      <c r="F22440">
        <v>17.400089999999999</v>
      </c>
      <c r="G22440">
        <v>89</v>
      </c>
      <c r="H22440">
        <v>0</v>
      </c>
      <c r="I22440">
        <v>0</v>
      </c>
      <c r="J22440">
        <v>0</v>
      </c>
      <c r="K22440">
        <v>87</v>
      </c>
      <c r="L22440">
        <v>4.9999739999999999</v>
      </c>
      <c r="O22440">
        <v>21.73</v>
      </c>
      <c r="Q22440">
        <f t="shared" si="350"/>
        <v>1.2405514946275586</v>
      </c>
    </row>
    <row r="22441" spans="1:17" x14ac:dyDescent="0.3">
      <c r="A22441" s="3">
        <v>0.95449177083333325</v>
      </c>
      <c r="B22441">
        <v>19.798670000000001</v>
      </c>
      <c r="C22441">
        <v>0</v>
      </c>
      <c r="D22441">
        <v>0</v>
      </c>
      <c r="E22441">
        <v>0</v>
      </c>
      <c r="F22441">
        <v>19.798670000000001</v>
      </c>
      <c r="G22441">
        <v>99</v>
      </c>
      <c r="H22441">
        <v>0</v>
      </c>
      <c r="I22441">
        <v>0</v>
      </c>
      <c r="J22441">
        <v>0</v>
      </c>
      <c r="K22441">
        <v>99</v>
      </c>
      <c r="L22441">
        <v>5.0003359999999999</v>
      </c>
      <c r="O22441">
        <v>21.73</v>
      </c>
      <c r="Q22441">
        <f t="shared" si="350"/>
        <v>1.2966360169756026</v>
      </c>
    </row>
    <row r="22442" spans="1:17" x14ac:dyDescent="0.3">
      <c r="A22442" s="3">
        <v>0.95454964120370367</v>
      </c>
      <c r="B22442">
        <v>15.200283000000001</v>
      </c>
      <c r="C22442">
        <v>0</v>
      </c>
      <c r="D22442">
        <v>0</v>
      </c>
      <c r="E22442">
        <v>0</v>
      </c>
      <c r="F22442">
        <v>15.200283000000001</v>
      </c>
      <c r="G22442">
        <v>76</v>
      </c>
      <c r="H22442">
        <v>0</v>
      </c>
      <c r="I22442">
        <v>0</v>
      </c>
      <c r="J22442">
        <v>0</v>
      </c>
      <c r="K22442">
        <v>76</v>
      </c>
      <c r="L22442">
        <v>4.9999070000000003</v>
      </c>
      <c r="O22442">
        <v>21.13</v>
      </c>
      <c r="Q22442">
        <f t="shared" si="350"/>
        <v>1.1818516737470253</v>
      </c>
    </row>
    <row r="22443" spans="1:17" x14ac:dyDescent="0.3">
      <c r="A22443" s="3">
        <v>0.95460749999999994</v>
      </c>
      <c r="B22443">
        <v>16.000643</v>
      </c>
      <c r="C22443">
        <v>0</v>
      </c>
      <c r="D22443">
        <v>0</v>
      </c>
      <c r="E22443">
        <v>0</v>
      </c>
      <c r="F22443">
        <v>16.000643</v>
      </c>
      <c r="G22443">
        <v>80</v>
      </c>
      <c r="H22443">
        <v>0</v>
      </c>
      <c r="I22443">
        <v>0</v>
      </c>
      <c r="J22443">
        <v>0</v>
      </c>
      <c r="K22443">
        <v>80</v>
      </c>
      <c r="L22443">
        <v>4.9997990000000003</v>
      </c>
      <c r="O22443">
        <v>21.13</v>
      </c>
      <c r="Q22443">
        <f t="shared" si="350"/>
        <v>1.2041374355147252</v>
      </c>
    </row>
    <row r="22444" spans="1:17" x14ac:dyDescent="0.3">
      <c r="A22444" s="3">
        <v>0.95466538194444439</v>
      </c>
      <c r="B22444">
        <v>16.998581999999999</v>
      </c>
      <c r="C22444">
        <v>0</v>
      </c>
      <c r="D22444">
        <v>0</v>
      </c>
      <c r="E22444">
        <v>0</v>
      </c>
      <c r="F22444">
        <v>16.998581999999999</v>
      </c>
      <c r="G22444">
        <v>85</v>
      </c>
      <c r="H22444">
        <v>0</v>
      </c>
      <c r="I22444">
        <v>0</v>
      </c>
      <c r="J22444">
        <v>0</v>
      </c>
      <c r="K22444">
        <v>85</v>
      </c>
      <c r="L22444">
        <v>5.0004169999999997</v>
      </c>
      <c r="O22444">
        <v>21.73</v>
      </c>
      <c r="Q22444">
        <f t="shared" si="350"/>
        <v>1.2304126945982454</v>
      </c>
    </row>
    <row r="22445" spans="1:17" x14ac:dyDescent="0.3">
      <c r="A22445" s="3">
        <v>0.95472325231481481</v>
      </c>
      <c r="B22445">
        <v>17.000108999999998</v>
      </c>
      <c r="C22445">
        <v>0</v>
      </c>
      <c r="D22445">
        <v>0</v>
      </c>
      <c r="E22445">
        <v>0</v>
      </c>
      <c r="F22445">
        <v>16.600106</v>
      </c>
      <c r="G22445">
        <v>85</v>
      </c>
      <c r="H22445">
        <v>0</v>
      </c>
      <c r="I22445">
        <v>0</v>
      </c>
      <c r="J22445">
        <v>0</v>
      </c>
      <c r="K22445">
        <v>83</v>
      </c>
      <c r="L22445">
        <v>4.999968</v>
      </c>
      <c r="O22445">
        <v>21.73</v>
      </c>
      <c r="Q22445">
        <f t="shared" si="350"/>
        <v>1.2201108612369287</v>
      </c>
    </row>
    <row r="22446" spans="1:17" x14ac:dyDescent="0.3">
      <c r="A22446" s="3">
        <v>0.95478112268518522</v>
      </c>
      <c r="B22446">
        <v>20.000716000000001</v>
      </c>
      <c r="C22446">
        <v>0</v>
      </c>
      <c r="D22446">
        <v>0</v>
      </c>
      <c r="E22446">
        <v>0</v>
      </c>
      <c r="F22446">
        <v>20.000716000000001</v>
      </c>
      <c r="G22446">
        <v>100</v>
      </c>
      <c r="H22446">
        <v>0</v>
      </c>
      <c r="I22446">
        <v>0</v>
      </c>
      <c r="J22446">
        <v>0</v>
      </c>
      <c r="K22446">
        <v>100</v>
      </c>
      <c r="L22446">
        <v>4.9998209999999998</v>
      </c>
      <c r="O22446">
        <v>22.93</v>
      </c>
      <c r="Q22446">
        <f t="shared" si="350"/>
        <v>1.3010455431281354</v>
      </c>
    </row>
    <row r="22447" spans="1:17" x14ac:dyDescent="0.3">
      <c r="A22447" s="3">
        <v>0.9548389814814815</v>
      </c>
      <c r="B22447">
        <v>17.600985000000001</v>
      </c>
      <c r="C22447">
        <v>0</v>
      </c>
      <c r="D22447">
        <v>0</v>
      </c>
      <c r="E22447">
        <v>0</v>
      </c>
      <c r="F22447">
        <v>17.200963000000002</v>
      </c>
      <c r="G22447">
        <v>88</v>
      </c>
      <c r="H22447">
        <v>0</v>
      </c>
      <c r="I22447">
        <v>0</v>
      </c>
      <c r="J22447">
        <v>0</v>
      </c>
      <c r="K22447">
        <v>86</v>
      </c>
      <c r="L22447">
        <v>4.9997199999999999</v>
      </c>
      <c r="O22447">
        <v>21.73</v>
      </c>
      <c r="Q22447">
        <f t="shared" si="350"/>
        <v>1.235552761667934</v>
      </c>
    </row>
    <row r="22448" spans="1:17" x14ac:dyDescent="0.3">
      <c r="A22448" s="3">
        <v>0.95489686342592595</v>
      </c>
      <c r="B22448">
        <v>15.998189</v>
      </c>
      <c r="C22448">
        <v>0</v>
      </c>
      <c r="D22448">
        <v>0</v>
      </c>
      <c r="E22448">
        <v>0</v>
      </c>
      <c r="F22448">
        <v>15.598234</v>
      </c>
      <c r="G22448">
        <v>80</v>
      </c>
      <c r="H22448">
        <v>0</v>
      </c>
      <c r="I22448">
        <v>0</v>
      </c>
      <c r="J22448">
        <v>0</v>
      </c>
      <c r="K22448">
        <v>78</v>
      </c>
      <c r="L22448">
        <v>5.0005660000000001</v>
      </c>
      <c r="O22448">
        <v>20.53</v>
      </c>
      <c r="Q22448">
        <f t="shared" si="350"/>
        <v>1.19307543120892</v>
      </c>
    </row>
    <row r="22449" spans="1:17" x14ac:dyDescent="0.3">
      <c r="A22449" s="3">
        <v>0.95495473379629636</v>
      </c>
      <c r="B22449">
        <v>17.000910999999999</v>
      </c>
      <c r="C22449">
        <v>0</v>
      </c>
      <c r="D22449">
        <v>0</v>
      </c>
      <c r="E22449">
        <v>0</v>
      </c>
      <c r="F22449">
        <v>16.800899999999999</v>
      </c>
      <c r="G22449">
        <v>85</v>
      </c>
      <c r="H22449">
        <v>0</v>
      </c>
      <c r="I22449">
        <v>0</v>
      </c>
      <c r="J22449">
        <v>0</v>
      </c>
      <c r="K22449">
        <v>84</v>
      </c>
      <c r="L22449">
        <v>4.9997319999999998</v>
      </c>
      <c r="O22449">
        <v>21.73</v>
      </c>
      <c r="Q22449">
        <f t="shared" si="350"/>
        <v>1.2253325468785108</v>
      </c>
    </row>
    <row r="22450" spans="1:17" x14ac:dyDescent="0.3">
      <c r="A22450" s="3">
        <v>0.95501260416666656</v>
      </c>
      <c r="B22450">
        <v>18.200142</v>
      </c>
      <c r="C22450">
        <v>0</v>
      </c>
      <c r="D22450">
        <v>0</v>
      </c>
      <c r="E22450">
        <v>0</v>
      </c>
      <c r="F22450">
        <v>18.000140999999999</v>
      </c>
      <c r="G22450">
        <v>91</v>
      </c>
      <c r="H22450">
        <v>0</v>
      </c>
      <c r="I22450">
        <v>0</v>
      </c>
      <c r="J22450">
        <v>0</v>
      </c>
      <c r="K22450">
        <v>90</v>
      </c>
      <c r="L22450">
        <v>4.9999609999999999</v>
      </c>
      <c r="O22450">
        <v>21.13</v>
      </c>
      <c r="Q22450">
        <f t="shared" si="350"/>
        <v>1.2552759070634234</v>
      </c>
    </row>
    <row r="22451" spans="1:17" x14ac:dyDescent="0.3">
      <c r="A22451" s="3">
        <v>0.95507047453703697</v>
      </c>
      <c r="B22451">
        <v>24.597491000000002</v>
      </c>
      <c r="C22451">
        <v>0</v>
      </c>
      <c r="D22451">
        <v>0</v>
      </c>
      <c r="E22451">
        <v>0</v>
      </c>
      <c r="F22451">
        <v>24.397511999999999</v>
      </c>
      <c r="G22451">
        <v>123</v>
      </c>
      <c r="H22451">
        <v>0</v>
      </c>
      <c r="I22451">
        <v>0</v>
      </c>
      <c r="J22451">
        <v>0</v>
      </c>
      <c r="K22451">
        <v>122</v>
      </c>
      <c r="L22451">
        <v>5.0005100000000002</v>
      </c>
      <c r="O22451">
        <v>21.13</v>
      </c>
      <c r="Q22451">
        <f t="shared" si="350"/>
        <v>1.3873455402828374</v>
      </c>
    </row>
    <row r="22452" spans="1:17" x14ac:dyDescent="0.3">
      <c r="A22452" s="3">
        <v>0.95512833333333325</v>
      </c>
      <c r="B22452">
        <v>17.602443000000001</v>
      </c>
      <c r="C22452">
        <v>0</v>
      </c>
      <c r="D22452">
        <v>0</v>
      </c>
      <c r="E22452">
        <v>0</v>
      </c>
      <c r="F22452">
        <v>17.602443000000001</v>
      </c>
      <c r="G22452">
        <v>88</v>
      </c>
      <c r="H22452">
        <v>0</v>
      </c>
      <c r="I22452">
        <v>0</v>
      </c>
      <c r="J22452">
        <v>0</v>
      </c>
      <c r="K22452">
        <v>88</v>
      </c>
      <c r="L22452">
        <v>4.9993059999999998</v>
      </c>
      <c r="O22452">
        <v>20.53</v>
      </c>
      <c r="Q22452">
        <f t="shared" si="350"/>
        <v>1.2455729466658758</v>
      </c>
    </row>
    <row r="22453" spans="1:17" x14ac:dyDescent="0.3">
      <c r="A22453" s="3">
        <v>0.95518621527777781</v>
      </c>
      <c r="B22453">
        <v>13.999316</v>
      </c>
      <c r="C22453">
        <v>0</v>
      </c>
      <c r="D22453">
        <v>0</v>
      </c>
      <c r="E22453">
        <v>0</v>
      </c>
      <c r="F22453">
        <v>13.999316</v>
      </c>
      <c r="G22453">
        <v>70</v>
      </c>
      <c r="H22453">
        <v>0</v>
      </c>
      <c r="I22453">
        <v>0</v>
      </c>
      <c r="J22453">
        <v>0</v>
      </c>
      <c r="K22453">
        <v>70</v>
      </c>
      <c r="L22453">
        <v>5.0002440000000004</v>
      </c>
      <c r="O22453">
        <v>21.73</v>
      </c>
      <c r="Q22453">
        <f t="shared" si="350"/>
        <v>1.1461068167723418</v>
      </c>
    </row>
    <row r="22454" spans="1:17" x14ac:dyDescent="0.3">
      <c r="A22454" s="3">
        <v>0.95524407407407408</v>
      </c>
      <c r="B22454">
        <v>13.801275</v>
      </c>
      <c r="C22454">
        <v>0</v>
      </c>
      <c r="D22454">
        <v>0</v>
      </c>
      <c r="E22454">
        <v>0</v>
      </c>
      <c r="F22454">
        <v>13.801275</v>
      </c>
      <c r="G22454">
        <v>69</v>
      </c>
      <c r="H22454">
        <v>0</v>
      </c>
      <c r="I22454">
        <v>0</v>
      </c>
      <c r="J22454">
        <v>0</v>
      </c>
      <c r="K22454">
        <v>69</v>
      </c>
      <c r="L22454">
        <v>4.9995380000000003</v>
      </c>
      <c r="O22454">
        <v>21.73</v>
      </c>
      <c r="Q22454">
        <f t="shared" si="350"/>
        <v>1.1399192095814028</v>
      </c>
    </row>
    <row r="22455" spans="1:17" x14ac:dyDescent="0.3">
      <c r="A22455" s="3">
        <v>0.95530194444444438</v>
      </c>
      <c r="B22455">
        <v>17.999528999999999</v>
      </c>
      <c r="C22455">
        <v>0</v>
      </c>
      <c r="D22455">
        <v>0</v>
      </c>
      <c r="E22455">
        <v>0</v>
      </c>
      <c r="F22455">
        <v>17.999528999999999</v>
      </c>
      <c r="G22455">
        <v>90</v>
      </c>
      <c r="H22455">
        <v>0</v>
      </c>
      <c r="I22455">
        <v>0</v>
      </c>
      <c r="J22455">
        <v>0</v>
      </c>
      <c r="K22455">
        <v>90</v>
      </c>
      <c r="L22455">
        <v>5.0001309999999997</v>
      </c>
      <c r="O22455">
        <v>21.13</v>
      </c>
      <c r="Q22455">
        <f t="shared" si="350"/>
        <v>1.2552611409156809</v>
      </c>
    </row>
    <row r="22456" spans="1:17" x14ac:dyDescent="0.3">
      <c r="A22456" s="3">
        <v>0.95535982638888894</v>
      </c>
      <c r="B22456">
        <v>17.798276999999999</v>
      </c>
      <c r="C22456">
        <v>0</v>
      </c>
      <c r="D22456">
        <v>0</v>
      </c>
      <c r="E22456">
        <v>0</v>
      </c>
      <c r="F22456">
        <v>17.798276999999999</v>
      </c>
      <c r="G22456">
        <v>89</v>
      </c>
      <c r="H22456">
        <v>0</v>
      </c>
      <c r="I22456">
        <v>0</v>
      </c>
      <c r="J22456">
        <v>0</v>
      </c>
      <c r="K22456">
        <v>89</v>
      </c>
      <c r="L22456">
        <v>5.0004840000000002</v>
      </c>
      <c r="O22456">
        <v>21.73</v>
      </c>
      <c r="Q22456">
        <f t="shared" si="350"/>
        <v>1.2503779615442299</v>
      </c>
    </row>
    <row r="22457" spans="1:17" x14ac:dyDescent="0.3">
      <c r="A22457" s="3">
        <v>0.95541769675925925</v>
      </c>
      <c r="B22457">
        <v>17.200642999999999</v>
      </c>
      <c r="C22457">
        <v>0</v>
      </c>
      <c r="D22457">
        <v>0</v>
      </c>
      <c r="E22457">
        <v>0</v>
      </c>
      <c r="F22457">
        <v>17.200642999999999</v>
      </c>
      <c r="G22457">
        <v>86</v>
      </c>
      <c r="H22457">
        <v>0</v>
      </c>
      <c r="I22457">
        <v>0</v>
      </c>
      <c r="J22457">
        <v>0</v>
      </c>
      <c r="K22457">
        <v>86</v>
      </c>
      <c r="L22457">
        <v>4.9998129999999996</v>
      </c>
      <c r="O22457">
        <v>20.53</v>
      </c>
      <c r="Q22457">
        <f t="shared" si="350"/>
        <v>1.2355446821477969</v>
      </c>
    </row>
    <row r="22458" spans="1:17" x14ac:dyDescent="0.3">
      <c r="A22458" s="3">
        <v>0.95547555555555552</v>
      </c>
      <c r="B22458">
        <v>18.401166</v>
      </c>
      <c r="C22458">
        <v>0</v>
      </c>
      <c r="D22458">
        <v>0</v>
      </c>
      <c r="E22458">
        <v>0</v>
      </c>
      <c r="F22458">
        <v>18.401166</v>
      </c>
      <c r="G22458">
        <v>92</v>
      </c>
      <c r="H22458">
        <v>0</v>
      </c>
      <c r="I22458">
        <v>0</v>
      </c>
      <c r="J22458">
        <v>0</v>
      </c>
      <c r="K22458">
        <v>92</v>
      </c>
      <c r="L22458">
        <v>4.9996830000000001</v>
      </c>
      <c r="O22458">
        <v>19.329999999999998</v>
      </c>
      <c r="Q22458">
        <f t="shared" si="350"/>
        <v>1.2648453431900692</v>
      </c>
    </row>
    <row r="22459" spans="1:17" x14ac:dyDescent="0.3">
      <c r="A22459" s="3">
        <v>0.95553342592592594</v>
      </c>
      <c r="B22459">
        <v>20.199636999999999</v>
      </c>
      <c r="C22459">
        <v>0</v>
      </c>
      <c r="D22459">
        <v>0</v>
      </c>
      <c r="E22459">
        <v>0</v>
      </c>
      <c r="F22459">
        <v>19.999639999999999</v>
      </c>
      <c r="G22459">
        <v>101</v>
      </c>
      <c r="H22459">
        <v>0</v>
      </c>
      <c r="I22459">
        <v>0</v>
      </c>
      <c r="J22459">
        <v>0</v>
      </c>
      <c r="K22459">
        <v>100</v>
      </c>
      <c r="L22459">
        <v>5.0000900000000001</v>
      </c>
      <c r="O22459">
        <v>21.73</v>
      </c>
      <c r="Q22459">
        <f t="shared" si="350"/>
        <v>1.3010221782929503</v>
      </c>
    </row>
    <row r="22460" spans="1:17" x14ac:dyDescent="0.3">
      <c r="A22460" s="3">
        <v>0.95559130787037028</v>
      </c>
      <c r="B22460">
        <v>16.998581999999999</v>
      </c>
      <c r="C22460">
        <v>0</v>
      </c>
      <c r="D22460">
        <v>0</v>
      </c>
      <c r="E22460">
        <v>0</v>
      </c>
      <c r="F22460">
        <v>16.998581999999999</v>
      </c>
      <c r="G22460">
        <v>85</v>
      </c>
      <c r="H22460">
        <v>0</v>
      </c>
      <c r="I22460">
        <v>0</v>
      </c>
      <c r="J22460">
        <v>0</v>
      </c>
      <c r="K22460">
        <v>85</v>
      </c>
      <c r="L22460">
        <v>5.0004169999999997</v>
      </c>
      <c r="O22460">
        <v>21.73</v>
      </c>
      <c r="Q22460">
        <f t="shared" si="350"/>
        <v>1.2304126945982454</v>
      </c>
    </row>
    <row r="22461" spans="1:17" x14ac:dyDescent="0.3">
      <c r="A22461" s="3">
        <v>0.95564917824074069</v>
      </c>
      <c r="B22461">
        <v>14.399505</v>
      </c>
      <c r="C22461">
        <v>0</v>
      </c>
      <c r="D22461">
        <v>0</v>
      </c>
      <c r="E22461">
        <v>0</v>
      </c>
      <c r="F22461">
        <v>14.399505</v>
      </c>
      <c r="G22461">
        <v>72</v>
      </c>
      <c r="H22461">
        <v>0</v>
      </c>
      <c r="I22461">
        <v>0</v>
      </c>
      <c r="J22461">
        <v>0</v>
      </c>
      <c r="K22461">
        <v>72</v>
      </c>
      <c r="L22461">
        <v>5.0001720000000001</v>
      </c>
      <c r="O22461">
        <v>21.13</v>
      </c>
      <c r="Q22461">
        <f t="shared" si="350"/>
        <v>1.1583475629658384</v>
      </c>
    </row>
    <row r="22462" spans="1:17" x14ac:dyDescent="0.3">
      <c r="A22462" s="3">
        <v>0.95570703703703697</v>
      </c>
      <c r="B22462">
        <v>17.002203000000002</v>
      </c>
      <c r="C22462">
        <v>0</v>
      </c>
      <c r="D22462">
        <v>0</v>
      </c>
      <c r="E22462">
        <v>0</v>
      </c>
      <c r="F22462">
        <v>17.002203000000002</v>
      </c>
      <c r="G22462">
        <v>85</v>
      </c>
      <c r="H22462">
        <v>0</v>
      </c>
      <c r="I22462">
        <v>0</v>
      </c>
      <c r="J22462">
        <v>0</v>
      </c>
      <c r="K22462">
        <v>85</v>
      </c>
      <c r="L22462">
        <v>4.999352</v>
      </c>
      <c r="O22462">
        <v>21.13</v>
      </c>
      <c r="Q22462">
        <f t="shared" si="350"/>
        <v>1.2305051971875192</v>
      </c>
    </row>
    <row r="22463" spans="1:17" x14ac:dyDescent="0.3">
      <c r="A22463" s="3">
        <v>0.95576491898148142</v>
      </c>
      <c r="B22463">
        <v>18.596608</v>
      </c>
      <c r="C22463">
        <v>0</v>
      </c>
      <c r="D22463">
        <v>0</v>
      </c>
      <c r="E22463">
        <v>0</v>
      </c>
      <c r="F22463">
        <v>18.596608</v>
      </c>
      <c r="G22463">
        <v>93</v>
      </c>
      <c r="H22463">
        <v>0</v>
      </c>
      <c r="I22463">
        <v>0</v>
      </c>
      <c r="J22463">
        <v>0</v>
      </c>
      <c r="K22463">
        <v>93</v>
      </c>
      <c r="L22463">
        <v>5.0009119999999996</v>
      </c>
      <c r="O22463">
        <v>21.13</v>
      </c>
      <c r="Q22463">
        <f t="shared" si="350"/>
        <v>1.2694337366252939</v>
      </c>
    </row>
    <row r="22464" spans="1:17" x14ac:dyDescent="0.3">
      <c r="A22464" s="3">
        <v>0.95582278935185183</v>
      </c>
      <c r="B22464">
        <v>17.402806000000002</v>
      </c>
      <c r="C22464">
        <v>0</v>
      </c>
      <c r="D22464">
        <v>0</v>
      </c>
      <c r="E22464">
        <v>0</v>
      </c>
      <c r="F22464">
        <v>17.402806000000002</v>
      </c>
      <c r="G22464">
        <v>87</v>
      </c>
      <c r="H22464">
        <v>0</v>
      </c>
      <c r="I22464">
        <v>0</v>
      </c>
      <c r="J22464">
        <v>0</v>
      </c>
      <c r="K22464">
        <v>87</v>
      </c>
      <c r="L22464">
        <v>4.9991940000000001</v>
      </c>
      <c r="O22464">
        <v>21.13</v>
      </c>
      <c r="Q22464">
        <f t="shared" si="350"/>
        <v>1.2406192788611032</v>
      </c>
    </row>
    <row r="22465" spans="1:17" x14ac:dyDescent="0.3">
      <c r="A22465" s="3">
        <v>0.95588065972222225</v>
      </c>
      <c r="B22465">
        <v>15.398497000000001</v>
      </c>
      <c r="C22465">
        <v>0</v>
      </c>
      <c r="D22465">
        <v>0</v>
      </c>
      <c r="E22465">
        <v>0</v>
      </c>
      <c r="F22465">
        <v>15.398497000000001</v>
      </c>
      <c r="G22465">
        <v>77</v>
      </c>
      <c r="H22465">
        <v>0</v>
      </c>
      <c r="I22465">
        <v>0</v>
      </c>
      <c r="J22465">
        <v>0</v>
      </c>
      <c r="K22465">
        <v>77</v>
      </c>
      <c r="L22465">
        <v>5.0004879999999998</v>
      </c>
      <c r="O22465">
        <v>21.13</v>
      </c>
      <c r="Q22465">
        <f t="shared" si="350"/>
        <v>1.1874783327545499</v>
      </c>
    </row>
    <row r="22466" spans="1:17" x14ac:dyDescent="0.3">
      <c r="A22466" s="3">
        <v>0.95593851851851852</v>
      </c>
      <c r="B22466">
        <v>15.201796999999999</v>
      </c>
      <c r="C22466">
        <v>0</v>
      </c>
      <c r="D22466">
        <v>0</v>
      </c>
      <c r="E22466">
        <v>0</v>
      </c>
      <c r="F22466">
        <v>15.201796999999999</v>
      </c>
      <c r="G22466">
        <v>76</v>
      </c>
      <c r="H22466">
        <v>0</v>
      </c>
      <c r="I22466">
        <v>0</v>
      </c>
      <c r="J22466">
        <v>0</v>
      </c>
      <c r="K22466">
        <v>76</v>
      </c>
      <c r="L22466">
        <v>4.999409</v>
      </c>
      <c r="O22466">
        <v>21.13</v>
      </c>
      <c r="Q22466">
        <f t="shared" si="350"/>
        <v>1.1818949288036624</v>
      </c>
    </row>
    <row r="22467" spans="1:17" x14ac:dyDescent="0.3">
      <c r="A22467" s="3">
        <v>0.95599640046296297</v>
      </c>
      <c r="B22467">
        <v>16.998038999999999</v>
      </c>
      <c r="C22467">
        <v>0</v>
      </c>
      <c r="D22467">
        <v>0</v>
      </c>
      <c r="E22467">
        <v>0</v>
      </c>
      <c r="F22467">
        <v>16.798062000000002</v>
      </c>
      <c r="G22467">
        <v>85</v>
      </c>
      <c r="H22467">
        <v>0</v>
      </c>
      <c r="I22467">
        <v>0</v>
      </c>
      <c r="J22467">
        <v>0</v>
      </c>
      <c r="K22467">
        <v>84</v>
      </c>
      <c r="L22467">
        <v>5.0005769999999998</v>
      </c>
      <c r="O22467">
        <v>21.73</v>
      </c>
      <c r="Q22467">
        <f t="shared" si="350"/>
        <v>1.2252591798654127</v>
      </c>
    </row>
    <row r="22468" spans="1:17" x14ac:dyDescent="0.3">
      <c r="A22468" s="3">
        <v>0.95605427083333339</v>
      </c>
      <c r="B22468">
        <v>16.600272</v>
      </c>
      <c r="C22468">
        <v>0</v>
      </c>
      <c r="D22468">
        <v>0</v>
      </c>
      <c r="E22468">
        <v>0</v>
      </c>
      <c r="F22468">
        <v>16.600272</v>
      </c>
      <c r="G22468">
        <v>83</v>
      </c>
      <c r="H22468">
        <v>0</v>
      </c>
      <c r="I22468">
        <v>0</v>
      </c>
      <c r="J22468">
        <v>0</v>
      </c>
      <c r="K22468">
        <v>83</v>
      </c>
      <c r="L22468">
        <v>4.9999180000000001</v>
      </c>
      <c r="O22468">
        <v>21.13</v>
      </c>
      <c r="Q22468">
        <f t="shared" si="350"/>
        <v>1.2201152041323016</v>
      </c>
    </row>
    <row r="22469" spans="1:17" x14ac:dyDescent="0.3">
      <c r="A22469" s="3">
        <v>0.9561121412037038</v>
      </c>
      <c r="B22469">
        <v>20.801597000000001</v>
      </c>
      <c r="C22469">
        <v>0</v>
      </c>
      <c r="D22469">
        <v>0</v>
      </c>
      <c r="E22469">
        <v>0</v>
      </c>
      <c r="F22469">
        <v>20.801597000000001</v>
      </c>
      <c r="G22469">
        <v>104</v>
      </c>
      <c r="H22469">
        <v>0</v>
      </c>
      <c r="I22469">
        <v>0</v>
      </c>
      <c r="J22469">
        <v>0</v>
      </c>
      <c r="K22469">
        <v>104</v>
      </c>
      <c r="L22469">
        <v>4.9996159999999996</v>
      </c>
      <c r="O22469">
        <v>21.73</v>
      </c>
      <c r="Q22469">
        <f t="shared" ref="Q22469:Q22532" si="351">LOG10(F22469)</f>
        <v>1.3180966783119574</v>
      </c>
    </row>
    <row r="22470" spans="1:17" x14ac:dyDescent="0.3">
      <c r="A22470" s="3">
        <v>0.95617000000000008</v>
      </c>
      <c r="B22470">
        <v>18.200368000000001</v>
      </c>
      <c r="C22470">
        <v>0</v>
      </c>
      <c r="D22470">
        <v>0</v>
      </c>
      <c r="E22470">
        <v>0</v>
      </c>
      <c r="F22470">
        <v>17.800360000000001</v>
      </c>
      <c r="G22470">
        <v>91</v>
      </c>
      <c r="H22470">
        <v>0</v>
      </c>
      <c r="I22470">
        <v>0</v>
      </c>
      <c r="J22470">
        <v>0</v>
      </c>
      <c r="K22470">
        <v>89</v>
      </c>
      <c r="L22470">
        <v>4.9998990000000001</v>
      </c>
      <c r="O22470">
        <v>21.73</v>
      </c>
      <c r="Q22470">
        <f t="shared" si="351"/>
        <v>1.2504287857039771</v>
      </c>
    </row>
    <row r="22471" spans="1:17" x14ac:dyDescent="0.3">
      <c r="A22471" s="3">
        <v>0.95622788194444441</v>
      </c>
      <c r="B22471">
        <v>18.59891</v>
      </c>
      <c r="C22471">
        <v>0</v>
      </c>
      <c r="D22471">
        <v>0</v>
      </c>
      <c r="E22471">
        <v>0</v>
      </c>
      <c r="F22471">
        <v>18.398921999999999</v>
      </c>
      <c r="G22471">
        <v>93</v>
      </c>
      <c r="H22471">
        <v>0</v>
      </c>
      <c r="I22471">
        <v>0</v>
      </c>
      <c r="J22471">
        <v>0</v>
      </c>
      <c r="K22471">
        <v>92</v>
      </c>
      <c r="L22471">
        <v>5.0002930000000001</v>
      </c>
      <c r="O22471">
        <v>21.13</v>
      </c>
      <c r="Q22471">
        <f t="shared" si="351"/>
        <v>1.2647923782722355</v>
      </c>
    </row>
    <row r="22472" spans="1:17" x14ac:dyDescent="0.3">
      <c r="A22472" s="3">
        <v>0.95628575231481483</v>
      </c>
      <c r="B22472">
        <v>18.199639999999999</v>
      </c>
      <c r="C22472">
        <v>0</v>
      </c>
      <c r="D22472">
        <v>0</v>
      </c>
      <c r="E22472">
        <v>0</v>
      </c>
      <c r="F22472">
        <v>17.999644</v>
      </c>
      <c r="G22472">
        <v>91</v>
      </c>
      <c r="H22472">
        <v>0</v>
      </c>
      <c r="I22472">
        <v>0</v>
      </c>
      <c r="J22472">
        <v>0</v>
      </c>
      <c r="K22472">
        <v>90</v>
      </c>
      <c r="L22472">
        <v>5.0000989999999996</v>
      </c>
      <c r="O22472">
        <v>21.73</v>
      </c>
      <c r="Q22472">
        <f t="shared" si="351"/>
        <v>1.2552639156386123</v>
      </c>
    </row>
    <row r="22473" spans="1:17" x14ac:dyDescent="0.3">
      <c r="A22473" s="3">
        <v>0.9563436111111111</v>
      </c>
      <c r="B22473">
        <v>16.001145000000001</v>
      </c>
      <c r="C22473">
        <v>0</v>
      </c>
      <c r="D22473">
        <v>0</v>
      </c>
      <c r="E22473">
        <v>0</v>
      </c>
      <c r="F22473">
        <v>16.001145000000001</v>
      </c>
      <c r="G22473">
        <v>80</v>
      </c>
      <c r="H22473">
        <v>0</v>
      </c>
      <c r="I22473">
        <v>0</v>
      </c>
      <c r="J22473">
        <v>0</v>
      </c>
      <c r="K22473">
        <v>80</v>
      </c>
      <c r="L22473">
        <v>4.9996419999999997</v>
      </c>
      <c r="O22473">
        <v>21.73</v>
      </c>
      <c r="Q22473">
        <f t="shared" si="351"/>
        <v>1.2041510607427865</v>
      </c>
    </row>
    <row r="22474" spans="1:17" x14ac:dyDescent="0.3">
      <c r="A22474" s="3">
        <v>0.95640149305555555</v>
      </c>
      <c r="B22474">
        <v>18.998878999999999</v>
      </c>
      <c r="C22474">
        <v>0</v>
      </c>
      <c r="D22474">
        <v>0</v>
      </c>
      <c r="E22474">
        <v>0</v>
      </c>
      <c r="F22474">
        <v>18.998878999999999</v>
      </c>
      <c r="G22474">
        <v>95</v>
      </c>
      <c r="H22474">
        <v>0</v>
      </c>
      <c r="I22474">
        <v>0</v>
      </c>
      <c r="J22474">
        <v>0</v>
      </c>
      <c r="K22474">
        <v>95</v>
      </c>
      <c r="L22474">
        <v>5.0002950000000004</v>
      </c>
      <c r="O22474">
        <v>21.73</v>
      </c>
      <c r="Q22474">
        <f t="shared" si="351"/>
        <v>1.2787279768224773</v>
      </c>
    </row>
    <row r="22475" spans="1:17" x14ac:dyDescent="0.3">
      <c r="A22475" s="3">
        <v>0.95645935185185182</v>
      </c>
      <c r="B22475">
        <v>18.001562</v>
      </c>
      <c r="C22475">
        <v>0</v>
      </c>
      <c r="D22475">
        <v>0</v>
      </c>
      <c r="E22475">
        <v>0</v>
      </c>
      <c r="F22475">
        <v>18.001562</v>
      </c>
      <c r="G22475">
        <v>90</v>
      </c>
      <c r="H22475">
        <v>0</v>
      </c>
      <c r="I22475">
        <v>0</v>
      </c>
      <c r="J22475">
        <v>0</v>
      </c>
      <c r="K22475">
        <v>90</v>
      </c>
      <c r="L22475">
        <v>4.9995659999999997</v>
      </c>
      <c r="O22475">
        <v>21.13</v>
      </c>
      <c r="Q22475">
        <f t="shared" si="351"/>
        <v>1.2553101905782396</v>
      </c>
    </row>
    <row r="22476" spans="1:17" x14ac:dyDescent="0.3">
      <c r="A22476" s="3">
        <v>0.95651722222222224</v>
      </c>
      <c r="B22476">
        <v>20.399543999999999</v>
      </c>
      <c r="C22476">
        <v>0</v>
      </c>
      <c r="D22476">
        <v>0</v>
      </c>
      <c r="E22476">
        <v>0</v>
      </c>
      <c r="F22476">
        <v>20.199548</v>
      </c>
      <c r="G22476">
        <v>102</v>
      </c>
      <c r="H22476">
        <v>0</v>
      </c>
      <c r="I22476">
        <v>0</v>
      </c>
      <c r="J22476">
        <v>0</v>
      </c>
      <c r="K22476">
        <v>101</v>
      </c>
      <c r="L22476">
        <v>5.0001119999999997</v>
      </c>
      <c r="O22476">
        <v>21.73</v>
      </c>
      <c r="Q22476">
        <f t="shared" si="351"/>
        <v>1.3053416514613716</v>
      </c>
    </row>
    <row r="22477" spans="1:17" x14ac:dyDescent="0.3">
      <c r="A22477" s="3">
        <v>0.95657509259259266</v>
      </c>
      <c r="B22477">
        <v>14.799944</v>
      </c>
      <c r="C22477">
        <v>0</v>
      </c>
      <c r="D22477">
        <v>0</v>
      </c>
      <c r="E22477">
        <v>0</v>
      </c>
      <c r="F22477">
        <v>14.799944</v>
      </c>
      <c r="G22477">
        <v>74</v>
      </c>
      <c r="H22477">
        <v>0</v>
      </c>
      <c r="I22477">
        <v>0</v>
      </c>
      <c r="J22477">
        <v>0</v>
      </c>
      <c r="K22477">
        <v>74</v>
      </c>
      <c r="L22477">
        <v>5.000019</v>
      </c>
      <c r="O22477">
        <v>21.13</v>
      </c>
      <c r="Q22477">
        <f t="shared" si="351"/>
        <v>1.1702600721154304</v>
      </c>
    </row>
    <row r="22478" spans="1:17" x14ac:dyDescent="0.3">
      <c r="A22478" s="3">
        <v>0.95663297453703711</v>
      </c>
      <c r="B22478">
        <v>14.598908</v>
      </c>
      <c r="C22478">
        <v>0</v>
      </c>
      <c r="D22478">
        <v>0</v>
      </c>
      <c r="E22478">
        <v>0</v>
      </c>
      <c r="F22478">
        <v>14.398923</v>
      </c>
      <c r="G22478">
        <v>73</v>
      </c>
      <c r="H22478">
        <v>0</v>
      </c>
      <c r="I22478">
        <v>0</v>
      </c>
      <c r="J22478">
        <v>0</v>
      </c>
      <c r="K22478">
        <v>72</v>
      </c>
      <c r="L22478">
        <v>5.0003739999999999</v>
      </c>
      <c r="O22478">
        <v>21.13</v>
      </c>
      <c r="Q22478">
        <f t="shared" si="351"/>
        <v>1.1583300092723865</v>
      </c>
    </row>
    <row r="22479" spans="1:17" x14ac:dyDescent="0.3">
      <c r="A22479" s="3">
        <v>0.9566908449074073</v>
      </c>
      <c r="B22479">
        <v>16.799799</v>
      </c>
      <c r="C22479">
        <v>0</v>
      </c>
      <c r="D22479">
        <v>0</v>
      </c>
      <c r="E22479">
        <v>0</v>
      </c>
      <c r="F22479">
        <v>16.799799</v>
      </c>
      <c r="G22479">
        <v>84</v>
      </c>
      <c r="H22479">
        <v>0</v>
      </c>
      <c r="I22479">
        <v>0</v>
      </c>
      <c r="J22479">
        <v>0</v>
      </c>
      <c r="K22479">
        <v>84</v>
      </c>
      <c r="L22479">
        <v>5.0000600000000004</v>
      </c>
      <c r="O22479">
        <v>21.73</v>
      </c>
      <c r="Q22479">
        <f t="shared" si="351"/>
        <v>1.2253040856715136</v>
      </c>
    </row>
    <row r="22480" spans="1:17" x14ac:dyDescent="0.3">
      <c r="A22480" s="3">
        <v>0.95674871527777772</v>
      </c>
      <c r="B22480">
        <v>16.000108000000001</v>
      </c>
      <c r="C22480">
        <v>0</v>
      </c>
      <c r="D22480">
        <v>0</v>
      </c>
      <c r="E22480">
        <v>0</v>
      </c>
      <c r="F22480">
        <v>15.800107000000001</v>
      </c>
      <c r="G22480">
        <v>80</v>
      </c>
      <c r="H22480">
        <v>0</v>
      </c>
      <c r="I22480">
        <v>0</v>
      </c>
      <c r="J22480">
        <v>0</v>
      </c>
      <c r="K22480">
        <v>79</v>
      </c>
      <c r="L22480">
        <v>4.9999659999999997</v>
      </c>
      <c r="O22480">
        <v>21.13</v>
      </c>
      <c r="Q22480">
        <f t="shared" si="351"/>
        <v>1.198660028052664</v>
      </c>
    </row>
    <row r="22481" spans="1:17" x14ac:dyDescent="0.3">
      <c r="A22481" s="3">
        <v>0.95680657407407399</v>
      </c>
      <c r="B22481">
        <v>17.001207000000001</v>
      </c>
      <c r="C22481">
        <v>0</v>
      </c>
      <c r="D22481">
        <v>0</v>
      </c>
      <c r="E22481">
        <v>0</v>
      </c>
      <c r="F22481">
        <v>16.601178999999998</v>
      </c>
      <c r="G22481">
        <v>85</v>
      </c>
      <c r="H22481">
        <v>0</v>
      </c>
      <c r="I22481">
        <v>0</v>
      </c>
      <c r="J22481">
        <v>0</v>
      </c>
      <c r="K22481">
        <v>83</v>
      </c>
      <c r="L22481">
        <v>4.9996450000000001</v>
      </c>
      <c r="O22481">
        <v>22.33</v>
      </c>
      <c r="Q22481">
        <f t="shared" si="351"/>
        <v>1.2201389323178669</v>
      </c>
    </row>
    <row r="22482" spans="1:17" x14ac:dyDescent="0.3">
      <c r="A22482" s="3">
        <v>0.95686445601851855</v>
      </c>
      <c r="B22482">
        <v>20.599584</v>
      </c>
      <c r="C22482">
        <v>0</v>
      </c>
      <c r="D22482">
        <v>0</v>
      </c>
      <c r="E22482">
        <v>0</v>
      </c>
      <c r="F22482">
        <v>20.399588000000001</v>
      </c>
      <c r="G22482">
        <v>103</v>
      </c>
      <c r="H22482">
        <v>0</v>
      </c>
      <c r="I22482">
        <v>0</v>
      </c>
      <c r="J22482">
        <v>0</v>
      </c>
      <c r="K22482">
        <v>102</v>
      </c>
      <c r="L22482">
        <v>5.0001009999999999</v>
      </c>
      <c r="O22482">
        <v>21.13</v>
      </c>
      <c r="Q22482">
        <f t="shared" si="351"/>
        <v>1.3096213962919083</v>
      </c>
    </row>
    <row r="22483" spans="1:17" x14ac:dyDescent="0.3">
      <c r="A22483" s="3">
        <v>0.95692231481481482</v>
      </c>
      <c r="B22483">
        <v>17.000616000000001</v>
      </c>
      <c r="C22483">
        <v>0</v>
      </c>
      <c r="D22483">
        <v>0</v>
      </c>
      <c r="E22483">
        <v>0</v>
      </c>
      <c r="F22483">
        <v>16.600601999999999</v>
      </c>
      <c r="G22483">
        <v>85</v>
      </c>
      <c r="H22483">
        <v>0</v>
      </c>
      <c r="I22483">
        <v>0</v>
      </c>
      <c r="J22483">
        <v>0</v>
      </c>
      <c r="K22483">
        <v>83</v>
      </c>
      <c r="L22483">
        <v>4.9998189999999996</v>
      </c>
      <c r="O22483">
        <v>21.73</v>
      </c>
      <c r="Q22483">
        <f t="shared" si="351"/>
        <v>1.2201238374700283</v>
      </c>
    </row>
    <row r="22484" spans="1:17" x14ac:dyDescent="0.3">
      <c r="A22484" s="3">
        <v>0.95698018518518513</v>
      </c>
      <c r="B22484">
        <v>16.000323000000002</v>
      </c>
      <c r="C22484">
        <v>0</v>
      </c>
      <c r="D22484">
        <v>0</v>
      </c>
      <c r="E22484">
        <v>0</v>
      </c>
      <c r="F22484">
        <v>16.000323000000002</v>
      </c>
      <c r="G22484">
        <v>80</v>
      </c>
      <c r="H22484">
        <v>0</v>
      </c>
      <c r="I22484">
        <v>0</v>
      </c>
      <c r="J22484">
        <v>0</v>
      </c>
      <c r="K22484">
        <v>80</v>
      </c>
      <c r="L22484">
        <v>4.9998990000000001</v>
      </c>
      <c r="O22484">
        <v>21.13</v>
      </c>
      <c r="Q22484">
        <f t="shared" si="351"/>
        <v>1.2041287498872844</v>
      </c>
    </row>
    <row r="22485" spans="1:17" x14ac:dyDescent="0.3">
      <c r="A22485" s="3">
        <v>0.95703805555555554</v>
      </c>
      <c r="B22485">
        <v>18.39968</v>
      </c>
      <c r="C22485">
        <v>0</v>
      </c>
      <c r="D22485">
        <v>0</v>
      </c>
      <c r="E22485">
        <v>0</v>
      </c>
      <c r="F22485">
        <v>17.999687000000002</v>
      </c>
      <c r="G22485">
        <v>92</v>
      </c>
      <c r="H22485">
        <v>0</v>
      </c>
      <c r="I22485">
        <v>0</v>
      </c>
      <c r="J22485">
        <v>0</v>
      </c>
      <c r="K22485">
        <v>90</v>
      </c>
      <c r="L22485">
        <v>5.0000869999999997</v>
      </c>
      <c r="O22485">
        <v>21.73</v>
      </c>
      <c r="Q22485">
        <f t="shared" si="351"/>
        <v>1.2552649531391549</v>
      </c>
    </row>
    <row r="22486" spans="1:17" x14ac:dyDescent="0.3">
      <c r="A22486" s="3">
        <v>0.95709592592592596</v>
      </c>
      <c r="B22486">
        <v>16.200506000000001</v>
      </c>
      <c r="C22486">
        <v>0</v>
      </c>
      <c r="D22486">
        <v>0</v>
      </c>
      <c r="E22486">
        <v>0</v>
      </c>
      <c r="F22486">
        <v>16.200506000000001</v>
      </c>
      <c r="G22486">
        <v>81</v>
      </c>
      <c r="H22486">
        <v>0</v>
      </c>
      <c r="I22486">
        <v>0</v>
      </c>
      <c r="J22486">
        <v>0</v>
      </c>
      <c r="K22486">
        <v>81</v>
      </c>
      <c r="L22486">
        <v>4.9998440000000004</v>
      </c>
      <c r="O22486">
        <v>21.13</v>
      </c>
      <c r="Q22486">
        <f t="shared" si="351"/>
        <v>1.2095285793312711</v>
      </c>
    </row>
    <row r="22487" spans="1:17" x14ac:dyDescent="0.3">
      <c r="A22487" s="3">
        <v>0.95715380787037041</v>
      </c>
      <c r="B22487">
        <v>15.397216</v>
      </c>
      <c r="C22487">
        <v>0</v>
      </c>
      <c r="D22487">
        <v>0</v>
      </c>
      <c r="E22487">
        <v>0</v>
      </c>
      <c r="F22487">
        <v>15.397216</v>
      </c>
      <c r="G22487">
        <v>77</v>
      </c>
      <c r="H22487">
        <v>0</v>
      </c>
      <c r="I22487">
        <v>0</v>
      </c>
      <c r="J22487">
        <v>0</v>
      </c>
      <c r="K22487">
        <v>77</v>
      </c>
      <c r="L22487">
        <v>5.0009040000000002</v>
      </c>
      <c r="O22487">
        <v>21.13</v>
      </c>
      <c r="Q22487">
        <f t="shared" si="351"/>
        <v>1.1874422023209641</v>
      </c>
    </row>
    <row r="22488" spans="1:17" x14ac:dyDescent="0.3">
      <c r="A22488" s="3">
        <v>0.95721167824074083</v>
      </c>
      <c r="B22488">
        <v>17.601803</v>
      </c>
      <c r="C22488">
        <v>0</v>
      </c>
      <c r="D22488">
        <v>0</v>
      </c>
      <c r="E22488">
        <v>0</v>
      </c>
      <c r="F22488">
        <v>17.601803</v>
      </c>
      <c r="G22488">
        <v>88</v>
      </c>
      <c r="H22488">
        <v>0</v>
      </c>
      <c r="I22488">
        <v>0</v>
      </c>
      <c r="J22488">
        <v>0</v>
      </c>
      <c r="K22488">
        <v>88</v>
      </c>
      <c r="L22488">
        <v>4.9994880000000004</v>
      </c>
      <c r="O22488">
        <v>21.73</v>
      </c>
      <c r="Q22488">
        <f t="shared" si="351"/>
        <v>1.2455571560440031</v>
      </c>
    </row>
    <row r="22489" spans="1:17" x14ac:dyDescent="0.3">
      <c r="A22489" s="3">
        <v>0.95726954861111102</v>
      </c>
      <c r="B22489">
        <v>17.199518000000001</v>
      </c>
      <c r="C22489">
        <v>0</v>
      </c>
      <c r="D22489">
        <v>0</v>
      </c>
      <c r="E22489">
        <v>0</v>
      </c>
      <c r="F22489">
        <v>16.999523</v>
      </c>
      <c r="G22489">
        <v>86</v>
      </c>
      <c r="H22489">
        <v>0</v>
      </c>
      <c r="I22489">
        <v>0</v>
      </c>
      <c r="J22489">
        <v>0</v>
      </c>
      <c r="K22489">
        <v>85</v>
      </c>
      <c r="L22489">
        <v>5.00014</v>
      </c>
      <c r="O22489">
        <v>19.93</v>
      </c>
      <c r="Q22489">
        <f t="shared" si="351"/>
        <v>1.2304367354150838</v>
      </c>
    </row>
    <row r="22490" spans="1:17" x14ac:dyDescent="0.3">
      <c r="A22490" s="3">
        <v>0.95732741898148144</v>
      </c>
      <c r="B22490">
        <v>15.798474000000001</v>
      </c>
      <c r="C22490">
        <v>0</v>
      </c>
      <c r="D22490">
        <v>0</v>
      </c>
      <c r="E22490">
        <v>0</v>
      </c>
      <c r="F22490">
        <v>15.798474000000001</v>
      </c>
      <c r="G22490">
        <v>79</v>
      </c>
      <c r="H22490">
        <v>0</v>
      </c>
      <c r="I22490">
        <v>0</v>
      </c>
      <c r="J22490">
        <v>0</v>
      </c>
      <c r="K22490">
        <v>79</v>
      </c>
      <c r="L22490">
        <v>5.000483</v>
      </c>
      <c r="O22490">
        <v>21.13</v>
      </c>
      <c r="Q22490">
        <f t="shared" si="351"/>
        <v>1.1986151397781191</v>
      </c>
    </row>
    <row r="22491" spans="1:17" x14ac:dyDescent="0.3">
      <c r="A22491" s="3">
        <v>0.95738528935185185</v>
      </c>
      <c r="B22491">
        <v>20.602340999999999</v>
      </c>
      <c r="C22491">
        <v>0</v>
      </c>
      <c r="D22491">
        <v>0</v>
      </c>
      <c r="E22491">
        <v>0</v>
      </c>
      <c r="F22491">
        <v>20.202296</v>
      </c>
      <c r="G22491">
        <v>103</v>
      </c>
      <c r="H22491">
        <v>0</v>
      </c>
      <c r="I22491">
        <v>0</v>
      </c>
      <c r="J22491">
        <v>0</v>
      </c>
      <c r="K22491">
        <v>101</v>
      </c>
      <c r="L22491">
        <v>4.9994319999999997</v>
      </c>
      <c r="O22491">
        <v>21.73</v>
      </c>
      <c r="Q22491">
        <f t="shared" si="351"/>
        <v>1.3054007300142274</v>
      </c>
    </row>
    <row r="22492" spans="1:17" x14ac:dyDescent="0.3">
      <c r="A22492" s="3">
        <v>0.95744315972222216</v>
      </c>
      <c r="B22492">
        <v>17.999265000000001</v>
      </c>
      <c r="C22492">
        <v>0</v>
      </c>
      <c r="D22492">
        <v>0</v>
      </c>
      <c r="E22492">
        <v>0</v>
      </c>
      <c r="F22492">
        <v>17.999265000000001</v>
      </c>
      <c r="G22492">
        <v>90</v>
      </c>
      <c r="H22492">
        <v>0</v>
      </c>
      <c r="I22492">
        <v>0</v>
      </c>
      <c r="J22492">
        <v>0</v>
      </c>
      <c r="K22492">
        <v>90</v>
      </c>
      <c r="L22492">
        <v>5.0002040000000001</v>
      </c>
      <c r="O22492">
        <v>21.13</v>
      </c>
      <c r="Q22492">
        <f t="shared" si="351"/>
        <v>1.2552547710498889</v>
      </c>
    </row>
    <row r="22493" spans="1:17" x14ac:dyDescent="0.3">
      <c r="A22493" s="3">
        <v>0.95750103009259258</v>
      </c>
      <c r="B22493">
        <v>18.400320000000001</v>
      </c>
      <c r="C22493">
        <v>0</v>
      </c>
      <c r="D22493">
        <v>0</v>
      </c>
      <c r="E22493">
        <v>0</v>
      </c>
      <c r="F22493">
        <v>18.200316999999998</v>
      </c>
      <c r="G22493">
        <v>92</v>
      </c>
      <c r="H22493">
        <v>0</v>
      </c>
      <c r="I22493">
        <v>0</v>
      </c>
      <c r="J22493">
        <v>0</v>
      </c>
      <c r="K22493">
        <v>91</v>
      </c>
      <c r="L22493">
        <v>4.9999130000000003</v>
      </c>
      <c r="O22493">
        <v>21.73</v>
      </c>
      <c r="Q22493">
        <f t="shared" si="351"/>
        <v>1.2600789522791311</v>
      </c>
    </row>
    <row r="22494" spans="1:17" x14ac:dyDescent="0.3">
      <c r="A22494" s="3">
        <v>0.95755888888888885</v>
      </c>
      <c r="B22494">
        <v>17.801743999999999</v>
      </c>
      <c r="C22494">
        <v>0</v>
      </c>
      <c r="D22494">
        <v>0</v>
      </c>
      <c r="E22494">
        <v>0</v>
      </c>
      <c r="F22494">
        <v>17.801743999999999</v>
      </c>
      <c r="G22494">
        <v>89</v>
      </c>
      <c r="H22494">
        <v>0</v>
      </c>
      <c r="I22494">
        <v>0</v>
      </c>
      <c r="J22494">
        <v>0</v>
      </c>
      <c r="K22494">
        <v>89</v>
      </c>
      <c r="L22494">
        <v>4.9995099999999999</v>
      </c>
      <c r="O22494">
        <v>21.73</v>
      </c>
      <c r="Q22494">
        <f t="shared" si="351"/>
        <v>1.2504625513243042</v>
      </c>
    </row>
    <row r="22495" spans="1:17" x14ac:dyDescent="0.3">
      <c r="A22495" s="3">
        <v>0.9576167708333333</v>
      </c>
      <c r="B22495">
        <v>17.199359999999999</v>
      </c>
      <c r="C22495">
        <v>0</v>
      </c>
      <c r="D22495">
        <v>0</v>
      </c>
      <c r="E22495">
        <v>0</v>
      </c>
      <c r="F22495">
        <v>17.199359999999999</v>
      </c>
      <c r="G22495">
        <v>86</v>
      </c>
      <c r="H22495">
        <v>0</v>
      </c>
      <c r="I22495">
        <v>0</v>
      </c>
      <c r="J22495">
        <v>0</v>
      </c>
      <c r="K22495">
        <v>86</v>
      </c>
      <c r="L22495">
        <v>5.0001860000000002</v>
      </c>
      <c r="O22495">
        <v>21.73</v>
      </c>
      <c r="Q22495">
        <f t="shared" si="351"/>
        <v>1.2355122868122186</v>
      </c>
    </row>
    <row r="22496" spans="1:17" x14ac:dyDescent="0.3">
      <c r="A22496" s="3">
        <v>0.95767464120370371</v>
      </c>
      <c r="B22496">
        <v>17.599613000000002</v>
      </c>
      <c r="C22496">
        <v>0</v>
      </c>
      <c r="D22496">
        <v>0</v>
      </c>
      <c r="E22496">
        <v>0</v>
      </c>
      <c r="F22496">
        <v>17.599613000000002</v>
      </c>
      <c r="G22496">
        <v>88</v>
      </c>
      <c r="H22496">
        <v>0</v>
      </c>
      <c r="I22496">
        <v>0</v>
      </c>
      <c r="J22496">
        <v>0</v>
      </c>
      <c r="K22496">
        <v>88</v>
      </c>
      <c r="L22496">
        <v>5.0001100000000003</v>
      </c>
      <c r="O22496">
        <v>21.13</v>
      </c>
      <c r="Q22496">
        <f t="shared" si="351"/>
        <v>1.2455031181657203</v>
      </c>
    </row>
    <row r="22497" spans="1:17" x14ac:dyDescent="0.3">
      <c r="A22497" s="3">
        <v>0.95773251157407413</v>
      </c>
      <c r="B22497">
        <v>14.800169</v>
      </c>
      <c r="C22497">
        <v>0</v>
      </c>
      <c r="D22497">
        <v>0</v>
      </c>
      <c r="E22497">
        <v>0</v>
      </c>
      <c r="F22497">
        <v>14.800169</v>
      </c>
      <c r="G22497">
        <v>74</v>
      </c>
      <c r="H22497">
        <v>0</v>
      </c>
      <c r="I22497">
        <v>0</v>
      </c>
      <c r="J22497">
        <v>0</v>
      </c>
      <c r="K22497">
        <v>74</v>
      </c>
      <c r="L22497">
        <v>4.999943</v>
      </c>
      <c r="O22497">
        <v>21.73</v>
      </c>
      <c r="Q22497">
        <f t="shared" si="351"/>
        <v>1.1702666745401191</v>
      </c>
    </row>
    <row r="22498" spans="1:17" x14ac:dyDescent="0.3">
      <c r="A22498" s="3">
        <v>0.95779038194444455</v>
      </c>
      <c r="B22498">
        <v>17.599778000000001</v>
      </c>
      <c r="C22498">
        <v>0</v>
      </c>
      <c r="D22498">
        <v>0</v>
      </c>
      <c r="E22498">
        <v>0</v>
      </c>
      <c r="F22498">
        <v>17.199783</v>
      </c>
      <c r="G22498">
        <v>88</v>
      </c>
      <c r="H22498">
        <v>0</v>
      </c>
      <c r="I22498">
        <v>0</v>
      </c>
      <c r="J22498">
        <v>0</v>
      </c>
      <c r="K22498">
        <v>86</v>
      </c>
      <c r="L22498">
        <v>5.0000629999999999</v>
      </c>
      <c r="O22498">
        <v>21.73</v>
      </c>
      <c r="Q22498">
        <f t="shared" si="351"/>
        <v>1.2355229676926029</v>
      </c>
    </row>
    <row r="22499" spans="1:17" x14ac:dyDescent="0.3">
      <c r="A22499" s="3">
        <v>0.95784825231481474</v>
      </c>
      <c r="B22499">
        <v>15.799397000000001</v>
      </c>
      <c r="C22499">
        <v>0</v>
      </c>
      <c r="D22499">
        <v>0</v>
      </c>
      <c r="E22499">
        <v>0</v>
      </c>
      <c r="F22499">
        <v>15.799397000000001</v>
      </c>
      <c r="G22499">
        <v>79</v>
      </c>
      <c r="H22499">
        <v>0</v>
      </c>
      <c r="I22499">
        <v>0</v>
      </c>
      <c r="J22499">
        <v>0</v>
      </c>
      <c r="K22499">
        <v>79</v>
      </c>
      <c r="L22499">
        <v>5.0001910000000001</v>
      </c>
      <c r="O22499">
        <v>21.13</v>
      </c>
      <c r="Q22499">
        <f t="shared" si="351"/>
        <v>1.1986405119816395</v>
      </c>
    </row>
    <row r="22500" spans="1:17" x14ac:dyDescent="0.3">
      <c r="A22500" s="3">
        <v>0.95790612268518516</v>
      </c>
      <c r="B22500">
        <v>16.598928000000001</v>
      </c>
      <c r="C22500">
        <v>0</v>
      </c>
      <c r="D22500">
        <v>0</v>
      </c>
      <c r="E22500">
        <v>0</v>
      </c>
      <c r="F22500">
        <v>16.598928000000001</v>
      </c>
      <c r="G22500">
        <v>83</v>
      </c>
      <c r="H22500">
        <v>0</v>
      </c>
      <c r="I22500">
        <v>0</v>
      </c>
      <c r="J22500">
        <v>0</v>
      </c>
      <c r="K22500">
        <v>83</v>
      </c>
      <c r="L22500">
        <v>5.0003229999999999</v>
      </c>
      <c r="O22500">
        <v>21.13</v>
      </c>
      <c r="Q22500">
        <f t="shared" si="351"/>
        <v>1.2200800411293378</v>
      </c>
    </row>
    <row r="22501" spans="1:17" x14ac:dyDescent="0.3">
      <c r="A22501" s="3">
        <v>0.95796398148148143</v>
      </c>
      <c r="B22501">
        <v>16.002195</v>
      </c>
      <c r="C22501">
        <v>0</v>
      </c>
      <c r="D22501">
        <v>0</v>
      </c>
      <c r="E22501">
        <v>0</v>
      </c>
      <c r="F22501">
        <v>15.802168</v>
      </c>
      <c r="G22501">
        <v>80</v>
      </c>
      <c r="H22501">
        <v>0</v>
      </c>
      <c r="I22501">
        <v>0</v>
      </c>
      <c r="J22501">
        <v>0</v>
      </c>
      <c r="K22501">
        <v>79</v>
      </c>
      <c r="L22501">
        <v>4.999314</v>
      </c>
      <c r="O22501">
        <v>21.73</v>
      </c>
      <c r="Q22501">
        <f t="shared" si="351"/>
        <v>1.198716674666142</v>
      </c>
    </row>
    <row r="22502" spans="1:17" x14ac:dyDescent="0.3">
      <c r="A22502" s="3">
        <v>0.95802185185185185</v>
      </c>
      <c r="B22502">
        <v>17.600211000000002</v>
      </c>
      <c r="C22502">
        <v>0</v>
      </c>
      <c r="D22502">
        <v>0</v>
      </c>
      <c r="E22502">
        <v>0</v>
      </c>
      <c r="F22502">
        <v>17.600211000000002</v>
      </c>
      <c r="G22502">
        <v>88</v>
      </c>
      <c r="H22502">
        <v>0</v>
      </c>
      <c r="I22502">
        <v>0</v>
      </c>
      <c r="J22502">
        <v>0</v>
      </c>
      <c r="K22502">
        <v>88</v>
      </c>
      <c r="L22502">
        <v>4.9999399999999996</v>
      </c>
      <c r="O22502">
        <v>21.73</v>
      </c>
      <c r="Q22502">
        <f t="shared" si="351"/>
        <v>1.2455178743815585</v>
      </c>
    </row>
    <row r="22503" spans="1:17" x14ac:dyDescent="0.3">
      <c r="A22503" s="3">
        <v>0.95807972222222215</v>
      </c>
      <c r="B22503">
        <v>18.999604000000001</v>
      </c>
      <c r="C22503">
        <v>0</v>
      </c>
      <c r="D22503">
        <v>0</v>
      </c>
      <c r="E22503">
        <v>0</v>
      </c>
      <c r="F22503">
        <v>18.999604000000001</v>
      </c>
      <c r="G22503">
        <v>95</v>
      </c>
      <c r="H22503">
        <v>0</v>
      </c>
      <c r="I22503">
        <v>0</v>
      </c>
      <c r="J22503">
        <v>0</v>
      </c>
      <c r="K22503">
        <v>95</v>
      </c>
      <c r="L22503">
        <v>5.0001040000000003</v>
      </c>
      <c r="O22503">
        <v>21.73</v>
      </c>
      <c r="Q22503">
        <f t="shared" si="351"/>
        <v>1.2787445492471934</v>
      </c>
    </row>
    <row r="22504" spans="1:17" x14ac:dyDescent="0.3">
      <c r="A22504" s="3">
        <v>0.95813759259259257</v>
      </c>
      <c r="B22504">
        <v>16.200168999999999</v>
      </c>
      <c r="C22504">
        <v>0</v>
      </c>
      <c r="D22504">
        <v>0</v>
      </c>
      <c r="E22504">
        <v>0</v>
      </c>
      <c r="F22504">
        <v>16.200168999999999</v>
      </c>
      <c r="G22504">
        <v>81</v>
      </c>
      <c r="H22504">
        <v>0</v>
      </c>
      <c r="I22504">
        <v>0</v>
      </c>
      <c r="J22504">
        <v>0</v>
      </c>
      <c r="K22504">
        <v>81</v>
      </c>
      <c r="L22504">
        <v>4.9999479999999998</v>
      </c>
      <c r="O22504">
        <v>21.73</v>
      </c>
      <c r="Q22504">
        <f t="shared" si="351"/>
        <v>1.2095195451219278</v>
      </c>
    </row>
    <row r="22505" spans="1:17" x14ac:dyDescent="0.3">
      <c r="A22505" s="3">
        <v>0.95819547453703702</v>
      </c>
      <c r="B22505">
        <v>18.799458999999999</v>
      </c>
      <c r="C22505">
        <v>0</v>
      </c>
      <c r="D22505">
        <v>0</v>
      </c>
      <c r="E22505">
        <v>0</v>
      </c>
      <c r="F22505">
        <v>18.799458999999999</v>
      </c>
      <c r="G22505">
        <v>94</v>
      </c>
      <c r="H22505">
        <v>0</v>
      </c>
      <c r="I22505">
        <v>0</v>
      </c>
      <c r="J22505">
        <v>0</v>
      </c>
      <c r="K22505">
        <v>94</v>
      </c>
      <c r="L22505">
        <v>5.0001439999999997</v>
      </c>
      <c r="O22505">
        <v>21.13</v>
      </c>
      <c r="Q22505">
        <f t="shared" si="351"/>
        <v>1.2741453515671186</v>
      </c>
    </row>
    <row r="22506" spans="1:17" x14ac:dyDescent="0.3">
      <c r="A22506" s="3">
        <v>0.95825334490740743</v>
      </c>
      <c r="B22506">
        <v>18.398126999999999</v>
      </c>
      <c r="C22506">
        <v>0</v>
      </c>
      <c r="D22506">
        <v>0</v>
      </c>
      <c r="E22506">
        <v>0</v>
      </c>
      <c r="F22506">
        <v>18.398126999999999</v>
      </c>
      <c r="G22506">
        <v>92</v>
      </c>
      <c r="H22506">
        <v>0</v>
      </c>
      <c r="I22506">
        <v>0</v>
      </c>
      <c r="J22506">
        <v>0</v>
      </c>
      <c r="K22506">
        <v>92</v>
      </c>
      <c r="L22506">
        <v>5.0005090000000001</v>
      </c>
      <c r="O22506">
        <v>21.13</v>
      </c>
      <c r="Q22506">
        <f t="shared" si="351"/>
        <v>1.2647736124134206</v>
      </c>
    </row>
    <row r="22507" spans="1:17" x14ac:dyDescent="0.3">
      <c r="A22507" s="3">
        <v>0.95831121527777785</v>
      </c>
      <c r="B22507">
        <v>16.200990999999998</v>
      </c>
      <c r="C22507">
        <v>0</v>
      </c>
      <c r="D22507">
        <v>0</v>
      </c>
      <c r="E22507">
        <v>0</v>
      </c>
      <c r="F22507">
        <v>16.000979000000001</v>
      </c>
      <c r="G22507">
        <v>81</v>
      </c>
      <c r="H22507">
        <v>0</v>
      </c>
      <c r="I22507">
        <v>0</v>
      </c>
      <c r="J22507">
        <v>0</v>
      </c>
      <c r="K22507">
        <v>80</v>
      </c>
      <c r="L22507">
        <v>4.9996939999999999</v>
      </c>
      <c r="O22507">
        <v>21.73</v>
      </c>
      <c r="Q22507">
        <f t="shared" si="351"/>
        <v>1.2041465552365898</v>
      </c>
    </row>
    <row r="22508" spans="1:17" x14ac:dyDescent="0.3">
      <c r="A22508" s="3">
        <v>0.95836907407407412</v>
      </c>
      <c r="B22508">
        <v>15.601095000000001</v>
      </c>
      <c r="C22508">
        <v>0</v>
      </c>
      <c r="D22508">
        <v>0</v>
      </c>
      <c r="E22508">
        <v>0</v>
      </c>
      <c r="F22508">
        <v>15.601095000000001</v>
      </c>
      <c r="G22508">
        <v>78</v>
      </c>
      <c r="H22508">
        <v>0</v>
      </c>
      <c r="I22508">
        <v>0</v>
      </c>
      <c r="J22508">
        <v>0</v>
      </c>
      <c r="K22508">
        <v>78</v>
      </c>
      <c r="L22508">
        <v>4.9996489999999998</v>
      </c>
      <c r="O22508">
        <v>21.13</v>
      </c>
      <c r="Q22508">
        <f t="shared" si="351"/>
        <v>1.1931550814165388</v>
      </c>
    </row>
    <row r="22509" spans="1:17" x14ac:dyDescent="0.3">
      <c r="A22509" s="3">
        <v>0.95842695601851846</v>
      </c>
      <c r="B22509">
        <v>17.398243000000001</v>
      </c>
      <c r="C22509">
        <v>0</v>
      </c>
      <c r="D22509">
        <v>0</v>
      </c>
      <c r="E22509">
        <v>0</v>
      </c>
      <c r="F22509">
        <v>16.998283000000001</v>
      </c>
      <c r="G22509">
        <v>87</v>
      </c>
      <c r="H22509">
        <v>0</v>
      </c>
      <c r="I22509">
        <v>0</v>
      </c>
      <c r="J22509">
        <v>0</v>
      </c>
      <c r="K22509">
        <v>85</v>
      </c>
      <c r="L22509">
        <v>5.0005050000000004</v>
      </c>
      <c r="O22509">
        <v>21.13</v>
      </c>
      <c r="Q22509">
        <f t="shared" si="351"/>
        <v>1.2304050554203336</v>
      </c>
    </row>
    <row r="22510" spans="1:17" x14ac:dyDescent="0.3">
      <c r="A22510" s="3">
        <v>0.95848482638888888</v>
      </c>
      <c r="B22510">
        <v>18.601621999999999</v>
      </c>
      <c r="C22510">
        <v>0</v>
      </c>
      <c r="D22510">
        <v>0</v>
      </c>
      <c r="E22510">
        <v>0</v>
      </c>
      <c r="F22510">
        <v>18.601621999999999</v>
      </c>
      <c r="G22510">
        <v>93</v>
      </c>
      <c r="H22510">
        <v>0</v>
      </c>
      <c r="I22510">
        <v>0</v>
      </c>
      <c r="J22510">
        <v>0</v>
      </c>
      <c r="K22510">
        <v>93</v>
      </c>
      <c r="L22510">
        <v>4.9995640000000003</v>
      </c>
      <c r="O22510">
        <v>21.13</v>
      </c>
      <c r="Q22510">
        <f t="shared" si="351"/>
        <v>1.2695508149134518</v>
      </c>
    </row>
    <row r="22511" spans="1:17" x14ac:dyDescent="0.3">
      <c r="A22511" s="3">
        <v>0.95854269675925929</v>
      </c>
      <c r="B22511">
        <v>17.797550999999999</v>
      </c>
      <c r="C22511">
        <v>0</v>
      </c>
      <c r="D22511">
        <v>0</v>
      </c>
      <c r="E22511">
        <v>0</v>
      </c>
      <c r="F22511">
        <v>17.797550999999999</v>
      </c>
      <c r="G22511">
        <v>89</v>
      </c>
      <c r="H22511">
        <v>0</v>
      </c>
      <c r="I22511">
        <v>0</v>
      </c>
      <c r="J22511">
        <v>0</v>
      </c>
      <c r="K22511">
        <v>89</v>
      </c>
      <c r="L22511">
        <v>5.0006880000000002</v>
      </c>
      <c r="O22511">
        <v>21.73</v>
      </c>
      <c r="Q22511">
        <f t="shared" si="351"/>
        <v>1.2503602461089318</v>
      </c>
    </row>
    <row r="22512" spans="1:17" x14ac:dyDescent="0.3">
      <c r="A22512" s="3">
        <v>0.9586005671296296</v>
      </c>
      <c r="B22512">
        <v>14.000869</v>
      </c>
      <c r="C22512">
        <v>0</v>
      </c>
      <c r="D22512">
        <v>0</v>
      </c>
      <c r="E22512">
        <v>0</v>
      </c>
      <c r="F22512">
        <v>13.800856</v>
      </c>
      <c r="G22512">
        <v>70</v>
      </c>
      <c r="H22512">
        <v>0</v>
      </c>
      <c r="I22512">
        <v>0</v>
      </c>
      <c r="J22512">
        <v>0</v>
      </c>
      <c r="K22512">
        <v>69</v>
      </c>
      <c r="L22512">
        <v>4.9996900000000002</v>
      </c>
      <c r="O22512">
        <v>21.13</v>
      </c>
      <c r="Q22512">
        <f t="shared" si="351"/>
        <v>1.1399060244119001</v>
      </c>
    </row>
    <row r="22513" spans="1:17" x14ac:dyDescent="0.3">
      <c r="A22513" s="3">
        <v>0.95865843750000002</v>
      </c>
      <c r="B22513">
        <v>16.599592000000001</v>
      </c>
      <c r="C22513">
        <v>0</v>
      </c>
      <c r="D22513">
        <v>0</v>
      </c>
      <c r="E22513">
        <v>0</v>
      </c>
      <c r="F22513">
        <v>16.599592000000001</v>
      </c>
      <c r="G22513">
        <v>83</v>
      </c>
      <c r="H22513">
        <v>0</v>
      </c>
      <c r="I22513">
        <v>0</v>
      </c>
      <c r="J22513">
        <v>0</v>
      </c>
      <c r="K22513">
        <v>83</v>
      </c>
      <c r="L22513">
        <v>5.0001230000000003</v>
      </c>
      <c r="O22513">
        <v>22.33</v>
      </c>
      <c r="Q22513">
        <f t="shared" si="351"/>
        <v>1.2200974136830556</v>
      </c>
    </row>
    <row r="22514" spans="1:17" x14ac:dyDescent="0.3">
      <c r="A22514" s="3">
        <v>0.95871634259259253</v>
      </c>
      <c r="B22514">
        <v>16.189706000000001</v>
      </c>
      <c r="C22514">
        <v>0</v>
      </c>
      <c r="D22514">
        <v>0</v>
      </c>
      <c r="E22514">
        <v>0</v>
      </c>
      <c r="F22514">
        <v>16.189706000000001</v>
      </c>
      <c r="G22514">
        <v>81</v>
      </c>
      <c r="H22514">
        <v>0</v>
      </c>
      <c r="I22514">
        <v>0</v>
      </c>
      <c r="J22514">
        <v>0</v>
      </c>
      <c r="K22514">
        <v>81</v>
      </c>
      <c r="L22514">
        <v>5.0031790000000003</v>
      </c>
      <c r="O22514">
        <v>21.73</v>
      </c>
      <c r="Q22514">
        <f t="shared" si="351"/>
        <v>1.2092389621729531</v>
      </c>
    </row>
    <row r="22515" spans="1:17" x14ac:dyDescent="0.3">
      <c r="A22515" s="3">
        <v>0.95877417824074074</v>
      </c>
      <c r="B22515">
        <v>22.014212000000001</v>
      </c>
      <c r="C22515">
        <v>0</v>
      </c>
      <c r="D22515">
        <v>0</v>
      </c>
      <c r="E22515">
        <v>0</v>
      </c>
      <c r="F22515">
        <v>22.014212000000001</v>
      </c>
      <c r="G22515">
        <v>110</v>
      </c>
      <c r="H22515">
        <v>0</v>
      </c>
      <c r="I22515">
        <v>0</v>
      </c>
      <c r="J22515">
        <v>0</v>
      </c>
      <c r="K22515">
        <v>110</v>
      </c>
      <c r="L22515">
        <v>4.996772</v>
      </c>
      <c r="O22515">
        <v>21.73</v>
      </c>
      <c r="Q22515">
        <f t="shared" si="351"/>
        <v>1.3427031444775055</v>
      </c>
    </row>
    <row r="22516" spans="1:17" x14ac:dyDescent="0.3">
      <c r="A22516" s="3">
        <v>0.95883204861111115</v>
      </c>
      <c r="B22516">
        <v>15.201003</v>
      </c>
      <c r="C22516">
        <v>0</v>
      </c>
      <c r="D22516">
        <v>0</v>
      </c>
      <c r="E22516">
        <v>0</v>
      </c>
      <c r="F22516">
        <v>15.201003</v>
      </c>
      <c r="G22516">
        <v>76</v>
      </c>
      <c r="H22516">
        <v>0</v>
      </c>
      <c r="I22516">
        <v>0</v>
      </c>
      <c r="J22516">
        <v>0</v>
      </c>
      <c r="K22516">
        <v>76</v>
      </c>
      <c r="L22516">
        <v>4.9996700000000001</v>
      </c>
      <c r="O22516">
        <v>22.93</v>
      </c>
      <c r="Q22516">
        <f t="shared" si="351"/>
        <v>1.1818722447207024</v>
      </c>
    </row>
    <row r="22517" spans="1:17" x14ac:dyDescent="0.3">
      <c r="A22517" s="3">
        <v>0.95888991898148157</v>
      </c>
      <c r="B22517">
        <v>18.200346</v>
      </c>
      <c r="C22517">
        <v>0</v>
      </c>
      <c r="D22517">
        <v>0</v>
      </c>
      <c r="E22517">
        <v>0</v>
      </c>
      <c r="F22517">
        <v>18.200346</v>
      </c>
      <c r="G22517">
        <v>91</v>
      </c>
      <c r="H22517">
        <v>0</v>
      </c>
      <c r="I22517">
        <v>0</v>
      </c>
      <c r="J22517">
        <v>0</v>
      </c>
      <c r="K22517">
        <v>91</v>
      </c>
      <c r="L22517">
        <v>4.999905</v>
      </c>
      <c r="O22517">
        <v>21.13</v>
      </c>
      <c r="Q22517">
        <f t="shared" si="351"/>
        <v>1.2600796442742179</v>
      </c>
    </row>
    <row r="22518" spans="1:17" x14ac:dyDescent="0.3">
      <c r="A22518" s="3">
        <v>0.95894777777777784</v>
      </c>
      <c r="B22518">
        <v>18.000914000000002</v>
      </c>
      <c r="C22518">
        <v>0</v>
      </c>
      <c r="D22518">
        <v>0</v>
      </c>
      <c r="E22518">
        <v>0</v>
      </c>
      <c r="F22518">
        <v>18.000914000000002</v>
      </c>
      <c r="G22518">
        <v>90</v>
      </c>
      <c r="H22518">
        <v>0</v>
      </c>
      <c r="I22518">
        <v>0</v>
      </c>
      <c r="J22518">
        <v>0</v>
      </c>
      <c r="K22518">
        <v>90</v>
      </c>
      <c r="L22518">
        <v>4.999746</v>
      </c>
      <c r="O22518">
        <v>22.33</v>
      </c>
      <c r="Q22518">
        <f t="shared" si="351"/>
        <v>1.2552945570521286</v>
      </c>
    </row>
    <row r="22519" spans="1:17" x14ac:dyDescent="0.3">
      <c r="A22519" s="3">
        <v>0.95900565972222218</v>
      </c>
      <c r="B22519">
        <v>18.997181000000001</v>
      </c>
      <c r="C22519">
        <v>0</v>
      </c>
      <c r="D22519">
        <v>0</v>
      </c>
      <c r="E22519">
        <v>0</v>
      </c>
      <c r="F22519">
        <v>18.597239999999999</v>
      </c>
      <c r="G22519">
        <v>95</v>
      </c>
      <c r="H22519">
        <v>0</v>
      </c>
      <c r="I22519">
        <v>0</v>
      </c>
      <c r="J22519">
        <v>0</v>
      </c>
      <c r="K22519">
        <v>93</v>
      </c>
      <c r="L22519">
        <v>5.0007419999999998</v>
      </c>
      <c r="O22519">
        <v>21.13</v>
      </c>
      <c r="Q22519">
        <f t="shared" si="351"/>
        <v>1.2694484957388219</v>
      </c>
    </row>
    <row r="22520" spans="1:17" x14ac:dyDescent="0.3">
      <c r="A22520" s="3">
        <v>0.95906351851851845</v>
      </c>
      <c r="B22520">
        <v>19.002246</v>
      </c>
      <c r="C22520">
        <v>0</v>
      </c>
      <c r="D22520">
        <v>0</v>
      </c>
      <c r="E22520">
        <v>0</v>
      </c>
      <c r="F22520">
        <v>18.802223000000001</v>
      </c>
      <c r="G22520">
        <v>95</v>
      </c>
      <c r="H22520">
        <v>0</v>
      </c>
      <c r="I22520">
        <v>0</v>
      </c>
      <c r="J22520">
        <v>0</v>
      </c>
      <c r="K22520">
        <v>94</v>
      </c>
      <c r="L22520">
        <v>4.999409</v>
      </c>
      <c r="O22520">
        <v>19.93</v>
      </c>
      <c r="Q22520">
        <f t="shared" si="351"/>
        <v>1.2742091992402169</v>
      </c>
    </row>
    <row r="22521" spans="1:17" x14ac:dyDescent="0.3">
      <c r="A22521" s="3">
        <v>0.9591214004629629</v>
      </c>
      <c r="B22521">
        <v>14.799148000000001</v>
      </c>
      <c r="C22521">
        <v>0</v>
      </c>
      <c r="D22521">
        <v>0</v>
      </c>
      <c r="E22521">
        <v>0</v>
      </c>
      <c r="F22521">
        <v>14.799148000000001</v>
      </c>
      <c r="G22521">
        <v>74</v>
      </c>
      <c r="H22521">
        <v>0</v>
      </c>
      <c r="I22521">
        <v>0</v>
      </c>
      <c r="J22521">
        <v>0</v>
      </c>
      <c r="K22521">
        <v>74</v>
      </c>
      <c r="L22521">
        <v>5.0002880000000003</v>
      </c>
      <c r="O22521">
        <v>21.73</v>
      </c>
      <c r="Q22521">
        <f t="shared" si="351"/>
        <v>1.1702367133983673</v>
      </c>
    </row>
    <row r="22522" spans="1:17" x14ac:dyDescent="0.3">
      <c r="A22522" s="3">
        <v>0.95917927083333332</v>
      </c>
      <c r="B22522">
        <v>17.998066000000001</v>
      </c>
      <c r="C22522">
        <v>0</v>
      </c>
      <c r="D22522">
        <v>0</v>
      </c>
      <c r="E22522">
        <v>0</v>
      </c>
      <c r="F22522">
        <v>17.998066000000001</v>
      </c>
      <c r="G22522">
        <v>90</v>
      </c>
      <c r="H22522">
        <v>0</v>
      </c>
      <c r="I22522">
        <v>0</v>
      </c>
      <c r="J22522">
        <v>0</v>
      </c>
      <c r="K22522">
        <v>90</v>
      </c>
      <c r="L22522">
        <v>5.0005369999999996</v>
      </c>
      <c r="O22522">
        <v>21.73</v>
      </c>
      <c r="Q22522">
        <f t="shared" si="351"/>
        <v>1.2552258400669785</v>
      </c>
    </row>
    <row r="22523" spans="1:17" x14ac:dyDescent="0.3">
      <c r="A22523" s="3">
        <v>0.95923712962962959</v>
      </c>
      <c r="B22523">
        <v>17.602954</v>
      </c>
      <c r="C22523">
        <v>0</v>
      </c>
      <c r="D22523">
        <v>0</v>
      </c>
      <c r="E22523">
        <v>0</v>
      </c>
      <c r="F22523">
        <v>17.602954</v>
      </c>
      <c r="G22523">
        <v>88</v>
      </c>
      <c r="H22523">
        <v>0</v>
      </c>
      <c r="I22523">
        <v>0</v>
      </c>
      <c r="J22523">
        <v>0</v>
      </c>
      <c r="K22523">
        <v>88</v>
      </c>
      <c r="L22523">
        <v>4.999161</v>
      </c>
      <c r="O22523">
        <v>21.13</v>
      </c>
      <c r="Q22523">
        <f t="shared" si="351"/>
        <v>1.2455855540783283</v>
      </c>
    </row>
    <row r="22524" spans="1:17" x14ac:dyDescent="0.3">
      <c r="A22524" s="3">
        <v>0.95929501157407404</v>
      </c>
      <c r="B22524">
        <v>14.999157</v>
      </c>
      <c r="C22524">
        <v>0</v>
      </c>
      <c r="D22524">
        <v>0</v>
      </c>
      <c r="E22524">
        <v>0</v>
      </c>
      <c r="F22524">
        <v>14.799168999999999</v>
      </c>
      <c r="G22524">
        <v>75</v>
      </c>
      <c r="H22524">
        <v>0</v>
      </c>
      <c r="I22524">
        <v>0</v>
      </c>
      <c r="J22524">
        <v>0</v>
      </c>
      <c r="K22524">
        <v>74</v>
      </c>
      <c r="L22524">
        <v>5.0002810000000002</v>
      </c>
      <c r="O22524">
        <v>21.13</v>
      </c>
      <c r="Q22524">
        <f t="shared" si="351"/>
        <v>1.1702373296620636</v>
      </c>
    </row>
    <row r="22525" spans="1:17" x14ac:dyDescent="0.3">
      <c r="A22525" s="3">
        <v>0.95935288194444446</v>
      </c>
      <c r="B22525">
        <v>18.198416000000002</v>
      </c>
      <c r="C22525">
        <v>0</v>
      </c>
      <c r="D22525">
        <v>0</v>
      </c>
      <c r="E22525">
        <v>0</v>
      </c>
      <c r="F22525">
        <v>18.198416000000002</v>
      </c>
      <c r="G22525">
        <v>91</v>
      </c>
      <c r="H22525">
        <v>0</v>
      </c>
      <c r="I22525">
        <v>0</v>
      </c>
      <c r="J22525">
        <v>0</v>
      </c>
      <c r="K22525">
        <v>91</v>
      </c>
      <c r="L22525">
        <v>5.0004350000000004</v>
      </c>
      <c r="O22525">
        <v>21.73</v>
      </c>
      <c r="Q22525">
        <f t="shared" si="351"/>
        <v>1.26003358840282</v>
      </c>
    </row>
    <row r="22526" spans="1:17" x14ac:dyDescent="0.3">
      <c r="A22526" s="3">
        <v>0.95941074074074073</v>
      </c>
      <c r="B22526">
        <v>18.002344000000001</v>
      </c>
      <c r="C22526">
        <v>0</v>
      </c>
      <c r="D22526">
        <v>0</v>
      </c>
      <c r="E22526">
        <v>0</v>
      </c>
      <c r="F22526">
        <v>18.002344000000001</v>
      </c>
      <c r="G22526">
        <v>90</v>
      </c>
      <c r="H22526">
        <v>0</v>
      </c>
      <c r="I22526">
        <v>0</v>
      </c>
      <c r="J22526">
        <v>0</v>
      </c>
      <c r="K22526">
        <v>90</v>
      </c>
      <c r="L22526">
        <v>4.9993489999999996</v>
      </c>
      <c r="O22526">
        <v>21.73</v>
      </c>
      <c r="Q22526">
        <f t="shared" si="351"/>
        <v>1.2553290562138126</v>
      </c>
    </row>
    <row r="22527" spans="1:17" x14ac:dyDescent="0.3">
      <c r="A22527" s="3">
        <v>0.95946862268518529</v>
      </c>
      <c r="B22527">
        <v>17.398305000000001</v>
      </c>
      <c r="C22527">
        <v>0</v>
      </c>
      <c r="D22527">
        <v>0</v>
      </c>
      <c r="E22527">
        <v>0</v>
      </c>
      <c r="F22527">
        <v>17.198325000000001</v>
      </c>
      <c r="G22527">
        <v>87</v>
      </c>
      <c r="H22527">
        <v>0</v>
      </c>
      <c r="I22527">
        <v>0</v>
      </c>
      <c r="J22527">
        <v>0</v>
      </c>
      <c r="K22527">
        <v>86</v>
      </c>
      <c r="L22527">
        <v>5.0004869999999997</v>
      </c>
      <c r="O22527">
        <v>21.13</v>
      </c>
      <c r="Q22527">
        <f t="shared" si="351"/>
        <v>1.2354861516354527</v>
      </c>
    </row>
    <row r="22528" spans="1:17" x14ac:dyDescent="0.3">
      <c r="A22528" s="3">
        <v>0.95952649305555548</v>
      </c>
      <c r="B22528">
        <v>20.199770000000001</v>
      </c>
      <c r="C22528">
        <v>0</v>
      </c>
      <c r="D22528">
        <v>0</v>
      </c>
      <c r="E22528">
        <v>0</v>
      </c>
      <c r="F22528">
        <v>19.799773999999999</v>
      </c>
      <c r="G22528">
        <v>101</v>
      </c>
      <c r="H22528">
        <v>0</v>
      </c>
      <c r="I22528">
        <v>0</v>
      </c>
      <c r="J22528">
        <v>0</v>
      </c>
      <c r="K22528">
        <v>99</v>
      </c>
      <c r="L22528">
        <v>5.000057</v>
      </c>
      <c r="O22528">
        <v>21.73</v>
      </c>
      <c r="Q22528">
        <f t="shared" si="351"/>
        <v>1.2966602331346087</v>
      </c>
    </row>
    <row r="22529" spans="1:17" x14ac:dyDescent="0.3">
      <c r="A22529" s="3">
        <v>0.95958435185185176</v>
      </c>
      <c r="B22529">
        <v>16.201927999999999</v>
      </c>
      <c r="C22529">
        <v>0</v>
      </c>
      <c r="D22529">
        <v>0</v>
      </c>
      <c r="E22529">
        <v>0</v>
      </c>
      <c r="F22529">
        <v>16.201927999999999</v>
      </c>
      <c r="G22529">
        <v>81</v>
      </c>
      <c r="H22529">
        <v>0</v>
      </c>
      <c r="I22529">
        <v>0</v>
      </c>
      <c r="J22529">
        <v>0</v>
      </c>
      <c r="K22529">
        <v>81</v>
      </c>
      <c r="L22529">
        <v>4.9994050000000003</v>
      </c>
      <c r="O22529">
        <v>21.73</v>
      </c>
      <c r="Q22529">
        <f t="shared" si="351"/>
        <v>1.2095666978722215</v>
      </c>
    </row>
    <row r="22530" spans="1:17" x14ac:dyDescent="0.3">
      <c r="A22530" s="3">
        <v>0.95964223379629632</v>
      </c>
      <c r="B22530">
        <v>18.397928</v>
      </c>
      <c r="C22530">
        <v>0</v>
      </c>
      <c r="D22530">
        <v>0</v>
      </c>
      <c r="E22530">
        <v>0</v>
      </c>
      <c r="F22530">
        <v>17.997973000000002</v>
      </c>
      <c r="G22530">
        <v>92</v>
      </c>
      <c r="H22530">
        <v>0</v>
      </c>
      <c r="I22530">
        <v>0</v>
      </c>
      <c r="J22530">
        <v>0</v>
      </c>
      <c r="K22530">
        <v>90</v>
      </c>
      <c r="L22530">
        <v>5.0005629999999996</v>
      </c>
      <c r="O22530">
        <v>21.73</v>
      </c>
      <c r="Q22530">
        <f t="shared" si="351"/>
        <v>1.2552235959652416</v>
      </c>
    </row>
    <row r="22531" spans="1:17" x14ac:dyDescent="0.3">
      <c r="A22531" s="3">
        <v>0.95970009259259259</v>
      </c>
      <c r="B22531">
        <v>20.002383999999999</v>
      </c>
      <c r="C22531">
        <v>0</v>
      </c>
      <c r="D22531">
        <v>0</v>
      </c>
      <c r="E22531">
        <v>0</v>
      </c>
      <c r="F22531">
        <v>19.802361000000001</v>
      </c>
      <c r="G22531">
        <v>100</v>
      </c>
      <c r="H22531">
        <v>0</v>
      </c>
      <c r="I22531">
        <v>0</v>
      </c>
      <c r="J22531">
        <v>0</v>
      </c>
      <c r="K22531">
        <v>99</v>
      </c>
      <c r="L22531">
        <v>4.9994040000000002</v>
      </c>
      <c r="O22531">
        <v>21.73</v>
      </c>
      <c r="Q22531">
        <f t="shared" si="351"/>
        <v>1.2967169735010702</v>
      </c>
    </row>
    <row r="22532" spans="1:17" x14ac:dyDescent="0.3">
      <c r="A22532" s="3">
        <v>0.95975797453703704</v>
      </c>
      <c r="B22532">
        <v>16.597345000000001</v>
      </c>
      <c r="C22532">
        <v>0</v>
      </c>
      <c r="D22532">
        <v>0</v>
      </c>
      <c r="E22532">
        <v>0</v>
      </c>
      <c r="F22532">
        <v>16.197409</v>
      </c>
      <c r="G22532">
        <v>83</v>
      </c>
      <c r="H22532">
        <v>0</v>
      </c>
      <c r="I22532">
        <v>0</v>
      </c>
      <c r="J22532">
        <v>0</v>
      </c>
      <c r="K22532">
        <v>81</v>
      </c>
      <c r="L22532">
        <v>5.0007999999999999</v>
      </c>
      <c r="O22532">
        <v>21.13</v>
      </c>
      <c r="Q22532">
        <f t="shared" si="351"/>
        <v>1.2094455486785545</v>
      </c>
    </row>
    <row r="22533" spans="1:17" x14ac:dyDescent="0.3">
      <c r="A22533" s="3">
        <v>0.95981583333333331</v>
      </c>
      <c r="B22533">
        <v>16.402913000000002</v>
      </c>
      <c r="C22533">
        <v>0</v>
      </c>
      <c r="D22533">
        <v>0</v>
      </c>
      <c r="E22533">
        <v>0</v>
      </c>
      <c r="F22533">
        <v>16.402913000000002</v>
      </c>
      <c r="G22533">
        <v>82</v>
      </c>
      <c r="H22533">
        <v>0</v>
      </c>
      <c r="I22533">
        <v>0</v>
      </c>
      <c r="J22533">
        <v>0</v>
      </c>
      <c r="K22533">
        <v>82</v>
      </c>
      <c r="L22533">
        <v>4.9991120000000002</v>
      </c>
      <c r="O22533">
        <v>20.53</v>
      </c>
      <c r="Q22533">
        <f t="shared" ref="Q22533:Q22596" si="352">LOG10(F22533)</f>
        <v>1.2149209814308892</v>
      </c>
    </row>
    <row r="22534" spans="1:17" x14ac:dyDescent="0.3">
      <c r="A22534" s="3">
        <v>0.95987370370370373</v>
      </c>
      <c r="B22534">
        <v>18.799598</v>
      </c>
      <c r="C22534">
        <v>0</v>
      </c>
      <c r="D22534">
        <v>0</v>
      </c>
      <c r="E22534">
        <v>0</v>
      </c>
      <c r="F22534">
        <v>18.399605999999999</v>
      </c>
      <c r="G22534">
        <v>94</v>
      </c>
      <c r="H22534">
        <v>0</v>
      </c>
      <c r="I22534">
        <v>0</v>
      </c>
      <c r="J22534">
        <v>0</v>
      </c>
      <c r="K22534">
        <v>92</v>
      </c>
      <c r="L22534">
        <v>5.0001069999999999</v>
      </c>
      <c r="O22534">
        <v>21.13</v>
      </c>
      <c r="Q22534">
        <f t="shared" si="352"/>
        <v>1.2648085233433457</v>
      </c>
    </row>
    <row r="22535" spans="1:17" x14ac:dyDescent="0.3">
      <c r="A22535" s="3">
        <v>0.95993158564814818</v>
      </c>
      <c r="B22535">
        <v>20.797554000000002</v>
      </c>
      <c r="C22535">
        <v>0</v>
      </c>
      <c r="D22535">
        <v>0</v>
      </c>
      <c r="E22535">
        <v>0</v>
      </c>
      <c r="F22535">
        <v>20.797554000000002</v>
      </c>
      <c r="G22535">
        <v>104</v>
      </c>
      <c r="H22535">
        <v>0</v>
      </c>
      <c r="I22535">
        <v>0</v>
      </c>
      <c r="J22535">
        <v>0</v>
      </c>
      <c r="K22535">
        <v>104</v>
      </c>
      <c r="L22535">
        <v>5.0005879999999996</v>
      </c>
      <c r="O22535">
        <v>21.13</v>
      </c>
      <c r="Q22535">
        <f t="shared" si="352"/>
        <v>1.31801226059892</v>
      </c>
    </row>
    <row r="22536" spans="1:17" x14ac:dyDescent="0.3">
      <c r="A22536" s="3">
        <v>0.95998945601851859</v>
      </c>
      <c r="B22536">
        <v>16.600263000000002</v>
      </c>
      <c r="C22536">
        <v>0</v>
      </c>
      <c r="D22536">
        <v>0</v>
      </c>
      <c r="E22536">
        <v>0</v>
      </c>
      <c r="F22536">
        <v>16.600263000000002</v>
      </c>
      <c r="G22536">
        <v>83</v>
      </c>
      <c r="H22536">
        <v>0</v>
      </c>
      <c r="I22536">
        <v>0</v>
      </c>
      <c r="J22536">
        <v>0</v>
      </c>
      <c r="K22536">
        <v>83</v>
      </c>
      <c r="L22536">
        <v>4.9999209999999996</v>
      </c>
      <c r="O22536">
        <v>22.93</v>
      </c>
      <c r="Q22536">
        <f t="shared" si="352"/>
        <v>1.2201149686752322</v>
      </c>
    </row>
    <row r="22537" spans="1:17" x14ac:dyDescent="0.3">
      <c r="A22537" s="3">
        <v>0.96004731481481487</v>
      </c>
      <c r="B22537">
        <v>17.001707</v>
      </c>
      <c r="C22537">
        <v>0</v>
      </c>
      <c r="D22537">
        <v>0</v>
      </c>
      <c r="E22537">
        <v>0</v>
      </c>
      <c r="F22537">
        <v>17.001707</v>
      </c>
      <c r="G22537">
        <v>85</v>
      </c>
      <c r="H22537">
        <v>0</v>
      </c>
      <c r="I22537">
        <v>0</v>
      </c>
      <c r="J22537">
        <v>0</v>
      </c>
      <c r="K22537">
        <v>85</v>
      </c>
      <c r="L22537">
        <v>4.999498</v>
      </c>
      <c r="O22537">
        <v>21.73</v>
      </c>
      <c r="Q22537">
        <f t="shared" si="352"/>
        <v>1.2304925274643586</v>
      </c>
    </row>
    <row r="22538" spans="1:17" x14ac:dyDescent="0.3">
      <c r="A22538" s="3">
        <v>0.96010519675925921</v>
      </c>
      <c r="B22538">
        <v>17.398094</v>
      </c>
      <c r="C22538">
        <v>0</v>
      </c>
      <c r="D22538">
        <v>0</v>
      </c>
      <c r="E22538">
        <v>0</v>
      </c>
      <c r="F22538">
        <v>17.398094</v>
      </c>
      <c r="G22538">
        <v>87</v>
      </c>
      <c r="H22538">
        <v>0</v>
      </c>
      <c r="I22538">
        <v>0</v>
      </c>
      <c r="J22538">
        <v>0</v>
      </c>
      <c r="K22538">
        <v>87</v>
      </c>
      <c r="L22538">
        <v>5.0005480000000002</v>
      </c>
      <c r="O22538">
        <v>21.73</v>
      </c>
      <c r="Q22538">
        <f t="shared" si="352"/>
        <v>1.2405016729594607</v>
      </c>
    </row>
    <row r="22539" spans="1:17" x14ac:dyDescent="0.3">
      <c r="A22539" s="3">
        <v>0.96016305555555548</v>
      </c>
      <c r="B22539">
        <v>16.802181000000001</v>
      </c>
      <c r="C22539">
        <v>0</v>
      </c>
      <c r="D22539">
        <v>0</v>
      </c>
      <c r="E22539">
        <v>0</v>
      </c>
      <c r="F22539">
        <v>16.602155</v>
      </c>
      <c r="G22539">
        <v>84</v>
      </c>
      <c r="H22539">
        <v>0</v>
      </c>
      <c r="I22539">
        <v>0</v>
      </c>
      <c r="J22539">
        <v>0</v>
      </c>
      <c r="K22539">
        <v>83</v>
      </c>
      <c r="L22539">
        <v>4.9993509999999999</v>
      </c>
      <c r="O22539">
        <v>20.53</v>
      </c>
      <c r="Q22539">
        <f t="shared" si="352"/>
        <v>1.2201644641764724</v>
      </c>
    </row>
    <row r="22540" spans="1:17" x14ac:dyDescent="0.3">
      <c r="A22540" s="3">
        <v>0.96022092592592589</v>
      </c>
      <c r="B22540">
        <v>17.799655000000001</v>
      </c>
      <c r="C22540">
        <v>0</v>
      </c>
      <c r="D22540">
        <v>0</v>
      </c>
      <c r="E22540">
        <v>0</v>
      </c>
      <c r="F22540">
        <v>17.799655000000001</v>
      </c>
      <c r="G22540">
        <v>89</v>
      </c>
      <c r="H22540">
        <v>0</v>
      </c>
      <c r="I22540">
        <v>0</v>
      </c>
      <c r="J22540">
        <v>0</v>
      </c>
      <c r="K22540">
        <v>89</v>
      </c>
      <c r="L22540">
        <v>5.0000970000000002</v>
      </c>
      <c r="O22540">
        <v>21.73</v>
      </c>
      <c r="Q22540">
        <f t="shared" si="352"/>
        <v>1.2504115847219111</v>
      </c>
    </row>
    <row r="22541" spans="1:17" x14ac:dyDescent="0.3">
      <c r="A22541" s="3">
        <v>0.96027880787037034</v>
      </c>
      <c r="B22541">
        <v>18.999459999999999</v>
      </c>
      <c r="C22541">
        <v>0</v>
      </c>
      <c r="D22541">
        <v>0</v>
      </c>
      <c r="E22541">
        <v>0</v>
      </c>
      <c r="F22541">
        <v>18.599471000000001</v>
      </c>
      <c r="G22541">
        <v>95</v>
      </c>
      <c r="H22541">
        <v>0</v>
      </c>
      <c r="I22541">
        <v>0</v>
      </c>
      <c r="J22541">
        <v>0</v>
      </c>
      <c r="K22541">
        <v>93</v>
      </c>
      <c r="L22541">
        <v>5.0001420000000003</v>
      </c>
      <c r="O22541">
        <v>21.13</v>
      </c>
      <c r="Q22541">
        <f t="shared" si="352"/>
        <v>1.2695005923336145</v>
      </c>
    </row>
    <row r="22542" spans="1:17" x14ac:dyDescent="0.3">
      <c r="A22542" s="3">
        <v>0.96033666666666662</v>
      </c>
      <c r="B22542">
        <v>16.000281999999999</v>
      </c>
      <c r="C22542">
        <v>0</v>
      </c>
      <c r="D22542">
        <v>0</v>
      </c>
      <c r="E22542">
        <v>0</v>
      </c>
      <c r="F22542">
        <v>16.000281999999999</v>
      </c>
      <c r="G22542">
        <v>80</v>
      </c>
      <c r="H22542">
        <v>0</v>
      </c>
      <c r="I22542">
        <v>0</v>
      </c>
      <c r="J22542">
        <v>0</v>
      </c>
      <c r="K22542">
        <v>80</v>
      </c>
      <c r="L22542">
        <v>4.9999120000000001</v>
      </c>
      <c r="O22542">
        <v>21.73</v>
      </c>
      <c r="Q22542">
        <f t="shared" si="352"/>
        <v>1.2041276370287144</v>
      </c>
    </row>
    <row r="22543" spans="1:17" x14ac:dyDescent="0.3">
      <c r="A22543" s="3">
        <v>0.96039454861111118</v>
      </c>
      <c r="B22543">
        <v>14.99803</v>
      </c>
      <c r="C22543">
        <v>0</v>
      </c>
      <c r="D22543">
        <v>0</v>
      </c>
      <c r="E22543">
        <v>0</v>
      </c>
      <c r="F22543">
        <v>14.798056000000001</v>
      </c>
      <c r="G22543">
        <v>75</v>
      </c>
      <c r="H22543">
        <v>0</v>
      </c>
      <c r="I22543">
        <v>0</v>
      </c>
      <c r="J22543">
        <v>0</v>
      </c>
      <c r="K22543">
        <v>74</v>
      </c>
      <c r="L22543">
        <v>5.0006570000000004</v>
      </c>
      <c r="O22543">
        <v>21.13</v>
      </c>
      <c r="Q22543">
        <f t="shared" si="352"/>
        <v>1.170204666481067</v>
      </c>
    </row>
    <row r="22544" spans="1:17" x14ac:dyDescent="0.3">
      <c r="A22544" s="3">
        <v>0.96045241898148148</v>
      </c>
      <c r="B22544">
        <v>17.599685999999998</v>
      </c>
      <c r="C22544">
        <v>0</v>
      </c>
      <c r="D22544">
        <v>0</v>
      </c>
      <c r="E22544">
        <v>0</v>
      </c>
      <c r="F22544">
        <v>17.39969</v>
      </c>
      <c r="G22544">
        <v>88</v>
      </c>
      <c r="H22544">
        <v>0</v>
      </c>
      <c r="I22544">
        <v>0</v>
      </c>
      <c r="J22544">
        <v>0</v>
      </c>
      <c r="K22544">
        <v>87</v>
      </c>
      <c r="L22544">
        <v>5.000089</v>
      </c>
      <c r="O22544">
        <v>21.73</v>
      </c>
      <c r="Q22544">
        <f t="shared" si="352"/>
        <v>1.2405415107832487</v>
      </c>
    </row>
    <row r="22545" spans="1:17" x14ac:dyDescent="0.3">
      <c r="A22545" s="3">
        <v>0.9605102893518519</v>
      </c>
      <c r="B22545">
        <v>15.20121</v>
      </c>
      <c r="C22545">
        <v>0</v>
      </c>
      <c r="D22545">
        <v>0</v>
      </c>
      <c r="E22545">
        <v>0</v>
      </c>
      <c r="F22545">
        <v>15.20121</v>
      </c>
      <c r="G22545">
        <v>76</v>
      </c>
      <c r="H22545">
        <v>0</v>
      </c>
      <c r="I22545">
        <v>0</v>
      </c>
      <c r="J22545">
        <v>0</v>
      </c>
      <c r="K22545">
        <v>76</v>
      </c>
      <c r="L22545">
        <v>4.9996020000000003</v>
      </c>
      <c r="O22545">
        <v>21.13</v>
      </c>
      <c r="Q22545">
        <f t="shared" si="352"/>
        <v>1.1818781586953038</v>
      </c>
    </row>
    <row r="22546" spans="1:17" x14ac:dyDescent="0.3">
      <c r="A22546" s="3">
        <v>0.96056815972222231</v>
      </c>
      <c r="B22546">
        <v>16.999724000000001</v>
      </c>
      <c r="C22546">
        <v>0</v>
      </c>
      <c r="D22546">
        <v>0</v>
      </c>
      <c r="E22546">
        <v>0</v>
      </c>
      <c r="F22546">
        <v>16.799728000000002</v>
      </c>
      <c r="G22546">
        <v>85</v>
      </c>
      <c r="H22546">
        <v>0</v>
      </c>
      <c r="I22546">
        <v>0</v>
      </c>
      <c r="J22546">
        <v>0</v>
      </c>
      <c r="K22546">
        <v>84</v>
      </c>
      <c r="L22546">
        <v>5.0000809999999998</v>
      </c>
      <c r="O22546">
        <v>21.13</v>
      </c>
      <c r="Q22546">
        <f t="shared" si="352"/>
        <v>1.2253022502344721</v>
      </c>
    </row>
    <row r="22547" spans="1:17" x14ac:dyDescent="0.3">
      <c r="A22547" s="3">
        <v>0.96062601851851859</v>
      </c>
      <c r="B22547">
        <v>17.801857999999999</v>
      </c>
      <c r="C22547">
        <v>0</v>
      </c>
      <c r="D22547">
        <v>0</v>
      </c>
      <c r="E22547">
        <v>0</v>
      </c>
      <c r="F22547">
        <v>17.801857999999999</v>
      </c>
      <c r="G22547">
        <v>89</v>
      </c>
      <c r="H22547">
        <v>0</v>
      </c>
      <c r="I22547">
        <v>0</v>
      </c>
      <c r="J22547">
        <v>0</v>
      </c>
      <c r="K22547">
        <v>89</v>
      </c>
      <c r="L22547">
        <v>4.9994779999999999</v>
      </c>
      <c r="O22547">
        <v>21.13</v>
      </c>
      <c r="Q22547">
        <f t="shared" si="352"/>
        <v>1.2504653324794772</v>
      </c>
    </row>
    <row r="22548" spans="1:17" x14ac:dyDescent="0.3">
      <c r="A22548" s="3">
        <v>0.96068390046296293</v>
      </c>
      <c r="B22548">
        <v>18.598151999999999</v>
      </c>
      <c r="C22548">
        <v>0</v>
      </c>
      <c r="D22548">
        <v>0</v>
      </c>
      <c r="E22548">
        <v>0</v>
      </c>
      <c r="F22548">
        <v>18.398171999999999</v>
      </c>
      <c r="G22548">
        <v>93</v>
      </c>
      <c r="H22548">
        <v>0</v>
      </c>
      <c r="I22548">
        <v>0</v>
      </c>
      <c r="J22548">
        <v>0</v>
      </c>
      <c r="K22548">
        <v>92</v>
      </c>
      <c r="L22548">
        <v>5.0004970000000002</v>
      </c>
      <c r="O22548">
        <v>21.73</v>
      </c>
      <c r="Q22548">
        <f t="shared" si="352"/>
        <v>1.2647746746534947</v>
      </c>
    </row>
    <row r="22549" spans="1:17" x14ac:dyDescent="0.3">
      <c r="A22549" s="3">
        <v>0.9607417592592592</v>
      </c>
      <c r="B22549">
        <v>16.801438000000001</v>
      </c>
      <c r="C22549">
        <v>0</v>
      </c>
      <c r="D22549">
        <v>0</v>
      </c>
      <c r="E22549">
        <v>0</v>
      </c>
      <c r="F22549">
        <v>16.601420999999998</v>
      </c>
      <c r="G22549">
        <v>84</v>
      </c>
      <c r="H22549">
        <v>0</v>
      </c>
      <c r="I22549">
        <v>0</v>
      </c>
      <c r="J22549">
        <v>0</v>
      </c>
      <c r="K22549">
        <v>83</v>
      </c>
      <c r="L22549">
        <v>4.9995719999999997</v>
      </c>
      <c r="O22549">
        <v>20.53</v>
      </c>
      <c r="Q22549">
        <f t="shared" si="352"/>
        <v>1.220145263103084</v>
      </c>
    </row>
    <row r="22550" spans="1:17" x14ac:dyDescent="0.3">
      <c r="A22550" s="3">
        <v>0.96079964120370365</v>
      </c>
      <c r="B22550">
        <v>15.599339000000001</v>
      </c>
      <c r="C22550">
        <v>0</v>
      </c>
      <c r="D22550">
        <v>0</v>
      </c>
      <c r="E22550">
        <v>0</v>
      </c>
      <c r="F22550">
        <v>15.599339000000001</v>
      </c>
      <c r="G22550">
        <v>78</v>
      </c>
      <c r="H22550">
        <v>0</v>
      </c>
      <c r="I22550">
        <v>0</v>
      </c>
      <c r="J22550">
        <v>0</v>
      </c>
      <c r="K22550">
        <v>78</v>
      </c>
      <c r="L22550">
        <v>5.0002120000000003</v>
      </c>
      <c r="O22550">
        <v>21.13</v>
      </c>
      <c r="Q22550">
        <f t="shared" si="352"/>
        <v>1.1931061961278899</v>
      </c>
    </row>
    <row r="22551" spans="1:17" x14ac:dyDescent="0.3">
      <c r="A22551" s="3">
        <v>0.96085751157407406</v>
      </c>
      <c r="B22551">
        <v>15.799775</v>
      </c>
      <c r="C22551">
        <v>0</v>
      </c>
      <c r="D22551">
        <v>0</v>
      </c>
      <c r="E22551">
        <v>0</v>
      </c>
      <c r="F22551">
        <v>15.799775</v>
      </c>
      <c r="G22551">
        <v>79</v>
      </c>
      <c r="H22551">
        <v>0</v>
      </c>
      <c r="I22551">
        <v>0</v>
      </c>
      <c r="J22551">
        <v>0</v>
      </c>
      <c r="K22551">
        <v>79</v>
      </c>
      <c r="L22551">
        <v>5.0000710000000002</v>
      </c>
      <c r="O22551">
        <v>21.13</v>
      </c>
      <c r="Q22551">
        <f t="shared" si="352"/>
        <v>1.1986509023370682</v>
      </c>
    </row>
    <row r="22552" spans="1:17" x14ac:dyDescent="0.3">
      <c r="A22552" s="3">
        <v>0.96091537037037034</v>
      </c>
      <c r="B22552">
        <v>15.401457000000001</v>
      </c>
      <c r="C22552">
        <v>0</v>
      </c>
      <c r="D22552">
        <v>0</v>
      </c>
      <c r="E22552">
        <v>0</v>
      </c>
      <c r="F22552">
        <v>15.401457000000001</v>
      </c>
      <c r="G22552">
        <v>77</v>
      </c>
      <c r="H22552">
        <v>0</v>
      </c>
      <c r="I22552">
        <v>0</v>
      </c>
      <c r="J22552">
        <v>0</v>
      </c>
      <c r="K22552">
        <v>77</v>
      </c>
      <c r="L22552">
        <v>4.9995269999999996</v>
      </c>
      <c r="O22552">
        <v>21.73</v>
      </c>
      <c r="Q22552">
        <f t="shared" si="352"/>
        <v>1.1875618076630119</v>
      </c>
    </row>
    <row r="22553" spans="1:17" x14ac:dyDescent="0.3">
      <c r="A22553" s="3">
        <v>0.96097325231481479</v>
      </c>
      <c r="B22553">
        <v>16.399084999999999</v>
      </c>
      <c r="C22553">
        <v>0</v>
      </c>
      <c r="D22553">
        <v>0</v>
      </c>
      <c r="E22553">
        <v>0</v>
      </c>
      <c r="F22553">
        <v>16.399084999999999</v>
      </c>
      <c r="G22553">
        <v>82</v>
      </c>
      <c r="H22553">
        <v>0</v>
      </c>
      <c r="I22553">
        <v>0</v>
      </c>
      <c r="J22553">
        <v>0</v>
      </c>
      <c r="K22553">
        <v>82</v>
      </c>
      <c r="L22553">
        <v>5.0002789999999999</v>
      </c>
      <c r="O22553">
        <v>21.73</v>
      </c>
      <c r="Q22553">
        <f t="shared" si="352"/>
        <v>1.2148196169174059</v>
      </c>
    </row>
    <row r="22554" spans="1:17" x14ac:dyDescent="0.3">
      <c r="A22554" s="3">
        <v>0.9610311226851852</v>
      </c>
      <c r="B22554">
        <v>17.399359</v>
      </c>
      <c r="C22554">
        <v>0</v>
      </c>
      <c r="D22554">
        <v>0</v>
      </c>
      <c r="E22554">
        <v>0</v>
      </c>
      <c r="F22554">
        <v>17.199366999999999</v>
      </c>
      <c r="G22554">
        <v>87</v>
      </c>
      <c r="H22554">
        <v>0</v>
      </c>
      <c r="I22554">
        <v>0</v>
      </c>
      <c r="J22554">
        <v>0</v>
      </c>
      <c r="K22554">
        <v>86</v>
      </c>
      <c r="L22554">
        <v>5.000184</v>
      </c>
      <c r="O22554">
        <v>21.13</v>
      </c>
      <c r="Q22554">
        <f t="shared" si="352"/>
        <v>1.2355124635665138</v>
      </c>
    </row>
    <row r="22555" spans="1:17" x14ac:dyDescent="0.3">
      <c r="A22555" s="3">
        <v>0.96108898148148147</v>
      </c>
      <c r="B22555">
        <v>15.400764000000001</v>
      </c>
      <c r="C22555">
        <v>0</v>
      </c>
      <c r="D22555">
        <v>0</v>
      </c>
      <c r="E22555">
        <v>0</v>
      </c>
      <c r="F22555">
        <v>15.400764000000001</v>
      </c>
      <c r="G22555">
        <v>77</v>
      </c>
      <c r="H22555">
        <v>0</v>
      </c>
      <c r="I22555">
        <v>0</v>
      </c>
      <c r="J22555">
        <v>0</v>
      </c>
      <c r="K22555">
        <v>77</v>
      </c>
      <c r="L22555">
        <v>4.999752</v>
      </c>
      <c r="O22555">
        <v>21.13</v>
      </c>
      <c r="Q22555">
        <f t="shared" si="352"/>
        <v>1.1875422658204928</v>
      </c>
    </row>
    <row r="22556" spans="1:17" x14ac:dyDescent="0.3">
      <c r="A22556" s="3">
        <v>0.96114686342592603</v>
      </c>
      <c r="B22556">
        <v>14.799061999999999</v>
      </c>
      <c r="C22556">
        <v>0</v>
      </c>
      <c r="D22556">
        <v>0</v>
      </c>
      <c r="E22556">
        <v>0</v>
      </c>
      <c r="F22556">
        <v>14.799061999999999</v>
      </c>
      <c r="G22556">
        <v>74</v>
      </c>
      <c r="H22556">
        <v>0</v>
      </c>
      <c r="I22556">
        <v>0</v>
      </c>
      <c r="J22556">
        <v>0</v>
      </c>
      <c r="K22556">
        <v>74</v>
      </c>
      <c r="L22556">
        <v>5.0003169999999999</v>
      </c>
      <c r="O22556">
        <v>22.33</v>
      </c>
      <c r="Q22556">
        <f t="shared" si="352"/>
        <v>1.1702341896426778</v>
      </c>
    </row>
    <row r="22557" spans="1:17" x14ac:dyDescent="0.3">
      <c r="A22557" s="3">
        <v>0.96120473379629623</v>
      </c>
      <c r="B22557">
        <v>21.200863999999999</v>
      </c>
      <c r="C22557">
        <v>0</v>
      </c>
      <c r="D22557">
        <v>0</v>
      </c>
      <c r="E22557">
        <v>0</v>
      </c>
      <c r="F22557">
        <v>20.600840000000002</v>
      </c>
      <c r="G22557">
        <v>106</v>
      </c>
      <c r="H22557">
        <v>0</v>
      </c>
      <c r="I22557">
        <v>0</v>
      </c>
      <c r="J22557">
        <v>0</v>
      </c>
      <c r="K22557">
        <v>103</v>
      </c>
      <c r="L22557">
        <v>4.9997959999999999</v>
      </c>
      <c r="O22557">
        <v>21.13</v>
      </c>
      <c r="Q22557">
        <f t="shared" si="352"/>
        <v>1.3138849291034826</v>
      </c>
    </row>
    <row r="22558" spans="1:17" x14ac:dyDescent="0.3">
      <c r="A22558" s="3">
        <v>0.96126260416666665</v>
      </c>
      <c r="B22558">
        <v>17.400145999999999</v>
      </c>
      <c r="C22558">
        <v>0</v>
      </c>
      <c r="D22558">
        <v>0</v>
      </c>
      <c r="E22558">
        <v>0</v>
      </c>
      <c r="F22558">
        <v>17.000143000000001</v>
      </c>
      <c r="G22558">
        <v>87</v>
      </c>
      <c r="H22558">
        <v>0</v>
      </c>
      <c r="I22558">
        <v>0</v>
      </c>
      <c r="J22558">
        <v>0</v>
      </c>
      <c r="K22558">
        <v>85</v>
      </c>
      <c r="L22558">
        <v>4.9999580000000003</v>
      </c>
      <c r="O22558">
        <v>21.13</v>
      </c>
      <c r="Q22558">
        <f t="shared" si="352"/>
        <v>1.2304525745459041</v>
      </c>
    </row>
    <row r="22559" spans="1:17" x14ac:dyDescent="0.3">
      <c r="A22559" s="3">
        <v>0.96132047453703706</v>
      </c>
      <c r="B22559">
        <v>15.799849</v>
      </c>
      <c r="C22559">
        <v>0</v>
      </c>
      <c r="D22559">
        <v>0</v>
      </c>
      <c r="E22559">
        <v>0</v>
      </c>
      <c r="F22559">
        <v>15.59985</v>
      </c>
      <c r="G22559">
        <v>79</v>
      </c>
      <c r="H22559">
        <v>0</v>
      </c>
      <c r="I22559">
        <v>0</v>
      </c>
      <c r="J22559">
        <v>0</v>
      </c>
      <c r="K22559">
        <v>78</v>
      </c>
      <c r="L22559">
        <v>5.0000479999999996</v>
      </c>
      <c r="O22559">
        <v>21.73</v>
      </c>
      <c r="Q22559">
        <f t="shared" si="352"/>
        <v>1.1931204224259051</v>
      </c>
    </row>
    <row r="22560" spans="1:17" x14ac:dyDescent="0.3">
      <c r="A22560" s="3">
        <v>0.96137833333333333</v>
      </c>
      <c r="B22560">
        <v>16.600321999999998</v>
      </c>
      <c r="C22560">
        <v>0</v>
      </c>
      <c r="D22560">
        <v>0</v>
      </c>
      <c r="E22560">
        <v>0</v>
      </c>
      <c r="F22560">
        <v>16.600321999999998</v>
      </c>
      <c r="G22560">
        <v>83</v>
      </c>
      <c r="H22560">
        <v>0</v>
      </c>
      <c r="I22560">
        <v>0</v>
      </c>
      <c r="J22560">
        <v>0</v>
      </c>
      <c r="K22560">
        <v>83</v>
      </c>
      <c r="L22560">
        <v>4.9999029999999998</v>
      </c>
      <c r="O22560">
        <v>21.13</v>
      </c>
      <c r="Q22560">
        <f t="shared" si="352"/>
        <v>1.220116512224807</v>
      </c>
    </row>
    <row r="22561" spans="1:17" x14ac:dyDescent="0.3">
      <c r="A22561" s="3">
        <v>0.96143620370370364</v>
      </c>
      <c r="B22561">
        <v>16.200182000000002</v>
      </c>
      <c r="C22561">
        <v>0</v>
      </c>
      <c r="D22561">
        <v>0</v>
      </c>
      <c r="E22561">
        <v>0</v>
      </c>
      <c r="F22561">
        <v>15.800177</v>
      </c>
      <c r="G22561">
        <v>81</v>
      </c>
      <c r="H22561">
        <v>0</v>
      </c>
      <c r="I22561">
        <v>0</v>
      </c>
      <c r="J22561">
        <v>0</v>
      </c>
      <c r="K22561">
        <v>79</v>
      </c>
      <c r="L22561">
        <v>4.9999440000000002</v>
      </c>
      <c r="O22561">
        <v>21.73</v>
      </c>
      <c r="Q22561">
        <f t="shared" si="352"/>
        <v>1.1986619521248485</v>
      </c>
    </row>
    <row r="22562" spans="1:17" x14ac:dyDescent="0.3">
      <c r="A22562" s="3">
        <v>0.96149407407407406</v>
      </c>
      <c r="B22562">
        <v>17.00018</v>
      </c>
      <c r="C22562">
        <v>0</v>
      </c>
      <c r="D22562">
        <v>0</v>
      </c>
      <c r="E22562">
        <v>0</v>
      </c>
      <c r="F22562">
        <v>17.00018</v>
      </c>
      <c r="G22562">
        <v>85</v>
      </c>
      <c r="H22562">
        <v>0</v>
      </c>
      <c r="I22562">
        <v>0</v>
      </c>
      <c r="J22562">
        <v>0</v>
      </c>
      <c r="K22562">
        <v>85</v>
      </c>
      <c r="L22562">
        <v>4.9999469999999997</v>
      </c>
      <c r="O22562">
        <v>21.13</v>
      </c>
      <c r="Q22562">
        <f t="shared" si="352"/>
        <v>1.2304535197660909</v>
      </c>
    </row>
    <row r="22563" spans="1:17" x14ac:dyDescent="0.3">
      <c r="A22563" s="3">
        <v>0.96155195601851851</v>
      </c>
      <c r="B22563">
        <v>15.198233999999999</v>
      </c>
      <c r="C22563">
        <v>0</v>
      </c>
      <c r="D22563">
        <v>0</v>
      </c>
      <c r="E22563">
        <v>0</v>
      </c>
      <c r="F22563">
        <v>14.79828</v>
      </c>
      <c r="G22563">
        <v>76</v>
      </c>
      <c r="H22563">
        <v>0</v>
      </c>
      <c r="I22563">
        <v>0</v>
      </c>
      <c r="J22563">
        <v>0</v>
      </c>
      <c r="K22563">
        <v>74</v>
      </c>
      <c r="L22563">
        <v>5.0005810000000004</v>
      </c>
      <c r="O22563">
        <v>21.73</v>
      </c>
      <c r="Q22563">
        <f t="shared" si="352"/>
        <v>1.1702112404004839</v>
      </c>
    </row>
    <row r="22564" spans="1:17" x14ac:dyDescent="0.3">
      <c r="A22564" s="3">
        <v>0.96160982638888892</v>
      </c>
      <c r="B22564">
        <v>14.999904000000001</v>
      </c>
      <c r="C22564">
        <v>0</v>
      </c>
      <c r="D22564">
        <v>0</v>
      </c>
      <c r="E22564">
        <v>0</v>
      </c>
      <c r="F22564">
        <v>14.799905000000001</v>
      </c>
      <c r="G22564">
        <v>75</v>
      </c>
      <c r="H22564">
        <v>0</v>
      </c>
      <c r="I22564">
        <v>0</v>
      </c>
      <c r="J22564">
        <v>0</v>
      </c>
      <c r="K22564">
        <v>74</v>
      </c>
      <c r="L22564">
        <v>5.000032</v>
      </c>
      <c r="O22564">
        <v>21.13</v>
      </c>
      <c r="Q22564">
        <f t="shared" si="352"/>
        <v>1.170258927684944</v>
      </c>
    </row>
    <row r="22565" spans="1:17" x14ac:dyDescent="0.3">
      <c r="A22565" s="3">
        <v>0.96166769675925934</v>
      </c>
      <c r="B22565">
        <v>17.000163000000001</v>
      </c>
      <c r="C22565">
        <v>0</v>
      </c>
      <c r="D22565">
        <v>0</v>
      </c>
      <c r="E22565">
        <v>0</v>
      </c>
      <c r="F22565">
        <v>16.800160999999999</v>
      </c>
      <c r="G22565">
        <v>85</v>
      </c>
      <c r="H22565">
        <v>0</v>
      </c>
      <c r="I22565">
        <v>0</v>
      </c>
      <c r="J22565">
        <v>0</v>
      </c>
      <c r="K22565">
        <v>84</v>
      </c>
      <c r="L22565">
        <v>4.9999520000000004</v>
      </c>
      <c r="O22565">
        <v>21.13</v>
      </c>
      <c r="Q22565">
        <f t="shared" si="352"/>
        <v>1.2253134436947051</v>
      </c>
    </row>
    <row r="22566" spans="1:17" x14ac:dyDescent="0.3">
      <c r="A22566" s="3">
        <v>0.96172555555555561</v>
      </c>
      <c r="B22566">
        <v>16.201467999999998</v>
      </c>
      <c r="C22566">
        <v>0</v>
      </c>
      <c r="D22566">
        <v>0</v>
      </c>
      <c r="E22566">
        <v>0</v>
      </c>
      <c r="F22566">
        <v>15.801432</v>
      </c>
      <c r="G22566">
        <v>81</v>
      </c>
      <c r="H22566">
        <v>0</v>
      </c>
      <c r="I22566">
        <v>0</v>
      </c>
      <c r="J22566">
        <v>0</v>
      </c>
      <c r="K22566">
        <v>79</v>
      </c>
      <c r="L22566">
        <v>4.9995469999999997</v>
      </c>
      <c r="O22566">
        <v>21.13</v>
      </c>
      <c r="Q22566">
        <f t="shared" si="352"/>
        <v>1.198696446544109</v>
      </c>
    </row>
    <row r="22567" spans="1:17" x14ac:dyDescent="0.3">
      <c r="A22567" s="3">
        <v>0.96178342592592603</v>
      </c>
      <c r="B22567">
        <v>15.800224999999999</v>
      </c>
      <c r="C22567">
        <v>0</v>
      </c>
      <c r="D22567">
        <v>0</v>
      </c>
      <c r="E22567">
        <v>0</v>
      </c>
      <c r="F22567">
        <v>15.200215999999999</v>
      </c>
      <c r="G22567">
        <v>79</v>
      </c>
      <c r="H22567">
        <v>0</v>
      </c>
      <c r="I22567">
        <v>0</v>
      </c>
      <c r="J22567">
        <v>0</v>
      </c>
      <c r="K22567">
        <v>76</v>
      </c>
      <c r="L22567">
        <v>4.9999289999999998</v>
      </c>
      <c r="O22567">
        <v>21.13</v>
      </c>
      <c r="Q22567">
        <f t="shared" si="352"/>
        <v>1.1818497594540862</v>
      </c>
    </row>
    <row r="22568" spans="1:17" x14ac:dyDescent="0.3">
      <c r="A22568" s="3">
        <v>0.96184130787037037</v>
      </c>
      <c r="B22568">
        <v>14.798225</v>
      </c>
      <c r="C22568">
        <v>0</v>
      </c>
      <c r="D22568">
        <v>0</v>
      </c>
      <c r="E22568">
        <v>0</v>
      </c>
      <c r="F22568">
        <v>14.798225</v>
      </c>
      <c r="G22568">
        <v>74</v>
      </c>
      <c r="H22568">
        <v>0</v>
      </c>
      <c r="I22568">
        <v>0</v>
      </c>
      <c r="J22568">
        <v>0</v>
      </c>
      <c r="K22568">
        <v>74</v>
      </c>
      <c r="L22568">
        <v>5.0006000000000004</v>
      </c>
      <c r="O22568">
        <v>21.13</v>
      </c>
      <c r="Q22568">
        <f t="shared" si="352"/>
        <v>1.1702096262777011</v>
      </c>
    </row>
    <row r="22569" spans="1:17" x14ac:dyDescent="0.3">
      <c r="A22569" s="3">
        <v>0.96189917824074067</v>
      </c>
      <c r="B22569">
        <v>19.000042000000001</v>
      </c>
      <c r="C22569">
        <v>0</v>
      </c>
      <c r="D22569">
        <v>0</v>
      </c>
      <c r="E22569">
        <v>0</v>
      </c>
      <c r="F22569">
        <v>19.000042000000001</v>
      </c>
      <c r="G22569">
        <v>95</v>
      </c>
      <c r="H22569">
        <v>0</v>
      </c>
      <c r="I22569">
        <v>0</v>
      </c>
      <c r="J22569">
        <v>0</v>
      </c>
      <c r="K22569">
        <v>95</v>
      </c>
      <c r="L22569">
        <v>4.9999890000000002</v>
      </c>
      <c r="O22569">
        <v>21.73</v>
      </c>
      <c r="Q22569">
        <f t="shared" si="352"/>
        <v>1.278754560971149</v>
      </c>
    </row>
    <row r="22570" spans="1:17" x14ac:dyDescent="0.3">
      <c r="A22570" s="3">
        <v>0.96195704861111109</v>
      </c>
      <c r="B22570">
        <v>16.600653999999999</v>
      </c>
      <c r="C22570">
        <v>0</v>
      </c>
      <c r="D22570">
        <v>0</v>
      </c>
      <c r="E22570">
        <v>0</v>
      </c>
      <c r="F22570">
        <v>16.600653999999999</v>
      </c>
      <c r="G22570">
        <v>83</v>
      </c>
      <c r="H22570">
        <v>0</v>
      </c>
      <c r="I22570">
        <v>0</v>
      </c>
      <c r="J22570">
        <v>0</v>
      </c>
      <c r="K22570">
        <v>83</v>
      </c>
      <c r="L22570">
        <v>4.999803</v>
      </c>
      <c r="O22570">
        <v>21.13</v>
      </c>
      <c r="Q22570">
        <f t="shared" si="352"/>
        <v>1.2201251978591088</v>
      </c>
    </row>
    <row r="22571" spans="1:17" x14ac:dyDescent="0.3">
      <c r="A22571" s="3">
        <v>0.9620149189814815</v>
      </c>
      <c r="B22571">
        <v>17.601056</v>
      </c>
      <c r="C22571">
        <v>0</v>
      </c>
      <c r="D22571">
        <v>0</v>
      </c>
      <c r="E22571">
        <v>0</v>
      </c>
      <c r="F22571">
        <v>17.601056</v>
      </c>
      <c r="G22571">
        <v>88</v>
      </c>
      <c r="H22571">
        <v>0</v>
      </c>
      <c r="I22571">
        <v>0</v>
      </c>
      <c r="J22571">
        <v>0</v>
      </c>
      <c r="K22571">
        <v>88</v>
      </c>
      <c r="L22571">
        <v>4.9996999999999998</v>
      </c>
      <c r="O22571">
        <v>21.73</v>
      </c>
      <c r="Q22571">
        <f t="shared" si="352"/>
        <v>1.2455387247013652</v>
      </c>
    </row>
    <row r="22572" spans="1:17" x14ac:dyDescent="0.3">
      <c r="A22572" s="3">
        <v>0.96207278935185192</v>
      </c>
      <c r="B22572">
        <v>16.198383</v>
      </c>
      <c r="C22572">
        <v>0</v>
      </c>
      <c r="D22572">
        <v>0</v>
      </c>
      <c r="E22572">
        <v>0</v>
      </c>
      <c r="F22572">
        <v>16.198383</v>
      </c>
      <c r="G22572">
        <v>81</v>
      </c>
      <c r="H22572">
        <v>0</v>
      </c>
      <c r="I22572">
        <v>0</v>
      </c>
      <c r="J22572">
        <v>0</v>
      </c>
      <c r="K22572">
        <v>81</v>
      </c>
      <c r="L22572">
        <v>5.0004989999999996</v>
      </c>
      <c r="O22572">
        <v>22.33</v>
      </c>
      <c r="Q22572">
        <f t="shared" si="352"/>
        <v>1.2094716633557634</v>
      </c>
    </row>
    <row r="22573" spans="1:17" x14ac:dyDescent="0.3">
      <c r="A22573" s="3">
        <v>0.96213064814814819</v>
      </c>
      <c r="B22573">
        <v>18.802426000000001</v>
      </c>
      <c r="C22573">
        <v>0</v>
      </c>
      <c r="D22573">
        <v>0</v>
      </c>
      <c r="E22573">
        <v>0</v>
      </c>
      <c r="F22573">
        <v>18.802426000000001</v>
      </c>
      <c r="G22573">
        <v>94</v>
      </c>
      <c r="H22573">
        <v>0</v>
      </c>
      <c r="I22573">
        <v>0</v>
      </c>
      <c r="J22573">
        <v>0</v>
      </c>
      <c r="K22573">
        <v>94</v>
      </c>
      <c r="L22573">
        <v>4.9993550000000004</v>
      </c>
      <c r="O22573">
        <v>21.73</v>
      </c>
      <c r="Q22573">
        <f t="shared" si="352"/>
        <v>1.274213888116841</v>
      </c>
    </row>
    <row r="22574" spans="1:17" x14ac:dyDescent="0.3">
      <c r="A22574" s="3">
        <v>0.96218853009259264</v>
      </c>
      <c r="B22574">
        <v>14.198829999999999</v>
      </c>
      <c r="C22574">
        <v>0</v>
      </c>
      <c r="D22574">
        <v>0</v>
      </c>
      <c r="E22574">
        <v>0</v>
      </c>
      <c r="F22574">
        <v>14.198829999999999</v>
      </c>
      <c r="G22574">
        <v>71</v>
      </c>
      <c r="H22574">
        <v>0</v>
      </c>
      <c r="I22574">
        <v>0</v>
      </c>
      <c r="J22574">
        <v>0</v>
      </c>
      <c r="K22574">
        <v>71</v>
      </c>
      <c r="L22574">
        <v>5.0004119999999999</v>
      </c>
      <c r="O22574">
        <v>22.33</v>
      </c>
      <c r="Q22574">
        <f t="shared" si="352"/>
        <v>1.15225255949022</v>
      </c>
    </row>
    <row r="22575" spans="1:17" x14ac:dyDescent="0.3">
      <c r="A22575" s="3">
        <v>0.96224638888888891</v>
      </c>
      <c r="B22575">
        <v>15.201677999999999</v>
      </c>
      <c r="C22575">
        <v>0</v>
      </c>
      <c r="D22575">
        <v>0</v>
      </c>
      <c r="E22575">
        <v>0</v>
      </c>
      <c r="F22575">
        <v>15.001656000000001</v>
      </c>
      <c r="G22575">
        <v>76</v>
      </c>
      <c r="H22575">
        <v>0</v>
      </c>
      <c r="I22575">
        <v>0</v>
      </c>
      <c r="J22575">
        <v>0</v>
      </c>
      <c r="K22575">
        <v>75</v>
      </c>
      <c r="L22575">
        <v>4.9994480000000001</v>
      </c>
      <c r="O22575">
        <v>20.53</v>
      </c>
      <c r="Q22575">
        <f t="shared" si="352"/>
        <v>1.1761392025200528</v>
      </c>
    </row>
    <row r="22576" spans="1:17" x14ac:dyDescent="0.3">
      <c r="A22576" s="3">
        <v>0.96230427083333325</v>
      </c>
      <c r="B22576">
        <v>13.197938000000001</v>
      </c>
      <c r="C22576">
        <v>0</v>
      </c>
      <c r="D22576">
        <v>0</v>
      </c>
      <c r="E22576">
        <v>0</v>
      </c>
      <c r="F22576">
        <v>13.197938000000001</v>
      </c>
      <c r="G22576">
        <v>66</v>
      </c>
      <c r="H22576">
        <v>0</v>
      </c>
      <c r="I22576">
        <v>0</v>
      </c>
      <c r="J22576">
        <v>0</v>
      </c>
      <c r="K22576">
        <v>66</v>
      </c>
      <c r="L22576">
        <v>5.0007809999999999</v>
      </c>
      <c r="O22576">
        <v>21.13</v>
      </c>
      <c r="Q22576">
        <f t="shared" si="352"/>
        <v>1.1205060838441729</v>
      </c>
    </row>
    <row r="22577" spans="1:17" x14ac:dyDescent="0.3">
      <c r="A22577" s="3">
        <v>0.96236212962962953</v>
      </c>
      <c r="B22577">
        <v>17.602201000000001</v>
      </c>
      <c r="C22577">
        <v>0</v>
      </c>
      <c r="D22577">
        <v>0</v>
      </c>
      <c r="E22577">
        <v>0</v>
      </c>
      <c r="F22577">
        <v>17.402176000000001</v>
      </c>
      <c r="G22577">
        <v>88</v>
      </c>
      <c r="H22577">
        <v>0</v>
      </c>
      <c r="I22577">
        <v>0</v>
      </c>
      <c r="J22577">
        <v>0</v>
      </c>
      <c r="K22577">
        <v>87</v>
      </c>
      <c r="L22577">
        <v>4.9993749999999997</v>
      </c>
      <c r="O22577">
        <v>22.33</v>
      </c>
      <c r="Q22577">
        <f t="shared" si="352"/>
        <v>1.2406035566565274</v>
      </c>
    </row>
    <row r="22578" spans="1:17" x14ac:dyDescent="0.3">
      <c r="A22578" s="3">
        <v>0.96242001157407409</v>
      </c>
      <c r="B22578">
        <v>18.798190999999999</v>
      </c>
      <c r="C22578">
        <v>0</v>
      </c>
      <c r="D22578">
        <v>0</v>
      </c>
      <c r="E22578">
        <v>0</v>
      </c>
      <c r="F22578">
        <v>18.598210000000002</v>
      </c>
      <c r="G22578">
        <v>94</v>
      </c>
      <c r="H22578">
        <v>0</v>
      </c>
      <c r="I22578">
        <v>0</v>
      </c>
      <c r="J22578">
        <v>0</v>
      </c>
      <c r="K22578">
        <v>93</v>
      </c>
      <c r="L22578">
        <v>5.0004809999999997</v>
      </c>
      <c r="O22578">
        <v>21.13</v>
      </c>
      <c r="Q22578">
        <f t="shared" si="352"/>
        <v>1.2694711472000917</v>
      </c>
    </row>
    <row r="22579" spans="1:17" x14ac:dyDescent="0.3">
      <c r="A22579" s="3">
        <v>0.96247788194444439</v>
      </c>
      <c r="B22579">
        <v>16.599283</v>
      </c>
      <c r="C22579">
        <v>0</v>
      </c>
      <c r="D22579">
        <v>0</v>
      </c>
      <c r="E22579">
        <v>0</v>
      </c>
      <c r="F22579">
        <v>16.599283</v>
      </c>
      <c r="G22579">
        <v>83</v>
      </c>
      <c r="H22579">
        <v>0</v>
      </c>
      <c r="I22579">
        <v>0</v>
      </c>
      <c r="J22579">
        <v>0</v>
      </c>
      <c r="K22579">
        <v>83</v>
      </c>
      <c r="L22579">
        <v>5.000216</v>
      </c>
      <c r="O22579">
        <v>21.73</v>
      </c>
      <c r="Q22579">
        <f t="shared" si="352"/>
        <v>1.2200893292527901</v>
      </c>
    </row>
    <row r="22580" spans="1:17" x14ac:dyDescent="0.3">
      <c r="A22580" s="3">
        <v>0.96253574074074078</v>
      </c>
      <c r="B22580">
        <v>17.202019</v>
      </c>
      <c r="C22580">
        <v>0</v>
      </c>
      <c r="D22580">
        <v>0</v>
      </c>
      <c r="E22580">
        <v>0</v>
      </c>
      <c r="F22580">
        <v>17.202019</v>
      </c>
      <c r="G22580">
        <v>86</v>
      </c>
      <c r="H22580">
        <v>0</v>
      </c>
      <c r="I22580">
        <v>0</v>
      </c>
      <c r="J22580">
        <v>0</v>
      </c>
      <c r="K22580">
        <v>86</v>
      </c>
      <c r="L22580">
        <v>4.9994129999999997</v>
      </c>
      <c r="O22580">
        <v>21.73</v>
      </c>
      <c r="Q22580">
        <f t="shared" si="352"/>
        <v>1.23557942301799</v>
      </c>
    </row>
    <row r="22581" spans="1:17" x14ac:dyDescent="0.3">
      <c r="A22581" s="3">
        <v>0.96259362268518522</v>
      </c>
      <c r="B22581">
        <v>18.397618999999999</v>
      </c>
      <c r="C22581">
        <v>0</v>
      </c>
      <c r="D22581">
        <v>0</v>
      </c>
      <c r="E22581">
        <v>0</v>
      </c>
      <c r="F22581">
        <v>18.397618999999999</v>
      </c>
      <c r="G22581">
        <v>92</v>
      </c>
      <c r="H22581">
        <v>0</v>
      </c>
      <c r="I22581">
        <v>0</v>
      </c>
      <c r="J22581">
        <v>0</v>
      </c>
      <c r="K22581">
        <v>92</v>
      </c>
      <c r="L22581">
        <v>5.0006469999999998</v>
      </c>
      <c r="O22581">
        <v>21.73</v>
      </c>
      <c r="Q22581">
        <f t="shared" si="352"/>
        <v>1.2647616207230323</v>
      </c>
    </row>
    <row r="22582" spans="1:17" x14ac:dyDescent="0.3">
      <c r="A22582" s="3">
        <v>0.9626514814814815</v>
      </c>
      <c r="B22582">
        <v>15.002662000000001</v>
      </c>
      <c r="C22582">
        <v>0</v>
      </c>
      <c r="D22582">
        <v>0</v>
      </c>
      <c r="E22582">
        <v>0</v>
      </c>
      <c r="F22582">
        <v>14.802626</v>
      </c>
      <c r="G22582">
        <v>75</v>
      </c>
      <c r="H22582">
        <v>0</v>
      </c>
      <c r="I22582">
        <v>0</v>
      </c>
      <c r="J22582">
        <v>0</v>
      </c>
      <c r="K22582">
        <v>74</v>
      </c>
      <c r="L22582">
        <v>4.9991130000000004</v>
      </c>
      <c r="O22582">
        <v>21.13</v>
      </c>
      <c r="Q22582">
        <f t="shared" si="352"/>
        <v>1.1703387664857943</v>
      </c>
    </row>
    <row r="22583" spans="1:17" x14ac:dyDescent="0.3">
      <c r="A22583" s="3">
        <v>0.96270936342592595</v>
      </c>
      <c r="B22583">
        <v>17.396632</v>
      </c>
      <c r="C22583">
        <v>0</v>
      </c>
      <c r="D22583">
        <v>0</v>
      </c>
      <c r="E22583">
        <v>0</v>
      </c>
      <c r="F22583">
        <v>17.196670999999998</v>
      </c>
      <c r="G22583">
        <v>87</v>
      </c>
      <c r="H22583">
        <v>0</v>
      </c>
      <c r="I22583">
        <v>0</v>
      </c>
      <c r="J22583">
        <v>0</v>
      </c>
      <c r="K22583">
        <v>86</v>
      </c>
      <c r="L22583">
        <v>5.0009680000000003</v>
      </c>
      <c r="O22583">
        <v>21.13</v>
      </c>
      <c r="Q22583">
        <f t="shared" si="352"/>
        <v>1.2354443825901171</v>
      </c>
    </row>
    <row r="22584" spans="1:17" x14ac:dyDescent="0.3">
      <c r="A22584" s="3">
        <v>0.96276723379629636</v>
      </c>
      <c r="B22584">
        <v>18.802320000000002</v>
      </c>
      <c r="C22584">
        <v>0</v>
      </c>
      <c r="D22584">
        <v>0</v>
      </c>
      <c r="E22584">
        <v>0</v>
      </c>
      <c r="F22584">
        <v>18.802320000000002</v>
      </c>
      <c r="G22584">
        <v>94</v>
      </c>
      <c r="H22584">
        <v>0</v>
      </c>
      <c r="I22584">
        <v>0</v>
      </c>
      <c r="J22584">
        <v>0</v>
      </c>
      <c r="K22584">
        <v>94</v>
      </c>
      <c r="L22584">
        <v>4.9993829999999999</v>
      </c>
      <c r="O22584">
        <v>21.73</v>
      </c>
      <c r="Q22584">
        <f t="shared" si="352"/>
        <v>1.2742114397442297</v>
      </c>
    </row>
    <row r="22585" spans="1:17" x14ac:dyDescent="0.3">
      <c r="A22585" s="3">
        <v>0.96282509259259264</v>
      </c>
      <c r="B22585">
        <v>18.000513999999999</v>
      </c>
      <c r="C22585">
        <v>0</v>
      </c>
      <c r="D22585">
        <v>0</v>
      </c>
      <c r="E22585">
        <v>0</v>
      </c>
      <c r="F22585">
        <v>17.800508000000001</v>
      </c>
      <c r="G22585">
        <v>90</v>
      </c>
      <c r="H22585">
        <v>0</v>
      </c>
      <c r="I22585">
        <v>0</v>
      </c>
      <c r="J22585">
        <v>0</v>
      </c>
      <c r="K22585">
        <v>89</v>
      </c>
      <c r="L22585">
        <v>4.9998570000000004</v>
      </c>
      <c r="O22585">
        <v>21.13</v>
      </c>
      <c r="Q22585">
        <f t="shared" si="352"/>
        <v>1.2504323966037632</v>
      </c>
    </row>
    <row r="22586" spans="1:17" x14ac:dyDescent="0.3">
      <c r="A22586" s="3">
        <v>0.96288297453703697</v>
      </c>
      <c r="B22586">
        <v>15.999340999999999</v>
      </c>
      <c r="C22586">
        <v>0</v>
      </c>
      <c r="D22586">
        <v>0</v>
      </c>
      <c r="E22586">
        <v>0</v>
      </c>
      <c r="F22586">
        <v>15.599356999999999</v>
      </c>
      <c r="G22586">
        <v>80</v>
      </c>
      <c r="H22586">
        <v>0</v>
      </c>
      <c r="I22586">
        <v>0</v>
      </c>
      <c r="J22586">
        <v>0</v>
      </c>
      <c r="K22586">
        <v>78</v>
      </c>
      <c r="L22586">
        <v>5.0002060000000004</v>
      </c>
      <c r="O22586">
        <v>21.73</v>
      </c>
      <c r="Q22586">
        <f t="shared" si="352"/>
        <v>1.1931066972578521</v>
      </c>
    </row>
    <row r="22587" spans="1:17" x14ac:dyDescent="0.3">
      <c r="A22587" s="3">
        <v>0.96294084490740739</v>
      </c>
      <c r="B22587">
        <v>16.198325000000001</v>
      </c>
      <c r="C22587">
        <v>0</v>
      </c>
      <c r="D22587">
        <v>0</v>
      </c>
      <c r="E22587">
        <v>0</v>
      </c>
      <c r="F22587">
        <v>16.198325000000001</v>
      </c>
      <c r="G22587">
        <v>81</v>
      </c>
      <c r="H22587">
        <v>0</v>
      </c>
      <c r="I22587">
        <v>0</v>
      </c>
      <c r="J22587">
        <v>0</v>
      </c>
      <c r="K22587">
        <v>81</v>
      </c>
      <c r="L22587">
        <v>5.0005170000000003</v>
      </c>
      <c r="O22587">
        <v>21.13</v>
      </c>
      <c r="Q22587">
        <f t="shared" si="352"/>
        <v>1.2094701083162853</v>
      </c>
    </row>
    <row r="22588" spans="1:17" x14ac:dyDescent="0.3">
      <c r="A22588" s="3">
        <v>0.96299870370370366</v>
      </c>
      <c r="B22588">
        <v>18.002721999999999</v>
      </c>
      <c r="C22588">
        <v>0</v>
      </c>
      <c r="D22588">
        <v>0</v>
      </c>
      <c r="E22588">
        <v>0</v>
      </c>
      <c r="F22588">
        <v>17.802692</v>
      </c>
      <c r="G22588">
        <v>90</v>
      </c>
      <c r="H22588">
        <v>0</v>
      </c>
      <c r="I22588">
        <v>0</v>
      </c>
      <c r="J22588">
        <v>0</v>
      </c>
      <c r="K22588">
        <v>89</v>
      </c>
      <c r="L22588">
        <v>4.999244</v>
      </c>
      <c r="O22588">
        <v>21.73</v>
      </c>
      <c r="Q22588">
        <f t="shared" si="352"/>
        <v>1.250485678283481</v>
      </c>
    </row>
    <row r="22589" spans="1:17" x14ac:dyDescent="0.3">
      <c r="A22589" s="3">
        <v>0.96305658564814811</v>
      </c>
      <c r="B22589">
        <v>16.398875</v>
      </c>
      <c r="C22589">
        <v>0</v>
      </c>
      <c r="D22589">
        <v>0</v>
      </c>
      <c r="E22589">
        <v>0</v>
      </c>
      <c r="F22589">
        <v>16.398875</v>
      </c>
      <c r="G22589">
        <v>82</v>
      </c>
      <c r="H22589">
        <v>0</v>
      </c>
      <c r="I22589">
        <v>0</v>
      </c>
      <c r="J22589">
        <v>0</v>
      </c>
      <c r="K22589">
        <v>82</v>
      </c>
      <c r="L22589">
        <v>5.000343</v>
      </c>
      <c r="O22589">
        <v>21.13</v>
      </c>
      <c r="Q22589">
        <f t="shared" si="352"/>
        <v>1.214814055483634</v>
      </c>
    </row>
    <row r="22590" spans="1:17" x14ac:dyDescent="0.3">
      <c r="A22590" s="3">
        <v>0.96311445601851853</v>
      </c>
      <c r="B22590">
        <v>17.000473</v>
      </c>
      <c r="C22590">
        <v>0</v>
      </c>
      <c r="D22590">
        <v>0</v>
      </c>
      <c r="E22590">
        <v>0</v>
      </c>
      <c r="F22590">
        <v>16.800467000000001</v>
      </c>
      <c r="G22590">
        <v>85</v>
      </c>
      <c r="H22590">
        <v>0</v>
      </c>
      <c r="I22590">
        <v>0</v>
      </c>
      <c r="J22590">
        <v>0</v>
      </c>
      <c r="K22590">
        <v>84</v>
      </c>
      <c r="L22590">
        <v>4.9998610000000001</v>
      </c>
      <c r="O22590">
        <v>21.13</v>
      </c>
      <c r="Q22590">
        <f t="shared" si="352"/>
        <v>1.2253213539106371</v>
      </c>
    </row>
    <row r="22591" spans="1:17" x14ac:dyDescent="0.3">
      <c r="A22591" s="3">
        <v>0.96317232638888894</v>
      </c>
      <c r="B22591">
        <v>18.398358999999999</v>
      </c>
      <c r="C22591">
        <v>0</v>
      </c>
      <c r="D22591">
        <v>0</v>
      </c>
      <c r="E22591">
        <v>0</v>
      </c>
      <c r="F22591">
        <v>18.398358999999999</v>
      </c>
      <c r="G22591">
        <v>92</v>
      </c>
      <c r="H22591">
        <v>0</v>
      </c>
      <c r="I22591">
        <v>0</v>
      </c>
      <c r="J22591">
        <v>0</v>
      </c>
      <c r="K22591">
        <v>92</v>
      </c>
      <c r="L22591">
        <v>5.0004460000000002</v>
      </c>
      <c r="O22591">
        <v>21.13</v>
      </c>
      <c r="Q22591">
        <f t="shared" si="352"/>
        <v>1.2647790888233041</v>
      </c>
    </row>
    <row r="22592" spans="1:17" x14ac:dyDescent="0.3">
      <c r="A22592" s="3">
        <v>0.96323019675925925</v>
      </c>
      <c r="B22592">
        <v>18.001480000000001</v>
      </c>
      <c r="C22592">
        <v>0</v>
      </c>
      <c r="D22592">
        <v>0</v>
      </c>
      <c r="E22592">
        <v>0</v>
      </c>
      <c r="F22592">
        <v>18.001480000000001</v>
      </c>
      <c r="G22592">
        <v>90</v>
      </c>
      <c r="H22592">
        <v>0</v>
      </c>
      <c r="I22592">
        <v>0</v>
      </c>
      <c r="J22592">
        <v>0</v>
      </c>
      <c r="K22592">
        <v>90</v>
      </c>
      <c r="L22592">
        <v>4.9995890000000003</v>
      </c>
      <c r="O22592">
        <v>21.13</v>
      </c>
      <c r="Q22592">
        <f t="shared" si="352"/>
        <v>1.255308212292765</v>
      </c>
    </row>
    <row r="22593" spans="1:17" x14ac:dyDescent="0.3">
      <c r="A22593" s="3">
        <v>0.96328806712962967</v>
      </c>
      <c r="B22593">
        <v>16.399442000000001</v>
      </c>
      <c r="C22593">
        <v>0</v>
      </c>
      <c r="D22593">
        <v>0</v>
      </c>
      <c r="E22593">
        <v>0</v>
      </c>
      <c r="F22593">
        <v>16.199449000000001</v>
      </c>
      <c r="G22593">
        <v>82</v>
      </c>
      <c r="H22593">
        <v>0</v>
      </c>
      <c r="I22593">
        <v>0</v>
      </c>
      <c r="J22593">
        <v>0</v>
      </c>
      <c r="K22593">
        <v>81</v>
      </c>
      <c r="L22593">
        <v>5.0001699999999998</v>
      </c>
      <c r="O22593">
        <v>19.93</v>
      </c>
      <c r="Q22593">
        <f t="shared" si="352"/>
        <v>1.2095002429173758</v>
      </c>
    </row>
    <row r="22594" spans="1:17" x14ac:dyDescent="0.3">
      <c r="A22594" s="3">
        <v>0.96334592592592594</v>
      </c>
      <c r="B22594">
        <v>15.601432000000001</v>
      </c>
      <c r="C22594">
        <v>0</v>
      </c>
      <c r="D22594">
        <v>0</v>
      </c>
      <c r="E22594">
        <v>0</v>
      </c>
      <c r="F22594">
        <v>15.601432000000001</v>
      </c>
      <c r="G22594">
        <v>78</v>
      </c>
      <c r="H22594">
        <v>0</v>
      </c>
      <c r="I22594">
        <v>0</v>
      </c>
      <c r="J22594">
        <v>0</v>
      </c>
      <c r="K22594">
        <v>78</v>
      </c>
      <c r="L22594">
        <v>4.9995409999999998</v>
      </c>
      <c r="O22594">
        <v>21.73</v>
      </c>
      <c r="Q22594">
        <f t="shared" si="352"/>
        <v>1.1931644625311137</v>
      </c>
    </row>
    <row r="22595" spans="1:17" x14ac:dyDescent="0.3">
      <c r="A22595" s="3">
        <v>0.96340380787037028</v>
      </c>
      <c r="B22595">
        <v>17.599198000000001</v>
      </c>
      <c r="C22595">
        <v>0</v>
      </c>
      <c r="D22595">
        <v>0</v>
      </c>
      <c r="E22595">
        <v>0</v>
      </c>
      <c r="F22595">
        <v>17.199216</v>
      </c>
      <c r="G22595">
        <v>88</v>
      </c>
      <c r="H22595">
        <v>0</v>
      </c>
      <c r="I22595">
        <v>0</v>
      </c>
      <c r="J22595">
        <v>0</v>
      </c>
      <c r="K22595">
        <v>86</v>
      </c>
      <c r="L22595">
        <v>5.0002279999999999</v>
      </c>
      <c r="O22595">
        <v>21.13</v>
      </c>
      <c r="Q22595">
        <f t="shared" si="352"/>
        <v>1.2355086507078987</v>
      </c>
    </row>
    <row r="22596" spans="1:17" x14ac:dyDescent="0.3">
      <c r="A22596" s="3">
        <v>0.96346167824074069</v>
      </c>
      <c r="B22596">
        <v>19.399224</v>
      </c>
      <c r="C22596">
        <v>0</v>
      </c>
      <c r="D22596">
        <v>0</v>
      </c>
      <c r="E22596">
        <v>0</v>
      </c>
      <c r="F22596">
        <v>18.99924</v>
      </c>
      <c r="G22596">
        <v>97</v>
      </c>
      <c r="H22596">
        <v>0</v>
      </c>
      <c r="I22596">
        <v>0</v>
      </c>
      <c r="J22596">
        <v>0</v>
      </c>
      <c r="K22596">
        <v>95</v>
      </c>
      <c r="L22596">
        <v>5.0002000000000004</v>
      </c>
      <c r="O22596">
        <v>21.73</v>
      </c>
      <c r="Q22596">
        <f t="shared" si="352"/>
        <v>1.2787362288261079</v>
      </c>
    </row>
    <row r="22597" spans="1:17" x14ac:dyDescent="0.3">
      <c r="A22597" s="3">
        <v>0.96351954861111111</v>
      </c>
      <c r="B22597">
        <v>18.800715</v>
      </c>
      <c r="C22597">
        <v>0</v>
      </c>
      <c r="D22597">
        <v>0</v>
      </c>
      <c r="E22597">
        <v>0</v>
      </c>
      <c r="F22597">
        <v>18.800715</v>
      </c>
      <c r="G22597">
        <v>94</v>
      </c>
      <c r="H22597">
        <v>0</v>
      </c>
      <c r="I22597">
        <v>0</v>
      </c>
      <c r="J22597">
        <v>0</v>
      </c>
      <c r="K22597">
        <v>94</v>
      </c>
      <c r="L22597">
        <v>4.9998100000000001</v>
      </c>
      <c r="O22597">
        <v>21.73</v>
      </c>
      <c r="Q22597">
        <f t="shared" ref="Q22597:Q22660" si="353">LOG10(F22597)</f>
        <v>1.2741743660003748</v>
      </c>
    </row>
    <row r="22598" spans="1:17" x14ac:dyDescent="0.3">
      <c r="A22598" s="3">
        <v>0.96357743055555556</v>
      </c>
      <c r="B22598">
        <v>18.796530000000001</v>
      </c>
      <c r="C22598">
        <v>0</v>
      </c>
      <c r="D22598">
        <v>0</v>
      </c>
      <c r="E22598">
        <v>0</v>
      </c>
      <c r="F22598">
        <v>18.996493999999998</v>
      </c>
      <c r="G22598">
        <v>94</v>
      </c>
      <c r="H22598">
        <v>0</v>
      </c>
      <c r="I22598">
        <v>0</v>
      </c>
      <c r="J22598">
        <v>0</v>
      </c>
      <c r="K22598">
        <v>95</v>
      </c>
      <c r="L22598">
        <v>5.0009230000000002</v>
      </c>
      <c r="O22598">
        <v>20.53</v>
      </c>
      <c r="Q22598">
        <f t="shared" si="353"/>
        <v>1.2786734547973508</v>
      </c>
    </row>
    <row r="22599" spans="1:17" x14ac:dyDescent="0.3">
      <c r="A22599" s="3">
        <v>0.96363528935185183</v>
      </c>
      <c r="B22599">
        <v>20.002320999999998</v>
      </c>
      <c r="C22599">
        <v>0</v>
      </c>
      <c r="D22599">
        <v>0</v>
      </c>
      <c r="E22599">
        <v>0</v>
      </c>
      <c r="F22599">
        <v>19.802296999999999</v>
      </c>
      <c r="G22599">
        <v>100</v>
      </c>
      <c r="H22599">
        <v>0</v>
      </c>
      <c r="I22599">
        <v>0</v>
      </c>
      <c r="J22599">
        <v>0</v>
      </c>
      <c r="K22599">
        <v>99</v>
      </c>
      <c r="L22599">
        <v>4.9994199999999998</v>
      </c>
      <c r="O22599">
        <v>21.73</v>
      </c>
      <c r="Q22599">
        <f t="shared" si="353"/>
        <v>1.2967155698860287</v>
      </c>
    </row>
    <row r="22600" spans="1:17" x14ac:dyDescent="0.3">
      <c r="A22600" s="3">
        <v>0.96369315972222225</v>
      </c>
      <c r="B22600">
        <v>14.400273</v>
      </c>
      <c r="C22600">
        <v>0</v>
      </c>
      <c r="D22600">
        <v>0</v>
      </c>
      <c r="E22600">
        <v>0</v>
      </c>
      <c r="F22600">
        <v>14.400273</v>
      </c>
      <c r="G22600">
        <v>72</v>
      </c>
      <c r="H22600">
        <v>0</v>
      </c>
      <c r="I22600">
        <v>0</v>
      </c>
      <c r="J22600">
        <v>0</v>
      </c>
      <c r="K22600">
        <v>72</v>
      </c>
      <c r="L22600">
        <v>4.999905</v>
      </c>
      <c r="O22600">
        <v>21.13</v>
      </c>
      <c r="Q22600">
        <f t="shared" si="353"/>
        <v>1.1583707255167568</v>
      </c>
    </row>
    <row r="22601" spans="1:17" x14ac:dyDescent="0.3">
      <c r="A22601" s="3">
        <v>0.96375103009259266</v>
      </c>
      <c r="B22601">
        <v>16.400856000000001</v>
      </c>
      <c r="C22601">
        <v>0</v>
      </c>
      <c r="D22601">
        <v>0</v>
      </c>
      <c r="E22601">
        <v>0</v>
      </c>
      <c r="F22601">
        <v>16.200845999999999</v>
      </c>
      <c r="G22601">
        <v>82</v>
      </c>
      <c r="H22601">
        <v>0</v>
      </c>
      <c r="I22601">
        <v>0</v>
      </c>
      <c r="J22601">
        <v>0</v>
      </c>
      <c r="K22601">
        <v>81</v>
      </c>
      <c r="L22601">
        <v>4.9997389999999999</v>
      </c>
      <c r="O22601">
        <v>22.33</v>
      </c>
      <c r="Q22601">
        <f t="shared" si="353"/>
        <v>1.2095376937733999</v>
      </c>
    </row>
    <row r="22602" spans="1:17" x14ac:dyDescent="0.3">
      <c r="A22602" s="3">
        <v>0.96380890046296297</v>
      </c>
      <c r="B22602">
        <v>20.000432</v>
      </c>
      <c r="C22602">
        <v>0</v>
      </c>
      <c r="D22602">
        <v>0</v>
      </c>
      <c r="E22602">
        <v>0</v>
      </c>
      <c r="F22602">
        <v>19.800428</v>
      </c>
      <c r="G22602">
        <v>100</v>
      </c>
      <c r="H22602">
        <v>0</v>
      </c>
      <c r="I22602">
        <v>0</v>
      </c>
      <c r="J22602">
        <v>0</v>
      </c>
      <c r="K22602">
        <v>99</v>
      </c>
      <c r="L22602">
        <v>4.999892</v>
      </c>
      <c r="O22602">
        <v>22.33</v>
      </c>
      <c r="Q22602">
        <f t="shared" si="353"/>
        <v>1.2966745779397786</v>
      </c>
    </row>
    <row r="22603" spans="1:17" x14ac:dyDescent="0.3">
      <c r="A22603" s="3">
        <v>0.96386677083333339</v>
      </c>
      <c r="B22603">
        <v>14.199154</v>
      </c>
      <c r="C22603">
        <v>0</v>
      </c>
      <c r="D22603">
        <v>0</v>
      </c>
      <c r="E22603">
        <v>0</v>
      </c>
      <c r="F22603">
        <v>14.199154</v>
      </c>
      <c r="G22603">
        <v>71</v>
      </c>
      <c r="H22603">
        <v>0</v>
      </c>
      <c r="I22603">
        <v>0</v>
      </c>
      <c r="J22603">
        <v>0</v>
      </c>
      <c r="K22603">
        <v>71</v>
      </c>
      <c r="L22603">
        <v>5.0002979999999999</v>
      </c>
      <c r="O22603">
        <v>19.93</v>
      </c>
      <c r="Q22603">
        <f t="shared" si="353"/>
        <v>1.1522624694480639</v>
      </c>
    </row>
    <row r="22604" spans="1:17" x14ac:dyDescent="0.3">
      <c r="A22604" s="3">
        <v>0.96392462962962966</v>
      </c>
      <c r="B22604">
        <v>14.000885</v>
      </c>
      <c r="C22604">
        <v>0</v>
      </c>
      <c r="D22604">
        <v>0</v>
      </c>
      <c r="E22604">
        <v>0</v>
      </c>
      <c r="F22604">
        <v>14.000885</v>
      </c>
      <c r="G22604">
        <v>70</v>
      </c>
      <c r="H22604">
        <v>0</v>
      </c>
      <c r="I22604">
        <v>0</v>
      </c>
      <c r="J22604">
        <v>0</v>
      </c>
      <c r="K22604">
        <v>70</v>
      </c>
      <c r="L22604">
        <v>4.9996840000000002</v>
      </c>
      <c r="O22604">
        <v>21.73</v>
      </c>
      <c r="Q22604">
        <f t="shared" si="353"/>
        <v>1.1461554884260075</v>
      </c>
    </row>
    <row r="22605" spans="1:17" x14ac:dyDescent="0.3">
      <c r="A22605" s="3">
        <v>0.963982511574074</v>
      </c>
      <c r="B22605">
        <v>18.999924</v>
      </c>
      <c r="C22605">
        <v>0</v>
      </c>
      <c r="D22605">
        <v>0</v>
      </c>
      <c r="E22605">
        <v>0</v>
      </c>
      <c r="F22605">
        <v>18.799925000000002</v>
      </c>
      <c r="G22605">
        <v>95</v>
      </c>
      <c r="H22605">
        <v>0</v>
      </c>
      <c r="I22605">
        <v>0</v>
      </c>
      <c r="J22605">
        <v>0</v>
      </c>
      <c r="K22605">
        <v>94</v>
      </c>
      <c r="L22605">
        <v>5.0000200000000001</v>
      </c>
      <c r="O22605">
        <v>21.13</v>
      </c>
      <c r="Q22605">
        <f t="shared" si="353"/>
        <v>1.2741561167024504</v>
      </c>
    </row>
    <row r="22606" spans="1:17" x14ac:dyDescent="0.3">
      <c r="A22606" s="3">
        <v>0.96404038194444441</v>
      </c>
      <c r="B22606">
        <v>19.999420000000001</v>
      </c>
      <c r="C22606">
        <v>0</v>
      </c>
      <c r="D22606">
        <v>0</v>
      </c>
      <c r="E22606">
        <v>0</v>
      </c>
      <c r="F22606">
        <v>19.999420000000001</v>
      </c>
      <c r="G22606">
        <v>100</v>
      </c>
      <c r="H22606">
        <v>0</v>
      </c>
      <c r="I22606">
        <v>0</v>
      </c>
      <c r="J22606">
        <v>0</v>
      </c>
      <c r="K22606">
        <v>100</v>
      </c>
      <c r="L22606">
        <v>5.0001449999999998</v>
      </c>
      <c r="O22606">
        <v>21.13</v>
      </c>
      <c r="Q22606">
        <f t="shared" si="353"/>
        <v>1.3010174009413817</v>
      </c>
    </row>
    <row r="22607" spans="1:17" x14ac:dyDescent="0.3">
      <c r="A22607" s="3">
        <v>0.96409825231481483</v>
      </c>
      <c r="B22607">
        <v>14.599971</v>
      </c>
      <c r="C22607">
        <v>0</v>
      </c>
      <c r="D22607">
        <v>0</v>
      </c>
      <c r="E22607">
        <v>0</v>
      </c>
      <c r="F22607">
        <v>14.599971</v>
      </c>
      <c r="G22607">
        <v>73</v>
      </c>
      <c r="H22607">
        <v>0</v>
      </c>
      <c r="I22607">
        <v>0</v>
      </c>
      <c r="J22607">
        <v>0</v>
      </c>
      <c r="K22607">
        <v>73</v>
      </c>
      <c r="L22607">
        <v>5.0000099999999996</v>
      </c>
      <c r="O22607">
        <v>21.73</v>
      </c>
      <c r="Q22607">
        <f t="shared" si="353"/>
        <v>1.164351993143856</v>
      </c>
    </row>
    <row r="22608" spans="1:17" x14ac:dyDescent="0.3">
      <c r="A22608" s="3">
        <v>0.96415612268518514</v>
      </c>
      <c r="B22608">
        <v>17.398785</v>
      </c>
      <c r="C22608">
        <v>0</v>
      </c>
      <c r="D22608">
        <v>0</v>
      </c>
      <c r="E22608">
        <v>0</v>
      </c>
      <c r="F22608">
        <v>17.398785</v>
      </c>
      <c r="G22608">
        <v>87</v>
      </c>
      <c r="H22608">
        <v>0</v>
      </c>
      <c r="I22608">
        <v>0</v>
      </c>
      <c r="J22608">
        <v>0</v>
      </c>
      <c r="K22608">
        <v>87</v>
      </c>
      <c r="L22608">
        <v>5.0003489999999999</v>
      </c>
      <c r="O22608">
        <v>21.73</v>
      </c>
      <c r="Q22608">
        <f t="shared" si="353"/>
        <v>1.2405189214883896</v>
      </c>
    </row>
    <row r="22609" spans="1:17" x14ac:dyDescent="0.3">
      <c r="A22609" s="3">
        <v>0.96421399305555555</v>
      </c>
      <c r="B22609">
        <v>21.800104999999999</v>
      </c>
      <c r="C22609">
        <v>0</v>
      </c>
      <c r="D22609">
        <v>0</v>
      </c>
      <c r="E22609">
        <v>0</v>
      </c>
      <c r="F22609">
        <v>21.400103000000001</v>
      </c>
      <c r="G22609">
        <v>109</v>
      </c>
      <c r="H22609">
        <v>0</v>
      </c>
      <c r="I22609">
        <v>0</v>
      </c>
      <c r="J22609">
        <v>0</v>
      </c>
      <c r="K22609">
        <v>107</v>
      </c>
      <c r="L22609">
        <v>4.9999760000000002</v>
      </c>
      <c r="O22609">
        <v>21.13</v>
      </c>
      <c r="Q22609">
        <f t="shared" si="353"/>
        <v>1.3304158636400314</v>
      </c>
    </row>
    <row r="22610" spans="1:17" x14ac:dyDescent="0.3">
      <c r="A22610" s="3">
        <v>0.96427186342592597</v>
      </c>
      <c r="B22610">
        <v>20.401064999999999</v>
      </c>
      <c r="C22610">
        <v>0</v>
      </c>
      <c r="D22610">
        <v>0</v>
      </c>
      <c r="E22610">
        <v>0</v>
      </c>
      <c r="F22610">
        <v>20.001044</v>
      </c>
      <c r="G22610">
        <v>102</v>
      </c>
      <c r="H22610">
        <v>0</v>
      </c>
      <c r="I22610">
        <v>0</v>
      </c>
      <c r="J22610">
        <v>0</v>
      </c>
      <c r="K22610">
        <v>100</v>
      </c>
      <c r="L22610">
        <v>4.9997389999999999</v>
      </c>
      <c r="O22610">
        <v>22.33</v>
      </c>
      <c r="Q22610">
        <f t="shared" si="353"/>
        <v>1.3010526652442655</v>
      </c>
    </row>
    <row r="22611" spans="1:17" x14ac:dyDescent="0.3">
      <c r="A22611" s="3">
        <v>0.96432973379629627</v>
      </c>
      <c r="B22611">
        <v>15.199012</v>
      </c>
      <c r="C22611">
        <v>0</v>
      </c>
      <c r="D22611">
        <v>0</v>
      </c>
      <c r="E22611">
        <v>0</v>
      </c>
      <c r="F22611">
        <v>14.999025</v>
      </c>
      <c r="G22611">
        <v>76</v>
      </c>
      <c r="H22611">
        <v>0</v>
      </c>
      <c r="I22611">
        <v>0</v>
      </c>
      <c r="J22611">
        <v>0</v>
      </c>
      <c r="K22611">
        <v>75</v>
      </c>
      <c r="L22611">
        <v>5.0003250000000001</v>
      </c>
      <c r="O22611">
        <v>21.73</v>
      </c>
      <c r="Q22611">
        <f t="shared" si="353"/>
        <v>1.1760630289968708</v>
      </c>
    </row>
    <row r="22612" spans="1:17" x14ac:dyDescent="0.3">
      <c r="A22612" s="3">
        <v>0.96438760416666669</v>
      </c>
      <c r="B22612">
        <v>14.599939000000001</v>
      </c>
      <c r="C22612">
        <v>0</v>
      </c>
      <c r="D22612">
        <v>0</v>
      </c>
      <c r="E22612">
        <v>0</v>
      </c>
      <c r="F22612">
        <v>14.599939000000001</v>
      </c>
      <c r="G22612">
        <v>73</v>
      </c>
      <c r="H22612">
        <v>0</v>
      </c>
      <c r="I22612">
        <v>0</v>
      </c>
      <c r="J22612">
        <v>0</v>
      </c>
      <c r="K22612">
        <v>73</v>
      </c>
      <c r="L22612">
        <v>5.0000210000000003</v>
      </c>
      <c r="O22612">
        <v>21.13</v>
      </c>
      <c r="Q22612">
        <f t="shared" si="353"/>
        <v>1.1643510412626057</v>
      </c>
    </row>
    <row r="22613" spans="1:17" x14ac:dyDescent="0.3">
      <c r="A22613" s="3">
        <v>0.96444546296296296</v>
      </c>
      <c r="B22613">
        <v>18.402339999999999</v>
      </c>
      <c r="C22613">
        <v>0</v>
      </c>
      <c r="D22613">
        <v>0</v>
      </c>
      <c r="E22613">
        <v>0</v>
      </c>
      <c r="F22613">
        <v>18.402339999999999</v>
      </c>
      <c r="G22613">
        <v>92</v>
      </c>
      <c r="H22613">
        <v>0</v>
      </c>
      <c r="I22613">
        <v>0</v>
      </c>
      <c r="J22613">
        <v>0</v>
      </c>
      <c r="K22613">
        <v>92</v>
      </c>
      <c r="L22613">
        <v>4.9993639999999999</v>
      </c>
      <c r="O22613">
        <v>21.13</v>
      </c>
      <c r="Q22613">
        <f t="shared" si="353"/>
        <v>1.2648730504265444</v>
      </c>
    </row>
    <row r="22614" spans="1:17" x14ac:dyDescent="0.3">
      <c r="A22614" s="3">
        <v>0.96450333333333338</v>
      </c>
      <c r="B22614">
        <v>19.200530000000001</v>
      </c>
      <c r="C22614">
        <v>0</v>
      </c>
      <c r="D22614">
        <v>0</v>
      </c>
      <c r="E22614">
        <v>0</v>
      </c>
      <c r="F22614">
        <v>19.000525</v>
      </c>
      <c r="G22614">
        <v>96</v>
      </c>
      <c r="H22614">
        <v>0</v>
      </c>
      <c r="I22614">
        <v>0</v>
      </c>
      <c r="J22614">
        <v>0</v>
      </c>
      <c r="K22614">
        <v>95</v>
      </c>
      <c r="L22614">
        <v>4.9998620000000003</v>
      </c>
      <c r="O22614">
        <v>21.73</v>
      </c>
      <c r="Q22614">
        <f t="shared" si="353"/>
        <v>1.2787656010293023</v>
      </c>
    </row>
    <row r="22615" spans="1:17" x14ac:dyDescent="0.3">
      <c r="A22615" s="3">
        <v>0.96456121527777772</v>
      </c>
      <c r="B22615">
        <v>18.396729000000001</v>
      </c>
      <c r="C22615">
        <v>0</v>
      </c>
      <c r="D22615">
        <v>0</v>
      </c>
      <c r="E22615">
        <v>0</v>
      </c>
      <c r="F22615">
        <v>17.796835000000002</v>
      </c>
      <c r="G22615">
        <v>92</v>
      </c>
      <c r="H22615">
        <v>0</v>
      </c>
      <c r="I22615">
        <v>0</v>
      </c>
      <c r="J22615">
        <v>0</v>
      </c>
      <c r="K22615">
        <v>89</v>
      </c>
      <c r="L22615">
        <v>5.0008889999999999</v>
      </c>
      <c r="O22615">
        <v>20.53</v>
      </c>
      <c r="Q22615">
        <f t="shared" si="353"/>
        <v>1.2503427739800921</v>
      </c>
    </row>
    <row r="22616" spans="1:17" x14ac:dyDescent="0.3">
      <c r="A22616" s="3">
        <v>0.96461907407407399</v>
      </c>
      <c r="B22616">
        <v>17.002390999999999</v>
      </c>
      <c r="C22616">
        <v>0</v>
      </c>
      <c r="D22616">
        <v>0</v>
      </c>
      <c r="E22616">
        <v>0</v>
      </c>
      <c r="F22616">
        <v>16.802363</v>
      </c>
      <c r="G22616">
        <v>85</v>
      </c>
      <c r="H22616">
        <v>0</v>
      </c>
      <c r="I22616">
        <v>0</v>
      </c>
      <c r="J22616">
        <v>0</v>
      </c>
      <c r="K22616">
        <v>84</v>
      </c>
      <c r="L22616">
        <v>4.9992970000000003</v>
      </c>
      <c r="O22616">
        <v>21.13</v>
      </c>
      <c r="Q22616">
        <f t="shared" si="353"/>
        <v>1.225370363017225</v>
      </c>
    </row>
    <row r="22617" spans="1:17" x14ac:dyDescent="0.3">
      <c r="A22617" s="3">
        <v>0.96467694444444441</v>
      </c>
      <c r="B22617">
        <v>17.200683999999999</v>
      </c>
      <c r="C22617">
        <v>0</v>
      </c>
      <c r="D22617">
        <v>0</v>
      </c>
      <c r="E22617">
        <v>0</v>
      </c>
      <c r="F22617">
        <v>17.200683999999999</v>
      </c>
      <c r="G22617">
        <v>86</v>
      </c>
      <c r="H22617">
        <v>0</v>
      </c>
      <c r="I22617">
        <v>0</v>
      </c>
      <c r="J22617">
        <v>0</v>
      </c>
      <c r="K22617">
        <v>86</v>
      </c>
      <c r="L22617">
        <v>4.9998009999999997</v>
      </c>
      <c r="O22617">
        <v>21.73</v>
      </c>
      <c r="Q22617">
        <f t="shared" si="353"/>
        <v>1.23554571734471</v>
      </c>
    </row>
    <row r="22618" spans="1:17" x14ac:dyDescent="0.3">
      <c r="A22618" s="3">
        <v>0.96473482638888886</v>
      </c>
      <c r="B22618">
        <v>13.99757</v>
      </c>
      <c r="C22618">
        <v>0</v>
      </c>
      <c r="D22618">
        <v>0</v>
      </c>
      <c r="E22618">
        <v>0</v>
      </c>
      <c r="F22618">
        <v>13.99757</v>
      </c>
      <c r="G22618">
        <v>70</v>
      </c>
      <c r="H22618">
        <v>0</v>
      </c>
      <c r="I22618">
        <v>0</v>
      </c>
      <c r="J22618">
        <v>0</v>
      </c>
      <c r="K22618">
        <v>70</v>
      </c>
      <c r="L22618">
        <v>5.0008679999999996</v>
      </c>
      <c r="O22618">
        <v>21.13</v>
      </c>
      <c r="Q22618">
        <f t="shared" si="353"/>
        <v>1.1460526480218325</v>
      </c>
    </row>
    <row r="22619" spans="1:17" x14ac:dyDescent="0.3">
      <c r="A22619" s="3">
        <v>0.96479269675925927</v>
      </c>
      <c r="B22619">
        <v>17.201740999999998</v>
      </c>
      <c r="C22619">
        <v>0</v>
      </c>
      <c r="D22619">
        <v>0</v>
      </c>
      <c r="E22619">
        <v>0</v>
      </c>
      <c r="F22619">
        <v>17.001719999999999</v>
      </c>
      <c r="G22619">
        <v>86</v>
      </c>
      <c r="H22619">
        <v>0</v>
      </c>
      <c r="I22619">
        <v>0</v>
      </c>
      <c r="J22619">
        <v>0</v>
      </c>
      <c r="K22619">
        <v>85</v>
      </c>
      <c r="L22619">
        <v>4.9994940000000003</v>
      </c>
      <c r="O22619">
        <v>21.73</v>
      </c>
      <c r="Q22619">
        <f t="shared" si="353"/>
        <v>1.2304928595384323</v>
      </c>
    </row>
    <row r="22620" spans="1:17" x14ac:dyDescent="0.3">
      <c r="A22620" s="3">
        <v>0.96485056712962969</v>
      </c>
      <c r="B22620">
        <v>16.399377000000001</v>
      </c>
      <c r="C22620">
        <v>0</v>
      </c>
      <c r="D22620">
        <v>0</v>
      </c>
      <c r="E22620">
        <v>0</v>
      </c>
      <c r="F22620">
        <v>16.399377000000001</v>
      </c>
      <c r="G22620">
        <v>82</v>
      </c>
      <c r="H22620">
        <v>0</v>
      </c>
      <c r="I22620">
        <v>0</v>
      </c>
      <c r="J22620">
        <v>0</v>
      </c>
      <c r="K22620">
        <v>82</v>
      </c>
      <c r="L22620">
        <v>5.0001899999999999</v>
      </c>
      <c r="O22620">
        <v>21.73</v>
      </c>
      <c r="Q22620">
        <f t="shared" si="353"/>
        <v>1.2148273498402924</v>
      </c>
    </row>
    <row r="22621" spans="1:17" x14ac:dyDescent="0.3">
      <c r="A22621" s="3">
        <v>0.96490843749999999</v>
      </c>
      <c r="B22621">
        <v>18.400538000000001</v>
      </c>
      <c r="C22621">
        <v>0</v>
      </c>
      <c r="D22621">
        <v>0</v>
      </c>
      <c r="E22621">
        <v>0</v>
      </c>
      <c r="F22621">
        <v>18.400538000000001</v>
      </c>
      <c r="G22621">
        <v>92</v>
      </c>
      <c r="H22621">
        <v>0</v>
      </c>
      <c r="I22621">
        <v>0</v>
      </c>
      <c r="J22621">
        <v>0</v>
      </c>
      <c r="K22621">
        <v>92</v>
      </c>
      <c r="L22621">
        <v>4.999854</v>
      </c>
      <c r="O22621">
        <v>21.73</v>
      </c>
      <c r="Q22621">
        <f t="shared" si="353"/>
        <v>1.2648305212168987</v>
      </c>
    </row>
    <row r="22622" spans="1:17" x14ac:dyDescent="0.3">
      <c r="A22622" s="3">
        <v>0.96496629629629627</v>
      </c>
      <c r="B22622">
        <v>16.400872</v>
      </c>
      <c r="C22622">
        <v>0</v>
      </c>
      <c r="D22622">
        <v>0</v>
      </c>
      <c r="E22622">
        <v>0</v>
      </c>
      <c r="F22622">
        <v>16.400872</v>
      </c>
      <c r="G22622">
        <v>82</v>
      </c>
      <c r="H22622">
        <v>0</v>
      </c>
      <c r="I22622">
        <v>0</v>
      </c>
      <c r="J22622">
        <v>0</v>
      </c>
      <c r="K22622">
        <v>82</v>
      </c>
      <c r="L22622">
        <v>4.9997340000000001</v>
      </c>
      <c r="O22622">
        <v>21.13</v>
      </c>
      <c r="Q22622">
        <f t="shared" si="353"/>
        <v>1.2148669391891962</v>
      </c>
    </row>
    <row r="22623" spans="1:17" x14ac:dyDescent="0.3">
      <c r="A22623" s="3">
        <v>0.96502416666666668</v>
      </c>
      <c r="B22623">
        <v>12.399978000000001</v>
      </c>
      <c r="C22623">
        <v>0</v>
      </c>
      <c r="D22623">
        <v>0</v>
      </c>
      <c r="E22623">
        <v>0</v>
      </c>
      <c r="F22623">
        <v>12.399978000000001</v>
      </c>
      <c r="G22623">
        <v>62</v>
      </c>
      <c r="H22623">
        <v>0</v>
      </c>
      <c r="I22623">
        <v>0</v>
      </c>
      <c r="J22623">
        <v>0</v>
      </c>
      <c r="K22623">
        <v>62</v>
      </c>
      <c r="L22623">
        <v>5.0000090000000004</v>
      </c>
      <c r="O22623">
        <v>22.33</v>
      </c>
      <c r="Q22623">
        <f t="shared" si="353"/>
        <v>1.0934209146390836</v>
      </c>
    </row>
    <row r="22624" spans="1:17" x14ac:dyDescent="0.3">
      <c r="A22624" s="3">
        <v>0.96508204861111102</v>
      </c>
      <c r="B22624">
        <v>16.198907999999999</v>
      </c>
      <c r="C22624">
        <v>0</v>
      </c>
      <c r="D22624">
        <v>0</v>
      </c>
      <c r="E22624">
        <v>0</v>
      </c>
      <c r="F22624">
        <v>16.198907999999999</v>
      </c>
      <c r="G22624">
        <v>81</v>
      </c>
      <c r="H22624">
        <v>0</v>
      </c>
      <c r="I22624">
        <v>0</v>
      </c>
      <c r="J22624">
        <v>0</v>
      </c>
      <c r="K22624">
        <v>81</v>
      </c>
      <c r="L22624">
        <v>5.000337</v>
      </c>
      <c r="O22624">
        <v>18.13</v>
      </c>
      <c r="Q22624">
        <f t="shared" si="353"/>
        <v>1.2094857388908455</v>
      </c>
    </row>
    <row r="22625" spans="1:17" x14ac:dyDescent="0.3">
      <c r="A22625" s="3">
        <v>0.96513991898148144</v>
      </c>
      <c r="B22625">
        <v>15.000372</v>
      </c>
      <c r="C22625">
        <v>0</v>
      </c>
      <c r="D22625">
        <v>0</v>
      </c>
      <c r="E22625">
        <v>0</v>
      </c>
      <c r="F22625">
        <v>15.000372</v>
      </c>
      <c r="G22625">
        <v>75</v>
      </c>
      <c r="H22625">
        <v>0</v>
      </c>
      <c r="I22625">
        <v>0</v>
      </c>
      <c r="J22625">
        <v>0</v>
      </c>
      <c r="K22625">
        <v>75</v>
      </c>
      <c r="L22625">
        <v>4.9998760000000004</v>
      </c>
      <c r="O22625">
        <v>21.73</v>
      </c>
      <c r="Q22625">
        <f t="shared" si="353"/>
        <v>1.1761020294252804</v>
      </c>
    </row>
    <row r="22626" spans="1:17" x14ac:dyDescent="0.3">
      <c r="A22626" s="3">
        <v>0.96519778935185185</v>
      </c>
      <c r="B22626">
        <v>19.400096999999999</v>
      </c>
      <c r="C22626">
        <v>0</v>
      </c>
      <c r="D22626">
        <v>0</v>
      </c>
      <c r="E22626">
        <v>0</v>
      </c>
      <c r="F22626">
        <v>19.200095999999998</v>
      </c>
      <c r="G22626">
        <v>97</v>
      </c>
      <c r="H22626">
        <v>0</v>
      </c>
      <c r="I22626">
        <v>0</v>
      </c>
      <c r="J22626">
        <v>0</v>
      </c>
      <c r="K22626">
        <v>96</v>
      </c>
      <c r="L22626">
        <v>4.9999750000000001</v>
      </c>
      <c r="O22626">
        <v>21.73</v>
      </c>
      <c r="Q22626">
        <f t="shared" si="353"/>
        <v>1.2833034001705304</v>
      </c>
    </row>
    <row r="22627" spans="1:17" x14ac:dyDescent="0.3">
      <c r="A22627" s="3">
        <v>0.96525565972222216</v>
      </c>
      <c r="B22627">
        <v>15.800312999999999</v>
      </c>
      <c r="C22627">
        <v>0</v>
      </c>
      <c r="D22627">
        <v>0</v>
      </c>
      <c r="E22627">
        <v>0</v>
      </c>
      <c r="F22627">
        <v>15.800312999999999</v>
      </c>
      <c r="G22627">
        <v>79</v>
      </c>
      <c r="H22627">
        <v>0</v>
      </c>
      <c r="I22627">
        <v>0</v>
      </c>
      <c r="J22627">
        <v>0</v>
      </c>
      <c r="K22627">
        <v>79</v>
      </c>
      <c r="L22627">
        <v>4.9999010000000004</v>
      </c>
      <c r="O22627">
        <v>21.73</v>
      </c>
      <c r="Q22627">
        <f t="shared" si="353"/>
        <v>1.1986656902978667</v>
      </c>
    </row>
    <row r="22628" spans="1:17" x14ac:dyDescent="0.3">
      <c r="A22628" s="3">
        <v>0.96531353009259258</v>
      </c>
      <c r="B22628">
        <v>17.799054000000002</v>
      </c>
      <c r="C22628">
        <v>0</v>
      </c>
      <c r="D22628">
        <v>0</v>
      </c>
      <c r="E22628">
        <v>0</v>
      </c>
      <c r="F22628">
        <v>17.599063999999998</v>
      </c>
      <c r="G22628">
        <v>89</v>
      </c>
      <c r="H22628">
        <v>0</v>
      </c>
      <c r="I22628">
        <v>0</v>
      </c>
      <c r="J22628">
        <v>0</v>
      </c>
      <c r="K22628">
        <v>88</v>
      </c>
      <c r="L22628">
        <v>5.0002659999999999</v>
      </c>
      <c r="O22628">
        <v>21.73</v>
      </c>
      <c r="Q22628">
        <f t="shared" si="353"/>
        <v>1.2454895706297953</v>
      </c>
    </row>
    <row r="22629" spans="1:17" x14ac:dyDescent="0.3">
      <c r="A22629" s="3">
        <v>0.96537140046296299</v>
      </c>
      <c r="B22629">
        <v>16.999037999999999</v>
      </c>
      <c r="C22629">
        <v>0</v>
      </c>
      <c r="D22629">
        <v>0</v>
      </c>
      <c r="E22629">
        <v>0</v>
      </c>
      <c r="F22629">
        <v>16.999037999999999</v>
      </c>
      <c r="G22629">
        <v>85</v>
      </c>
      <c r="H22629">
        <v>0</v>
      </c>
      <c r="I22629">
        <v>0</v>
      </c>
      <c r="J22629">
        <v>0</v>
      </c>
      <c r="K22629">
        <v>85</v>
      </c>
      <c r="L22629">
        <v>5.0002829999999996</v>
      </c>
      <c r="O22629">
        <v>21.73</v>
      </c>
      <c r="Q22629">
        <f t="shared" si="353"/>
        <v>1.2304243447245637</v>
      </c>
    </row>
    <row r="22630" spans="1:17" x14ac:dyDescent="0.3">
      <c r="A22630" s="3">
        <v>0.9654292708333333</v>
      </c>
      <c r="B22630">
        <v>15.79987</v>
      </c>
      <c r="C22630">
        <v>0</v>
      </c>
      <c r="D22630">
        <v>0</v>
      </c>
      <c r="E22630">
        <v>0</v>
      </c>
      <c r="F22630">
        <v>15.79987</v>
      </c>
      <c r="G22630">
        <v>79</v>
      </c>
      <c r="H22630">
        <v>0</v>
      </c>
      <c r="I22630">
        <v>0</v>
      </c>
      <c r="J22630">
        <v>0</v>
      </c>
      <c r="K22630">
        <v>79</v>
      </c>
      <c r="L22630">
        <v>5.0000410000000004</v>
      </c>
      <c r="O22630">
        <v>21.73</v>
      </c>
      <c r="Q22630">
        <f t="shared" si="353"/>
        <v>1.1986535136306939</v>
      </c>
    </row>
    <row r="22631" spans="1:17" x14ac:dyDescent="0.3">
      <c r="A22631" s="3">
        <v>0.96548712962962968</v>
      </c>
      <c r="B22631">
        <v>14.601895000000001</v>
      </c>
      <c r="C22631">
        <v>0</v>
      </c>
      <c r="D22631">
        <v>0</v>
      </c>
      <c r="E22631">
        <v>0</v>
      </c>
      <c r="F22631">
        <v>14.601895000000001</v>
      </c>
      <c r="G22631">
        <v>73</v>
      </c>
      <c r="H22631">
        <v>0</v>
      </c>
      <c r="I22631">
        <v>0</v>
      </c>
      <c r="J22631">
        <v>0</v>
      </c>
      <c r="K22631">
        <v>73</v>
      </c>
      <c r="L22631">
        <v>4.9993509999999999</v>
      </c>
      <c r="O22631">
        <v>21.73</v>
      </c>
      <c r="Q22631">
        <f t="shared" si="353"/>
        <v>1.1644092211706123</v>
      </c>
    </row>
    <row r="22632" spans="1:17" x14ac:dyDescent="0.3">
      <c r="A22632" s="3">
        <v>0.96554499999999999</v>
      </c>
      <c r="B22632">
        <v>18.799944</v>
      </c>
      <c r="C22632">
        <v>0</v>
      </c>
      <c r="D22632">
        <v>0</v>
      </c>
      <c r="E22632">
        <v>0</v>
      </c>
      <c r="F22632">
        <v>18.599944000000001</v>
      </c>
      <c r="G22632">
        <v>94</v>
      </c>
      <c r="H22632">
        <v>0</v>
      </c>
      <c r="I22632">
        <v>0</v>
      </c>
      <c r="J22632">
        <v>0</v>
      </c>
      <c r="K22632">
        <v>93</v>
      </c>
      <c r="L22632">
        <v>5.0000150000000003</v>
      </c>
      <c r="O22632">
        <v>21.13</v>
      </c>
      <c r="Q22632">
        <f t="shared" si="353"/>
        <v>1.2695116366626691</v>
      </c>
    </row>
    <row r="22633" spans="1:17" x14ac:dyDescent="0.3">
      <c r="A22633" s="3">
        <v>0.9656028703703704</v>
      </c>
      <c r="B22633">
        <v>17.600277999999999</v>
      </c>
      <c r="C22633">
        <v>0</v>
      </c>
      <c r="D22633">
        <v>0</v>
      </c>
      <c r="E22633">
        <v>0</v>
      </c>
      <c r="F22633">
        <v>17.400275000000001</v>
      </c>
      <c r="G22633">
        <v>88</v>
      </c>
      <c r="H22633">
        <v>0</v>
      </c>
      <c r="I22633">
        <v>0</v>
      </c>
      <c r="J22633">
        <v>0</v>
      </c>
      <c r="K22633">
        <v>87</v>
      </c>
      <c r="L22633">
        <v>4.9999209999999996</v>
      </c>
      <c r="O22633">
        <v>21.73</v>
      </c>
      <c r="Q22633">
        <f t="shared" si="353"/>
        <v>1.2405561120779305</v>
      </c>
    </row>
    <row r="22634" spans="1:17" x14ac:dyDescent="0.3">
      <c r="A22634" s="3">
        <v>0.96566075231481474</v>
      </c>
      <c r="B22634">
        <v>15.799168999999999</v>
      </c>
      <c r="C22634">
        <v>0</v>
      </c>
      <c r="D22634">
        <v>0</v>
      </c>
      <c r="E22634">
        <v>0</v>
      </c>
      <c r="F22634">
        <v>15.199201</v>
      </c>
      <c r="G22634">
        <v>79</v>
      </c>
      <c r="H22634">
        <v>0</v>
      </c>
      <c r="I22634">
        <v>0</v>
      </c>
      <c r="J22634">
        <v>0</v>
      </c>
      <c r="K22634">
        <v>76</v>
      </c>
      <c r="L22634">
        <v>5.0002630000000003</v>
      </c>
      <c r="O22634">
        <v>21.73</v>
      </c>
      <c r="Q22634">
        <f t="shared" si="353"/>
        <v>1.1818207583124332</v>
      </c>
    </row>
    <row r="22635" spans="1:17" x14ac:dyDescent="0.3">
      <c r="A22635" s="3">
        <v>0.96571862268518516</v>
      </c>
      <c r="B22635">
        <v>16.199452000000001</v>
      </c>
      <c r="C22635">
        <v>0</v>
      </c>
      <c r="D22635">
        <v>0</v>
      </c>
      <c r="E22635">
        <v>0</v>
      </c>
      <c r="F22635">
        <v>16.199452000000001</v>
      </c>
      <c r="G22635">
        <v>81</v>
      </c>
      <c r="H22635">
        <v>0</v>
      </c>
      <c r="I22635">
        <v>0</v>
      </c>
      <c r="J22635">
        <v>0</v>
      </c>
      <c r="K22635">
        <v>81</v>
      </c>
      <c r="L22635">
        <v>5.0001689999999996</v>
      </c>
      <c r="O22635">
        <v>21.13</v>
      </c>
      <c r="Q22635">
        <f t="shared" si="353"/>
        <v>1.2095003233450079</v>
      </c>
    </row>
    <row r="22636" spans="1:17" x14ac:dyDescent="0.3">
      <c r="A22636" s="3">
        <v>0.96577649305555557</v>
      </c>
      <c r="B22636">
        <v>18.199280000000002</v>
      </c>
      <c r="C22636">
        <v>0</v>
      </c>
      <c r="D22636">
        <v>0</v>
      </c>
      <c r="E22636">
        <v>0</v>
      </c>
      <c r="F22636">
        <v>17.999288</v>
      </c>
      <c r="G22636">
        <v>91</v>
      </c>
      <c r="H22636">
        <v>0</v>
      </c>
      <c r="I22636">
        <v>0</v>
      </c>
      <c r="J22636">
        <v>0</v>
      </c>
      <c r="K22636">
        <v>90</v>
      </c>
      <c r="L22636">
        <v>5.0001980000000001</v>
      </c>
      <c r="O22636">
        <v>21.73</v>
      </c>
      <c r="Q22636">
        <f t="shared" si="353"/>
        <v>1.2552553260040331</v>
      </c>
    </row>
    <row r="22637" spans="1:17" x14ac:dyDescent="0.3">
      <c r="A22637" s="3">
        <v>0.96583435185185185</v>
      </c>
      <c r="B22637">
        <v>16.601901999999999</v>
      </c>
      <c r="C22637">
        <v>0</v>
      </c>
      <c r="D22637">
        <v>0</v>
      </c>
      <c r="E22637">
        <v>0</v>
      </c>
      <c r="F22637">
        <v>16.401879000000001</v>
      </c>
      <c r="G22637">
        <v>83</v>
      </c>
      <c r="H22637">
        <v>0</v>
      </c>
      <c r="I22637">
        <v>0</v>
      </c>
      <c r="J22637">
        <v>0</v>
      </c>
      <c r="K22637">
        <v>82</v>
      </c>
      <c r="L22637">
        <v>4.9994269999999998</v>
      </c>
      <c r="O22637">
        <v>21.13</v>
      </c>
      <c r="Q22637">
        <f t="shared" si="353"/>
        <v>1.2148936036932443</v>
      </c>
    </row>
    <row r="22638" spans="1:17" x14ac:dyDescent="0.3">
      <c r="A22638" s="3">
        <v>0.9658922337962963</v>
      </c>
      <c r="B22638">
        <v>15.198669000000001</v>
      </c>
      <c r="C22638">
        <v>0</v>
      </c>
      <c r="D22638">
        <v>0</v>
      </c>
      <c r="E22638">
        <v>0</v>
      </c>
      <c r="F22638">
        <v>15.198669000000001</v>
      </c>
      <c r="G22638">
        <v>76</v>
      </c>
      <c r="H22638">
        <v>0</v>
      </c>
      <c r="I22638">
        <v>0</v>
      </c>
      <c r="J22638">
        <v>0</v>
      </c>
      <c r="K22638">
        <v>76</v>
      </c>
      <c r="L22638">
        <v>5.0004379999999999</v>
      </c>
      <c r="O22638">
        <v>21.73</v>
      </c>
      <c r="Q22638">
        <f t="shared" si="353"/>
        <v>1.1818055569404688</v>
      </c>
    </row>
    <row r="22639" spans="1:17" x14ac:dyDescent="0.3">
      <c r="A22639" s="3">
        <v>0.96595009259259257</v>
      </c>
      <c r="B22639">
        <v>16.601358000000001</v>
      </c>
      <c r="C22639">
        <v>0</v>
      </c>
      <c r="D22639">
        <v>0</v>
      </c>
      <c r="E22639">
        <v>0</v>
      </c>
      <c r="F22639">
        <v>16.401340999999999</v>
      </c>
      <c r="G22639">
        <v>83</v>
      </c>
      <c r="H22639">
        <v>0</v>
      </c>
      <c r="I22639">
        <v>0</v>
      </c>
      <c r="J22639">
        <v>0</v>
      </c>
      <c r="K22639">
        <v>82</v>
      </c>
      <c r="L22639">
        <v>4.9995909999999997</v>
      </c>
      <c r="O22639">
        <v>21.13</v>
      </c>
      <c r="Q22639">
        <f t="shared" si="353"/>
        <v>1.2148793581142256</v>
      </c>
    </row>
    <row r="22640" spans="1:17" x14ac:dyDescent="0.3">
      <c r="A22640" s="3">
        <v>0.96600797453703702</v>
      </c>
      <c r="B22640">
        <v>17.399895999999998</v>
      </c>
      <c r="C22640">
        <v>0</v>
      </c>
      <c r="D22640">
        <v>0</v>
      </c>
      <c r="E22640">
        <v>0</v>
      </c>
      <c r="F22640">
        <v>17.399895999999998</v>
      </c>
      <c r="G22640">
        <v>87</v>
      </c>
      <c r="H22640">
        <v>0</v>
      </c>
      <c r="I22640">
        <v>0</v>
      </c>
      <c r="J22640">
        <v>0</v>
      </c>
      <c r="K22640">
        <v>87</v>
      </c>
      <c r="L22640">
        <v>5.0000299999999998</v>
      </c>
      <c r="O22640">
        <v>21.13</v>
      </c>
      <c r="Q22640">
        <f t="shared" si="353"/>
        <v>1.2405466524917319</v>
      </c>
    </row>
    <row r="22641" spans="1:17" x14ac:dyDescent="0.3">
      <c r="A22641" s="3">
        <v>0.96606584490740743</v>
      </c>
      <c r="B22641">
        <v>19.998756</v>
      </c>
      <c r="C22641">
        <v>0</v>
      </c>
      <c r="D22641">
        <v>0</v>
      </c>
      <c r="E22641">
        <v>0</v>
      </c>
      <c r="F22641">
        <v>19.998756</v>
      </c>
      <c r="G22641">
        <v>100</v>
      </c>
      <c r="H22641">
        <v>0</v>
      </c>
      <c r="I22641">
        <v>0</v>
      </c>
      <c r="J22641">
        <v>0</v>
      </c>
      <c r="K22641">
        <v>100</v>
      </c>
      <c r="L22641">
        <v>5.000311</v>
      </c>
      <c r="O22641">
        <v>21.73</v>
      </c>
      <c r="Q22641">
        <f t="shared" si="353"/>
        <v>1.3010029817070641</v>
      </c>
    </row>
    <row r="22642" spans="1:17" x14ac:dyDescent="0.3">
      <c r="A22642" s="3">
        <v>0.96612371527777785</v>
      </c>
      <c r="B22642">
        <v>17.200013999999999</v>
      </c>
      <c r="C22642">
        <v>0</v>
      </c>
      <c r="D22642">
        <v>0</v>
      </c>
      <c r="E22642">
        <v>0</v>
      </c>
      <c r="F22642">
        <v>17.000014</v>
      </c>
      <c r="G22642">
        <v>86</v>
      </c>
      <c r="H22642">
        <v>0</v>
      </c>
      <c r="I22642">
        <v>0</v>
      </c>
      <c r="J22642">
        <v>0</v>
      </c>
      <c r="K22642">
        <v>85</v>
      </c>
      <c r="L22642">
        <v>4.9999960000000003</v>
      </c>
      <c r="O22642">
        <v>21.73</v>
      </c>
      <c r="Q22642">
        <f t="shared" si="353"/>
        <v>1.230449279032406</v>
      </c>
    </row>
    <row r="22643" spans="1:17" x14ac:dyDescent="0.3">
      <c r="A22643" s="3">
        <v>0.96618158564814804</v>
      </c>
      <c r="B22643">
        <v>17.198861999999998</v>
      </c>
      <c r="C22643">
        <v>0</v>
      </c>
      <c r="D22643">
        <v>0</v>
      </c>
      <c r="E22643">
        <v>0</v>
      </c>
      <c r="F22643">
        <v>16.998875000000002</v>
      </c>
      <c r="G22643">
        <v>86</v>
      </c>
      <c r="H22643">
        <v>0</v>
      </c>
      <c r="I22643">
        <v>0</v>
      </c>
      <c r="J22643">
        <v>0</v>
      </c>
      <c r="K22643">
        <v>85</v>
      </c>
      <c r="L22643">
        <v>5.0003310000000001</v>
      </c>
      <c r="O22643">
        <v>21.73</v>
      </c>
      <c r="Q22643">
        <f t="shared" si="353"/>
        <v>1.2304201803512653</v>
      </c>
    </row>
    <row r="22644" spans="1:17" x14ac:dyDescent="0.3">
      <c r="A22644" s="3">
        <v>0.96623945601851846</v>
      </c>
      <c r="B22644">
        <v>18.001450999999999</v>
      </c>
      <c r="C22644">
        <v>0</v>
      </c>
      <c r="D22644">
        <v>0</v>
      </c>
      <c r="E22644">
        <v>0</v>
      </c>
      <c r="F22644">
        <v>17.801435000000001</v>
      </c>
      <c r="G22644">
        <v>90</v>
      </c>
      <c r="H22644">
        <v>0</v>
      </c>
      <c r="I22644">
        <v>0</v>
      </c>
      <c r="J22644">
        <v>0</v>
      </c>
      <c r="K22644">
        <v>89</v>
      </c>
      <c r="L22644">
        <v>4.9995969999999996</v>
      </c>
      <c r="O22644">
        <v>21.13</v>
      </c>
      <c r="Q22644">
        <f t="shared" si="353"/>
        <v>1.2504550128404566</v>
      </c>
    </row>
    <row r="22645" spans="1:17" x14ac:dyDescent="0.3">
      <c r="A22645" s="3">
        <v>0.96629732638888888</v>
      </c>
      <c r="B22645">
        <v>16.199805000000001</v>
      </c>
      <c r="C22645">
        <v>0</v>
      </c>
      <c r="D22645">
        <v>0</v>
      </c>
      <c r="E22645">
        <v>0</v>
      </c>
      <c r="F22645">
        <v>16.199805000000001</v>
      </c>
      <c r="G22645">
        <v>81</v>
      </c>
      <c r="H22645">
        <v>0</v>
      </c>
      <c r="I22645">
        <v>0</v>
      </c>
      <c r="J22645">
        <v>0</v>
      </c>
      <c r="K22645">
        <v>81</v>
      </c>
      <c r="L22645">
        <v>5.0000600000000004</v>
      </c>
      <c r="O22645">
        <v>21.13</v>
      </c>
      <c r="Q22645">
        <f t="shared" si="353"/>
        <v>1.2095097868924045</v>
      </c>
    </row>
    <row r="22646" spans="1:17" x14ac:dyDescent="0.3">
      <c r="A22646" s="3">
        <v>0.96635519675925929</v>
      </c>
      <c r="B22646">
        <v>15.799846000000001</v>
      </c>
      <c r="C22646">
        <v>0</v>
      </c>
      <c r="D22646">
        <v>0</v>
      </c>
      <c r="E22646">
        <v>0</v>
      </c>
      <c r="F22646">
        <v>15.599848</v>
      </c>
      <c r="G22646">
        <v>79</v>
      </c>
      <c r="H22646">
        <v>0</v>
      </c>
      <c r="I22646">
        <v>0</v>
      </c>
      <c r="J22646">
        <v>0</v>
      </c>
      <c r="K22646">
        <v>78</v>
      </c>
      <c r="L22646">
        <v>5.0000489999999997</v>
      </c>
      <c r="O22646">
        <v>21.73</v>
      </c>
      <c r="Q22646">
        <f t="shared" si="353"/>
        <v>1.1931203667465864</v>
      </c>
    </row>
    <row r="22647" spans="1:17" x14ac:dyDescent="0.3">
      <c r="A22647" s="3">
        <v>0.9664130671296296</v>
      </c>
      <c r="B22647">
        <v>21.799973999999999</v>
      </c>
      <c r="C22647">
        <v>0</v>
      </c>
      <c r="D22647">
        <v>0</v>
      </c>
      <c r="E22647">
        <v>0</v>
      </c>
      <c r="F22647">
        <v>21.799973999999999</v>
      </c>
      <c r="G22647">
        <v>109</v>
      </c>
      <c r="H22647">
        <v>0</v>
      </c>
      <c r="I22647">
        <v>0</v>
      </c>
      <c r="J22647">
        <v>0</v>
      </c>
      <c r="K22647">
        <v>109</v>
      </c>
      <c r="L22647">
        <v>5.000006</v>
      </c>
      <c r="O22647">
        <v>21.73</v>
      </c>
      <c r="Q22647">
        <f t="shared" si="353"/>
        <v>1.3384559756384</v>
      </c>
    </row>
    <row r="22648" spans="1:17" x14ac:dyDescent="0.3">
      <c r="A22648" s="3">
        <v>0.96647092592592587</v>
      </c>
      <c r="B22648">
        <v>17.801563000000002</v>
      </c>
      <c r="C22648">
        <v>0</v>
      </c>
      <c r="D22648">
        <v>0</v>
      </c>
      <c r="E22648">
        <v>0</v>
      </c>
      <c r="F22648">
        <v>17.601545000000002</v>
      </c>
      <c r="G22648">
        <v>89</v>
      </c>
      <c r="H22648">
        <v>0</v>
      </c>
      <c r="I22648">
        <v>0</v>
      </c>
      <c r="J22648">
        <v>0</v>
      </c>
      <c r="K22648">
        <v>88</v>
      </c>
      <c r="L22648">
        <v>4.9995609999999999</v>
      </c>
      <c r="O22648">
        <v>21.13</v>
      </c>
      <c r="Q22648">
        <f t="shared" si="353"/>
        <v>1.2455507902871816</v>
      </c>
    </row>
    <row r="22649" spans="1:17" x14ac:dyDescent="0.3">
      <c r="A22649" s="3">
        <v>0.96652880787037043</v>
      </c>
      <c r="B22649">
        <v>15.798215000000001</v>
      </c>
      <c r="C22649">
        <v>0</v>
      </c>
      <c r="D22649">
        <v>0</v>
      </c>
      <c r="E22649">
        <v>0</v>
      </c>
      <c r="F22649">
        <v>15.798215000000001</v>
      </c>
      <c r="G22649">
        <v>79</v>
      </c>
      <c r="H22649">
        <v>0</v>
      </c>
      <c r="I22649">
        <v>0</v>
      </c>
      <c r="J22649">
        <v>0</v>
      </c>
      <c r="K22649">
        <v>79</v>
      </c>
      <c r="L22649">
        <v>5.0005649999999999</v>
      </c>
      <c r="O22649">
        <v>21.13</v>
      </c>
      <c r="Q22649">
        <f t="shared" si="353"/>
        <v>1.1986080199010449</v>
      </c>
    </row>
    <row r="22650" spans="1:17" x14ac:dyDescent="0.3">
      <c r="A22650" s="3">
        <v>0.96658667824074074</v>
      </c>
      <c r="B22650">
        <v>15.401405</v>
      </c>
      <c r="C22650">
        <v>0</v>
      </c>
      <c r="D22650">
        <v>0</v>
      </c>
      <c r="E22650">
        <v>0</v>
      </c>
      <c r="F22650">
        <v>15.401405</v>
      </c>
      <c r="G22650">
        <v>77</v>
      </c>
      <c r="H22650">
        <v>0</v>
      </c>
      <c r="I22650">
        <v>0</v>
      </c>
      <c r="J22650">
        <v>0</v>
      </c>
      <c r="K22650">
        <v>77</v>
      </c>
      <c r="L22650">
        <v>4.9995440000000002</v>
      </c>
      <c r="O22650">
        <v>21.13</v>
      </c>
      <c r="Q22650">
        <f t="shared" si="353"/>
        <v>1.1875603413503648</v>
      </c>
    </row>
    <row r="22651" spans="1:17" x14ac:dyDescent="0.3">
      <c r="A22651" s="3">
        <v>0.96664454861111115</v>
      </c>
      <c r="B22651">
        <v>13.999471</v>
      </c>
      <c r="C22651">
        <v>0</v>
      </c>
      <c r="D22651">
        <v>0</v>
      </c>
      <c r="E22651">
        <v>0</v>
      </c>
      <c r="F22651">
        <v>13.799478000000001</v>
      </c>
      <c r="G22651">
        <v>70</v>
      </c>
      <c r="H22651">
        <v>0</v>
      </c>
      <c r="I22651">
        <v>0</v>
      </c>
      <c r="J22651">
        <v>0</v>
      </c>
      <c r="K22651">
        <v>69</v>
      </c>
      <c r="L22651">
        <v>5.0001889999999998</v>
      </c>
      <c r="O22651">
        <v>21.73</v>
      </c>
      <c r="Q22651">
        <f t="shared" si="353"/>
        <v>1.1398626584296945</v>
      </c>
    </row>
    <row r="22652" spans="1:17" x14ac:dyDescent="0.3">
      <c r="A22652" s="3">
        <v>0.96670240740740743</v>
      </c>
      <c r="B22652">
        <v>19.201183</v>
      </c>
      <c r="C22652">
        <v>0</v>
      </c>
      <c r="D22652">
        <v>0</v>
      </c>
      <c r="E22652">
        <v>0</v>
      </c>
      <c r="F22652">
        <v>18.801158000000001</v>
      </c>
      <c r="G22652">
        <v>96</v>
      </c>
      <c r="H22652">
        <v>0</v>
      </c>
      <c r="I22652">
        <v>0</v>
      </c>
      <c r="J22652">
        <v>0</v>
      </c>
      <c r="K22652">
        <v>94</v>
      </c>
      <c r="L22652">
        <v>4.9996919999999996</v>
      </c>
      <c r="O22652">
        <v>21.13</v>
      </c>
      <c r="Q22652">
        <f t="shared" si="353"/>
        <v>1.274184599131873</v>
      </c>
    </row>
    <row r="22653" spans="1:17" x14ac:dyDescent="0.3">
      <c r="A22653" s="3">
        <v>0.96676028935185176</v>
      </c>
      <c r="B22653">
        <v>15.998621</v>
      </c>
      <c r="C22653">
        <v>0</v>
      </c>
      <c r="D22653">
        <v>0</v>
      </c>
      <c r="E22653">
        <v>0</v>
      </c>
      <c r="F22653">
        <v>15.998621</v>
      </c>
      <c r="G22653">
        <v>80</v>
      </c>
      <c r="H22653">
        <v>0</v>
      </c>
      <c r="I22653">
        <v>0</v>
      </c>
      <c r="J22653">
        <v>0</v>
      </c>
      <c r="K22653">
        <v>80</v>
      </c>
      <c r="L22653">
        <v>5.0004309999999998</v>
      </c>
      <c r="O22653">
        <v>21.13</v>
      </c>
      <c r="Q22653">
        <f t="shared" si="353"/>
        <v>1.2040825502871415</v>
      </c>
    </row>
    <row r="22654" spans="1:17" x14ac:dyDescent="0.3">
      <c r="A22654" s="3">
        <v>0.96681815972222218</v>
      </c>
      <c r="B22654">
        <v>16.999863999999999</v>
      </c>
      <c r="C22654">
        <v>0</v>
      </c>
      <c r="D22654">
        <v>0</v>
      </c>
      <c r="E22654">
        <v>0</v>
      </c>
      <c r="F22654">
        <v>16.999863999999999</v>
      </c>
      <c r="G22654">
        <v>85</v>
      </c>
      <c r="H22654">
        <v>0</v>
      </c>
      <c r="I22654">
        <v>0</v>
      </c>
      <c r="J22654">
        <v>0</v>
      </c>
      <c r="K22654">
        <v>85</v>
      </c>
      <c r="L22654">
        <v>5.0000400000000003</v>
      </c>
      <c r="O22654">
        <v>21.73</v>
      </c>
      <c r="Q22654">
        <f t="shared" si="353"/>
        <v>1.2304454470085211</v>
      </c>
    </row>
    <row r="22655" spans="1:17" x14ac:dyDescent="0.3">
      <c r="A22655" s="3">
        <v>0.96687601851851845</v>
      </c>
      <c r="B22655">
        <v>15.401937999999999</v>
      </c>
      <c r="C22655">
        <v>0</v>
      </c>
      <c r="D22655">
        <v>0</v>
      </c>
      <c r="E22655">
        <v>0</v>
      </c>
      <c r="F22655">
        <v>15.401937999999999</v>
      </c>
      <c r="G22655">
        <v>77</v>
      </c>
      <c r="H22655">
        <v>0</v>
      </c>
      <c r="I22655">
        <v>0</v>
      </c>
      <c r="J22655">
        <v>0</v>
      </c>
      <c r="K22655">
        <v>77</v>
      </c>
      <c r="L22655">
        <v>4.999371</v>
      </c>
      <c r="O22655">
        <v>21.13</v>
      </c>
      <c r="Q22655">
        <f t="shared" si="353"/>
        <v>1.1875753708203076</v>
      </c>
    </row>
    <row r="22656" spans="1:17" x14ac:dyDescent="0.3">
      <c r="A22656" s="3">
        <v>0.9669339004629629</v>
      </c>
      <c r="B22656">
        <v>17.197144999999999</v>
      </c>
      <c r="C22656">
        <v>0</v>
      </c>
      <c r="D22656">
        <v>0</v>
      </c>
      <c r="E22656">
        <v>0</v>
      </c>
      <c r="F22656">
        <v>17.197144999999999</v>
      </c>
      <c r="G22656">
        <v>86</v>
      </c>
      <c r="H22656">
        <v>0</v>
      </c>
      <c r="I22656">
        <v>0</v>
      </c>
      <c r="J22656">
        <v>0</v>
      </c>
      <c r="K22656">
        <v>86</v>
      </c>
      <c r="L22656">
        <v>5.0008299999999997</v>
      </c>
      <c r="O22656">
        <v>21.13</v>
      </c>
      <c r="Q22656">
        <f t="shared" si="353"/>
        <v>1.2354563530899556</v>
      </c>
    </row>
    <row r="22657" spans="1:17" x14ac:dyDescent="0.3">
      <c r="A22657" s="3">
        <v>0.96699177083333332</v>
      </c>
      <c r="B22657">
        <v>17.401654000000001</v>
      </c>
      <c r="C22657">
        <v>0</v>
      </c>
      <c r="D22657">
        <v>0</v>
      </c>
      <c r="E22657">
        <v>0</v>
      </c>
      <c r="F22657">
        <v>17.401654000000001</v>
      </c>
      <c r="G22657">
        <v>87</v>
      </c>
      <c r="H22657">
        <v>0</v>
      </c>
      <c r="I22657">
        <v>0</v>
      </c>
      <c r="J22657">
        <v>0</v>
      </c>
      <c r="K22657">
        <v>87</v>
      </c>
      <c r="L22657">
        <v>4.9995250000000002</v>
      </c>
      <c r="O22657">
        <v>21.13</v>
      </c>
      <c r="Q22657">
        <f t="shared" si="353"/>
        <v>1.2405905292558321</v>
      </c>
    </row>
    <row r="22658" spans="1:17" x14ac:dyDescent="0.3">
      <c r="A22658" s="3">
        <v>0.96704964120370374</v>
      </c>
      <c r="B22658">
        <v>17.400006999999999</v>
      </c>
      <c r="C22658">
        <v>0</v>
      </c>
      <c r="D22658">
        <v>0</v>
      </c>
      <c r="E22658">
        <v>0</v>
      </c>
      <c r="F22658">
        <v>17.400006999999999</v>
      </c>
      <c r="G22658">
        <v>87</v>
      </c>
      <c r="H22658">
        <v>0</v>
      </c>
      <c r="I22658">
        <v>0</v>
      </c>
      <c r="J22658">
        <v>0</v>
      </c>
      <c r="K22658">
        <v>87</v>
      </c>
      <c r="L22658">
        <v>4.9999979999999997</v>
      </c>
      <c r="O22658">
        <v>21.13</v>
      </c>
      <c r="Q22658">
        <f t="shared" si="353"/>
        <v>1.2405494229987355</v>
      </c>
    </row>
    <row r="22659" spans="1:17" x14ac:dyDescent="0.3">
      <c r="A22659" s="3">
        <v>0.96710751157407404</v>
      </c>
      <c r="B22659">
        <v>16.999099000000001</v>
      </c>
      <c r="C22659">
        <v>0</v>
      </c>
      <c r="D22659">
        <v>0</v>
      </c>
      <c r="E22659">
        <v>0</v>
      </c>
      <c r="F22659">
        <v>16.999099000000001</v>
      </c>
      <c r="G22659">
        <v>85</v>
      </c>
      <c r="H22659">
        <v>0</v>
      </c>
      <c r="I22659">
        <v>0</v>
      </c>
      <c r="J22659">
        <v>0</v>
      </c>
      <c r="K22659">
        <v>85</v>
      </c>
      <c r="L22659">
        <v>5.0002649999999997</v>
      </c>
      <c r="O22659">
        <v>21.13</v>
      </c>
      <c r="Q22659">
        <f t="shared" si="353"/>
        <v>1.230425903160745</v>
      </c>
    </row>
    <row r="22660" spans="1:17" x14ac:dyDescent="0.3">
      <c r="A22660" s="3">
        <v>0.96716538194444446</v>
      </c>
      <c r="B22660">
        <v>13.59882</v>
      </c>
      <c r="C22660">
        <v>0</v>
      </c>
      <c r="D22660">
        <v>0</v>
      </c>
      <c r="E22660">
        <v>0</v>
      </c>
      <c r="F22660">
        <v>13.198855</v>
      </c>
      <c r="G22660">
        <v>68</v>
      </c>
      <c r="H22660">
        <v>0</v>
      </c>
      <c r="I22660">
        <v>0</v>
      </c>
      <c r="J22660">
        <v>0</v>
      </c>
      <c r="K22660">
        <v>66</v>
      </c>
      <c r="L22660">
        <v>5.0004340000000003</v>
      </c>
      <c r="O22660">
        <v>21.73</v>
      </c>
      <c r="Q22660">
        <f t="shared" si="353"/>
        <v>1.1205362578156903</v>
      </c>
    </row>
    <row r="22661" spans="1:17" x14ac:dyDescent="0.3">
      <c r="A22661" s="3">
        <v>0.96722324074074073</v>
      </c>
      <c r="B22661">
        <v>12.20205</v>
      </c>
      <c r="C22661">
        <v>0</v>
      </c>
      <c r="D22661">
        <v>0</v>
      </c>
      <c r="E22661">
        <v>0</v>
      </c>
      <c r="F22661">
        <v>12.20205</v>
      </c>
      <c r="G22661">
        <v>61</v>
      </c>
      <c r="H22661">
        <v>0</v>
      </c>
      <c r="I22661">
        <v>0</v>
      </c>
      <c r="J22661">
        <v>0</v>
      </c>
      <c r="K22661">
        <v>61</v>
      </c>
      <c r="L22661">
        <v>4.9991599999999998</v>
      </c>
      <c r="O22661">
        <v>21.13</v>
      </c>
      <c r="Q22661">
        <f t="shared" ref="Q22661:Q22724" si="354">LOG10(F22661)</f>
        <v>1.0864328002564019</v>
      </c>
    </row>
    <row r="22662" spans="1:17" x14ac:dyDescent="0.3">
      <c r="A22662" s="3">
        <v>0.96728112268518529</v>
      </c>
      <c r="B22662">
        <v>20.399032999999999</v>
      </c>
      <c r="C22662">
        <v>0</v>
      </c>
      <c r="D22662">
        <v>0</v>
      </c>
      <c r="E22662">
        <v>0</v>
      </c>
      <c r="F22662">
        <v>20.199043</v>
      </c>
      <c r="G22662">
        <v>102</v>
      </c>
      <c r="H22662">
        <v>0</v>
      </c>
      <c r="I22662">
        <v>0</v>
      </c>
      <c r="J22662">
        <v>0</v>
      </c>
      <c r="K22662">
        <v>101</v>
      </c>
      <c r="L22662">
        <v>5.0002370000000003</v>
      </c>
      <c r="O22662">
        <v>21.13</v>
      </c>
      <c r="Q22662">
        <f t="shared" si="354"/>
        <v>1.3053307937206464</v>
      </c>
    </row>
    <row r="22663" spans="1:17" x14ac:dyDescent="0.3">
      <c r="A22663" s="3">
        <v>0.96733898148148156</v>
      </c>
      <c r="B22663">
        <v>20.600860999999998</v>
      </c>
      <c r="C22663">
        <v>0</v>
      </c>
      <c r="D22663">
        <v>0</v>
      </c>
      <c r="E22663">
        <v>0</v>
      </c>
      <c r="F22663">
        <v>20.400853000000001</v>
      </c>
      <c r="G22663">
        <v>103</v>
      </c>
      <c r="H22663">
        <v>0</v>
      </c>
      <c r="I22663">
        <v>0</v>
      </c>
      <c r="J22663">
        <v>0</v>
      </c>
      <c r="K22663">
        <v>102</v>
      </c>
      <c r="L22663">
        <v>4.9997910000000001</v>
      </c>
      <c r="O22663">
        <v>21.73</v>
      </c>
      <c r="Q22663">
        <f t="shared" si="354"/>
        <v>1.3096483265165</v>
      </c>
    </row>
    <row r="22664" spans="1:17" x14ac:dyDescent="0.3">
      <c r="A22664" s="3">
        <v>0.9673968634259259</v>
      </c>
      <c r="B22664">
        <v>17.598549999999999</v>
      </c>
      <c r="C22664">
        <v>0</v>
      </c>
      <c r="D22664">
        <v>0</v>
      </c>
      <c r="E22664">
        <v>0</v>
      </c>
      <c r="F22664">
        <v>17.398565999999999</v>
      </c>
      <c r="G22664">
        <v>88</v>
      </c>
      <c r="H22664">
        <v>0</v>
      </c>
      <c r="I22664">
        <v>0</v>
      </c>
      <c r="J22664">
        <v>0</v>
      </c>
      <c r="K22664">
        <v>87</v>
      </c>
      <c r="L22664">
        <v>5.0004119999999999</v>
      </c>
      <c r="O22664">
        <v>21.13</v>
      </c>
      <c r="Q22664">
        <f t="shared" si="354"/>
        <v>1.2405134549520698</v>
      </c>
    </row>
    <row r="22665" spans="1:17" x14ac:dyDescent="0.3">
      <c r="A22665" s="3">
        <v>0.96745473379629632</v>
      </c>
      <c r="B22665">
        <v>16.000128</v>
      </c>
      <c r="C22665">
        <v>0</v>
      </c>
      <c r="D22665">
        <v>0</v>
      </c>
      <c r="E22665">
        <v>0</v>
      </c>
      <c r="F22665">
        <v>15.800127</v>
      </c>
      <c r="G22665">
        <v>80</v>
      </c>
      <c r="H22665">
        <v>0</v>
      </c>
      <c r="I22665">
        <v>0</v>
      </c>
      <c r="J22665">
        <v>0</v>
      </c>
      <c r="K22665">
        <v>79</v>
      </c>
      <c r="L22665">
        <v>4.9999599999999997</v>
      </c>
      <c r="O22665">
        <v>21.73</v>
      </c>
      <c r="Q22665">
        <f t="shared" si="354"/>
        <v>1.1986605777884438</v>
      </c>
    </row>
    <row r="22666" spans="1:17" x14ac:dyDescent="0.3">
      <c r="A22666" s="3">
        <v>0.96751260416666662</v>
      </c>
      <c r="B22666">
        <v>18.800277999999999</v>
      </c>
      <c r="C22666">
        <v>0</v>
      </c>
      <c r="D22666">
        <v>0</v>
      </c>
      <c r="E22666">
        <v>0</v>
      </c>
      <c r="F22666">
        <v>18.800277999999999</v>
      </c>
      <c r="G22666">
        <v>94</v>
      </c>
      <c r="H22666">
        <v>0</v>
      </c>
      <c r="I22666">
        <v>0</v>
      </c>
      <c r="J22666">
        <v>0</v>
      </c>
      <c r="K22666">
        <v>94</v>
      </c>
      <c r="L22666">
        <v>4.9999260000000003</v>
      </c>
      <c r="O22666">
        <v>21.73</v>
      </c>
      <c r="Q22666">
        <f t="shared" si="354"/>
        <v>1.2741642712303456</v>
      </c>
    </row>
    <row r="22667" spans="1:17" x14ac:dyDescent="0.3">
      <c r="A22667" s="3">
        <v>0.96757047453703704</v>
      </c>
      <c r="B22667">
        <v>16.200230000000001</v>
      </c>
      <c r="C22667">
        <v>0</v>
      </c>
      <c r="D22667">
        <v>0</v>
      </c>
      <c r="E22667">
        <v>0</v>
      </c>
      <c r="F22667">
        <v>16.200230000000001</v>
      </c>
      <c r="G22667">
        <v>81</v>
      </c>
      <c r="H22667">
        <v>0</v>
      </c>
      <c r="I22667">
        <v>0</v>
      </c>
      <c r="J22667">
        <v>0</v>
      </c>
      <c r="K22667">
        <v>81</v>
      </c>
      <c r="L22667">
        <v>4.9999289999999998</v>
      </c>
      <c r="O22667">
        <v>22.33</v>
      </c>
      <c r="Q22667">
        <f t="shared" si="354"/>
        <v>1.209521180408172</v>
      </c>
    </row>
    <row r="22668" spans="1:17" x14ac:dyDescent="0.3">
      <c r="A22668" s="3">
        <v>0.96762834490740746</v>
      </c>
      <c r="B22668">
        <v>13.799640999999999</v>
      </c>
      <c r="C22668">
        <v>0</v>
      </c>
      <c r="D22668">
        <v>0</v>
      </c>
      <c r="E22668">
        <v>0</v>
      </c>
      <c r="F22668">
        <v>13.799640999999999</v>
      </c>
      <c r="G22668">
        <v>69</v>
      </c>
      <c r="H22668">
        <v>0</v>
      </c>
      <c r="I22668">
        <v>0</v>
      </c>
      <c r="J22668">
        <v>0</v>
      </c>
      <c r="K22668">
        <v>69</v>
      </c>
      <c r="L22668">
        <v>5.0001300000000004</v>
      </c>
      <c r="O22668">
        <v>21.73</v>
      </c>
      <c r="Q22668">
        <f t="shared" si="354"/>
        <v>1.1398677883036263</v>
      </c>
    </row>
    <row r="22669" spans="1:17" x14ac:dyDescent="0.3">
      <c r="A22669" s="3">
        <v>0.96768621527777776</v>
      </c>
      <c r="B22669">
        <v>20.000024</v>
      </c>
      <c r="C22669">
        <v>0</v>
      </c>
      <c r="D22669">
        <v>0</v>
      </c>
      <c r="E22669">
        <v>0</v>
      </c>
      <c r="F22669">
        <v>19.600023</v>
      </c>
      <c r="G22669">
        <v>100</v>
      </c>
      <c r="H22669">
        <v>0</v>
      </c>
      <c r="I22669">
        <v>0</v>
      </c>
      <c r="J22669">
        <v>0</v>
      </c>
      <c r="K22669">
        <v>98</v>
      </c>
      <c r="L22669">
        <v>4.999994</v>
      </c>
      <c r="O22669">
        <v>21.73</v>
      </c>
      <c r="Q22669">
        <f t="shared" si="354"/>
        <v>1.2922565809874569</v>
      </c>
    </row>
    <row r="22670" spans="1:17" x14ac:dyDescent="0.3">
      <c r="A22670" s="3">
        <v>0.96774407407407415</v>
      </c>
      <c r="B22670">
        <v>15.201179</v>
      </c>
      <c r="C22670">
        <v>0</v>
      </c>
      <c r="D22670">
        <v>0</v>
      </c>
      <c r="E22670">
        <v>0</v>
      </c>
      <c r="F22670">
        <v>15.201179</v>
      </c>
      <c r="G22670">
        <v>76</v>
      </c>
      <c r="H22670">
        <v>0</v>
      </c>
      <c r="I22670">
        <v>0</v>
      </c>
      <c r="J22670">
        <v>0</v>
      </c>
      <c r="K22670">
        <v>76</v>
      </c>
      <c r="L22670">
        <v>4.9996119999999999</v>
      </c>
      <c r="O22670">
        <v>21.73</v>
      </c>
      <c r="Q22670">
        <f t="shared" si="354"/>
        <v>1.1818772730327372</v>
      </c>
    </row>
    <row r="22671" spans="1:17" x14ac:dyDescent="0.3">
      <c r="A22671" s="3">
        <v>0.96780194444444445</v>
      </c>
      <c r="B22671">
        <v>18.199938</v>
      </c>
      <c r="C22671">
        <v>0</v>
      </c>
      <c r="D22671">
        <v>0</v>
      </c>
      <c r="E22671">
        <v>0</v>
      </c>
      <c r="F22671">
        <v>17.999939000000001</v>
      </c>
      <c r="G22671">
        <v>91</v>
      </c>
      <c r="H22671">
        <v>0</v>
      </c>
      <c r="I22671">
        <v>0</v>
      </c>
      <c r="J22671">
        <v>0</v>
      </c>
      <c r="K22671">
        <v>90</v>
      </c>
      <c r="L22671">
        <v>5.0000169999999997</v>
      </c>
      <c r="O22671">
        <v>21.73</v>
      </c>
      <c r="Q22671">
        <f t="shared" si="354"/>
        <v>1.2552710333250681</v>
      </c>
    </row>
    <row r="22672" spans="1:17" x14ac:dyDescent="0.3">
      <c r="A22672" s="3">
        <v>0.96785981481481487</v>
      </c>
      <c r="B22672">
        <v>17.800021000000001</v>
      </c>
      <c r="C22672">
        <v>0</v>
      </c>
      <c r="D22672">
        <v>0</v>
      </c>
      <c r="E22672">
        <v>0</v>
      </c>
      <c r="F22672">
        <v>17.800021000000001</v>
      </c>
      <c r="G22672">
        <v>89</v>
      </c>
      <c r="H22672">
        <v>0</v>
      </c>
      <c r="I22672">
        <v>0</v>
      </c>
      <c r="J22672">
        <v>0</v>
      </c>
      <c r="K22672">
        <v>89</v>
      </c>
      <c r="L22672">
        <v>4.999994</v>
      </c>
      <c r="O22672">
        <v>21.13</v>
      </c>
      <c r="Q22672">
        <f t="shared" si="354"/>
        <v>1.2504205146784861</v>
      </c>
    </row>
    <row r="22673" spans="1:17" x14ac:dyDescent="0.3">
      <c r="A22673" s="3">
        <v>0.96791768518518528</v>
      </c>
      <c r="B22673">
        <v>14.800171000000001</v>
      </c>
      <c r="C22673">
        <v>0</v>
      </c>
      <c r="D22673">
        <v>0</v>
      </c>
      <c r="E22673">
        <v>0</v>
      </c>
      <c r="F22673">
        <v>14.800171000000001</v>
      </c>
      <c r="G22673">
        <v>74</v>
      </c>
      <c r="H22673">
        <v>0</v>
      </c>
      <c r="I22673">
        <v>0</v>
      </c>
      <c r="J22673">
        <v>0</v>
      </c>
      <c r="K22673">
        <v>74</v>
      </c>
      <c r="L22673">
        <v>4.9999419999999999</v>
      </c>
      <c r="O22673">
        <v>21.73</v>
      </c>
      <c r="Q22673">
        <f t="shared" si="354"/>
        <v>1.1702667332278887</v>
      </c>
    </row>
    <row r="22674" spans="1:17" x14ac:dyDescent="0.3">
      <c r="A22674" s="3">
        <v>0.96797556712962962</v>
      </c>
      <c r="B22674">
        <v>18.998173000000001</v>
      </c>
      <c r="C22674">
        <v>0</v>
      </c>
      <c r="D22674">
        <v>0</v>
      </c>
      <c r="E22674">
        <v>0</v>
      </c>
      <c r="F22674">
        <v>18.398230000000002</v>
      </c>
      <c r="G22674">
        <v>95</v>
      </c>
      <c r="H22674">
        <v>0</v>
      </c>
      <c r="I22674">
        <v>0</v>
      </c>
      <c r="J22674">
        <v>0</v>
      </c>
      <c r="K22674">
        <v>92</v>
      </c>
      <c r="L22674">
        <v>5.0004809999999997</v>
      </c>
      <c r="O22674">
        <v>21.13</v>
      </c>
      <c r="Q22674">
        <f t="shared" si="354"/>
        <v>1.2647760437590909</v>
      </c>
    </row>
    <row r="22675" spans="1:17" x14ac:dyDescent="0.3">
      <c r="A22675" s="3">
        <v>0.96803342592592589</v>
      </c>
      <c r="B22675">
        <v>15.801914999999999</v>
      </c>
      <c r="C22675">
        <v>0</v>
      </c>
      <c r="D22675">
        <v>0</v>
      </c>
      <c r="E22675">
        <v>0</v>
      </c>
      <c r="F22675">
        <v>15.801914999999999</v>
      </c>
      <c r="G22675">
        <v>79</v>
      </c>
      <c r="H22675">
        <v>0</v>
      </c>
      <c r="I22675">
        <v>0</v>
      </c>
      <c r="J22675">
        <v>0</v>
      </c>
      <c r="K22675">
        <v>79</v>
      </c>
      <c r="L22675">
        <v>4.9993939999999997</v>
      </c>
      <c r="O22675">
        <v>21.73</v>
      </c>
      <c r="Q22675">
        <f t="shared" si="354"/>
        <v>1.1987097213554621</v>
      </c>
    </row>
    <row r="22676" spans="1:17" x14ac:dyDescent="0.3">
      <c r="A22676" s="3">
        <v>0.96809130787037034</v>
      </c>
      <c r="B22676">
        <v>19.396647999999999</v>
      </c>
      <c r="C22676">
        <v>0</v>
      </c>
      <c r="D22676">
        <v>0</v>
      </c>
      <c r="E22676">
        <v>0</v>
      </c>
      <c r="F22676">
        <v>19.396647999999999</v>
      </c>
      <c r="G22676">
        <v>97</v>
      </c>
      <c r="H22676">
        <v>0</v>
      </c>
      <c r="I22676">
        <v>0</v>
      </c>
      <c r="J22676">
        <v>0</v>
      </c>
      <c r="K22676">
        <v>97</v>
      </c>
      <c r="L22676">
        <v>5.000864</v>
      </c>
      <c r="O22676">
        <v>21.13</v>
      </c>
      <c r="Q22676">
        <f t="shared" si="354"/>
        <v>1.2877266845238826</v>
      </c>
    </row>
    <row r="22677" spans="1:17" x14ac:dyDescent="0.3">
      <c r="A22677" s="3">
        <v>0.96814917824074076</v>
      </c>
      <c r="B22677">
        <v>14.201741</v>
      </c>
      <c r="C22677">
        <v>0</v>
      </c>
      <c r="D22677">
        <v>0</v>
      </c>
      <c r="E22677">
        <v>0</v>
      </c>
      <c r="F22677">
        <v>14.201741</v>
      </c>
      <c r="G22677">
        <v>71</v>
      </c>
      <c r="H22677">
        <v>0</v>
      </c>
      <c r="I22677">
        <v>0</v>
      </c>
      <c r="J22677">
        <v>0</v>
      </c>
      <c r="K22677">
        <v>71</v>
      </c>
      <c r="L22677">
        <v>4.9993869999999996</v>
      </c>
      <c r="O22677">
        <v>21.73</v>
      </c>
      <c r="Q22677">
        <f t="shared" si="354"/>
        <v>1.1523415880693459</v>
      </c>
    </row>
    <row r="22678" spans="1:17" x14ac:dyDescent="0.3">
      <c r="A22678" s="3">
        <v>0.96820704861111118</v>
      </c>
      <c r="B22678">
        <v>14.199977000000001</v>
      </c>
      <c r="C22678">
        <v>0</v>
      </c>
      <c r="D22678">
        <v>0</v>
      </c>
      <c r="E22678">
        <v>0</v>
      </c>
      <c r="F22678">
        <v>14.199977000000001</v>
      </c>
      <c r="G22678">
        <v>71</v>
      </c>
      <c r="H22678">
        <v>0</v>
      </c>
      <c r="I22678">
        <v>0</v>
      </c>
      <c r="J22678">
        <v>0</v>
      </c>
      <c r="K22678">
        <v>71</v>
      </c>
      <c r="L22678">
        <v>5.0000080000000002</v>
      </c>
      <c r="O22678">
        <v>21.13</v>
      </c>
      <c r="Q22678">
        <f t="shared" si="354"/>
        <v>1.1522876409477627</v>
      </c>
    </row>
    <row r="22679" spans="1:17" x14ac:dyDescent="0.3">
      <c r="A22679" s="3">
        <v>0.96826491898148148</v>
      </c>
      <c r="B22679">
        <v>22.399623999999999</v>
      </c>
      <c r="C22679">
        <v>0</v>
      </c>
      <c r="D22679">
        <v>0</v>
      </c>
      <c r="E22679">
        <v>0</v>
      </c>
      <c r="F22679">
        <v>21.999631000000001</v>
      </c>
      <c r="G22679">
        <v>112</v>
      </c>
      <c r="H22679">
        <v>0</v>
      </c>
      <c r="I22679">
        <v>0</v>
      </c>
      <c r="J22679">
        <v>0</v>
      </c>
      <c r="K22679">
        <v>110</v>
      </c>
      <c r="L22679">
        <v>5.0000840000000002</v>
      </c>
      <c r="O22679">
        <v>21.73</v>
      </c>
      <c r="Q22679">
        <f t="shared" si="354"/>
        <v>1.3424153964582157</v>
      </c>
    </row>
    <row r="22680" spans="1:17" x14ac:dyDescent="0.3">
      <c r="A22680" s="3">
        <v>0.96832277777777775</v>
      </c>
      <c r="B22680">
        <v>21.000910999999999</v>
      </c>
      <c r="C22680">
        <v>0</v>
      </c>
      <c r="D22680">
        <v>0</v>
      </c>
      <c r="E22680">
        <v>0</v>
      </c>
      <c r="F22680">
        <v>20.800903000000002</v>
      </c>
      <c r="G22680">
        <v>105</v>
      </c>
      <c r="H22680">
        <v>0</v>
      </c>
      <c r="I22680">
        <v>0</v>
      </c>
      <c r="J22680">
        <v>0</v>
      </c>
      <c r="K22680">
        <v>104</v>
      </c>
      <c r="L22680">
        <v>4.9997829999999999</v>
      </c>
      <c r="O22680">
        <v>20.53</v>
      </c>
      <c r="Q22680">
        <f t="shared" si="354"/>
        <v>1.3180821887802963</v>
      </c>
    </row>
    <row r="22681" spans="1:17" x14ac:dyDescent="0.3">
      <c r="A22681" s="3">
        <v>0.96838065972222231</v>
      </c>
      <c r="B22681">
        <v>14.999283</v>
      </c>
      <c r="C22681">
        <v>0</v>
      </c>
      <c r="D22681">
        <v>0</v>
      </c>
      <c r="E22681">
        <v>0</v>
      </c>
      <c r="F22681">
        <v>14.999283</v>
      </c>
      <c r="G22681">
        <v>75</v>
      </c>
      <c r="H22681">
        <v>0</v>
      </c>
      <c r="I22681">
        <v>0</v>
      </c>
      <c r="J22681">
        <v>0</v>
      </c>
      <c r="K22681">
        <v>75</v>
      </c>
      <c r="L22681">
        <v>5.0002389999999997</v>
      </c>
      <c r="O22681">
        <v>21.73</v>
      </c>
      <c r="Q22681">
        <f t="shared" si="354"/>
        <v>1.1760704992832838</v>
      </c>
    </row>
    <row r="22682" spans="1:17" x14ac:dyDescent="0.3">
      <c r="A22682" s="3">
        <v>0.96843853009259251</v>
      </c>
      <c r="B22682">
        <v>16.000146999999998</v>
      </c>
      <c r="C22682">
        <v>0</v>
      </c>
      <c r="D22682">
        <v>0</v>
      </c>
      <c r="E22682">
        <v>0</v>
      </c>
      <c r="F22682">
        <v>15.600144</v>
      </c>
      <c r="G22682">
        <v>80</v>
      </c>
      <c r="H22682">
        <v>0</v>
      </c>
      <c r="I22682">
        <v>0</v>
      </c>
      <c r="J22682">
        <v>0</v>
      </c>
      <c r="K22682">
        <v>78</v>
      </c>
      <c r="L22682">
        <v>4.9999539999999998</v>
      </c>
      <c r="O22682">
        <v>21.73</v>
      </c>
      <c r="Q22682">
        <f t="shared" si="354"/>
        <v>1.1931286072080998</v>
      </c>
    </row>
    <row r="22683" spans="1:17" x14ac:dyDescent="0.3">
      <c r="A22683" s="3">
        <v>0.96849640046296293</v>
      </c>
      <c r="B22683">
        <v>16.999203999999999</v>
      </c>
      <c r="C22683">
        <v>0</v>
      </c>
      <c r="D22683">
        <v>0</v>
      </c>
      <c r="E22683">
        <v>0</v>
      </c>
      <c r="F22683">
        <v>16.599222999999999</v>
      </c>
      <c r="G22683">
        <v>85</v>
      </c>
      <c r="H22683">
        <v>0</v>
      </c>
      <c r="I22683">
        <v>0</v>
      </c>
      <c r="J22683">
        <v>0</v>
      </c>
      <c r="K22683">
        <v>83</v>
      </c>
      <c r="L22683">
        <v>5.0002339999999998</v>
      </c>
      <c r="O22683">
        <v>21.73</v>
      </c>
      <c r="Q22683">
        <f t="shared" si="354"/>
        <v>1.2200877594430575</v>
      </c>
    </row>
    <row r="22684" spans="1:17" x14ac:dyDescent="0.3">
      <c r="A22684" s="3">
        <v>0.96855427083333334</v>
      </c>
      <c r="B22684">
        <v>16.598579000000001</v>
      </c>
      <c r="C22684">
        <v>0</v>
      </c>
      <c r="D22684">
        <v>0</v>
      </c>
      <c r="E22684">
        <v>0</v>
      </c>
      <c r="F22684">
        <v>16.398596000000001</v>
      </c>
      <c r="G22684">
        <v>83</v>
      </c>
      <c r="H22684">
        <v>0</v>
      </c>
      <c r="I22684">
        <v>0</v>
      </c>
      <c r="J22684">
        <v>0</v>
      </c>
      <c r="K22684">
        <v>82</v>
      </c>
      <c r="L22684">
        <v>5.0004280000000003</v>
      </c>
      <c r="O22684">
        <v>21.73</v>
      </c>
      <c r="Q22684">
        <f t="shared" si="354"/>
        <v>1.2148066666114581</v>
      </c>
    </row>
    <row r="22685" spans="1:17" x14ac:dyDescent="0.3">
      <c r="A22685" s="3">
        <v>0.96861214120370365</v>
      </c>
      <c r="B22685">
        <v>15.601591000000001</v>
      </c>
      <c r="C22685">
        <v>0</v>
      </c>
      <c r="D22685">
        <v>0</v>
      </c>
      <c r="E22685">
        <v>0</v>
      </c>
      <c r="F22685">
        <v>15.601591000000001</v>
      </c>
      <c r="G22685">
        <v>78</v>
      </c>
      <c r="H22685">
        <v>0</v>
      </c>
      <c r="I22685">
        <v>0</v>
      </c>
      <c r="J22685">
        <v>0</v>
      </c>
      <c r="K22685">
        <v>78</v>
      </c>
      <c r="L22685">
        <v>4.9994899999999998</v>
      </c>
      <c r="O22685">
        <v>21.73</v>
      </c>
      <c r="Q22685">
        <f t="shared" si="354"/>
        <v>1.1931688885652594</v>
      </c>
    </row>
    <row r="22686" spans="1:17" x14ac:dyDescent="0.3">
      <c r="A22686" s="3">
        <v>0.96867001157407406</v>
      </c>
      <c r="B22686">
        <v>17.600380000000001</v>
      </c>
      <c r="C22686">
        <v>0</v>
      </c>
      <c r="D22686">
        <v>0</v>
      </c>
      <c r="E22686">
        <v>0</v>
      </c>
      <c r="F22686">
        <v>17.600380000000001</v>
      </c>
      <c r="G22686">
        <v>88</v>
      </c>
      <c r="H22686">
        <v>0</v>
      </c>
      <c r="I22686">
        <v>0</v>
      </c>
      <c r="J22686">
        <v>0</v>
      </c>
      <c r="K22686">
        <v>88</v>
      </c>
      <c r="L22686">
        <v>4.999892</v>
      </c>
      <c r="O22686">
        <v>21.13</v>
      </c>
      <c r="Q22686">
        <f t="shared" si="354"/>
        <v>1.2455220445256019</v>
      </c>
    </row>
    <row r="22687" spans="1:17" x14ac:dyDescent="0.3">
      <c r="A22687" s="3">
        <v>0.96872787037037034</v>
      </c>
      <c r="B22687">
        <v>19.200772000000001</v>
      </c>
      <c r="C22687">
        <v>0</v>
      </c>
      <c r="D22687">
        <v>0</v>
      </c>
      <c r="E22687">
        <v>0</v>
      </c>
      <c r="F22687">
        <v>19.000764</v>
      </c>
      <c r="G22687">
        <v>96</v>
      </c>
      <c r="H22687">
        <v>0</v>
      </c>
      <c r="I22687">
        <v>0</v>
      </c>
      <c r="J22687">
        <v>0</v>
      </c>
      <c r="K22687">
        <v>95</v>
      </c>
      <c r="L22687">
        <v>4.9997990000000003</v>
      </c>
      <c r="O22687">
        <v>21.73</v>
      </c>
      <c r="Q22687">
        <f t="shared" si="354"/>
        <v>1.2787710638114294</v>
      </c>
    </row>
    <row r="22688" spans="1:17" x14ac:dyDescent="0.3">
      <c r="A22688" s="3">
        <v>0.96878574074074075</v>
      </c>
      <c r="B22688">
        <v>19.200308</v>
      </c>
      <c r="C22688">
        <v>0</v>
      </c>
      <c r="D22688">
        <v>0</v>
      </c>
      <c r="E22688">
        <v>0</v>
      </c>
      <c r="F22688">
        <v>19.200308</v>
      </c>
      <c r="G22688">
        <v>96</v>
      </c>
      <c r="H22688">
        <v>0</v>
      </c>
      <c r="I22688">
        <v>0</v>
      </c>
      <c r="J22688">
        <v>0</v>
      </c>
      <c r="K22688">
        <v>96</v>
      </c>
      <c r="L22688">
        <v>4.9999200000000004</v>
      </c>
      <c r="O22688">
        <v>21.73</v>
      </c>
      <c r="Q22688">
        <f t="shared" si="354"/>
        <v>1.2833081954549845</v>
      </c>
    </row>
    <row r="22689" spans="1:17" x14ac:dyDescent="0.3">
      <c r="A22689" s="3">
        <v>0.96884361111111117</v>
      </c>
      <c r="B22689">
        <v>18.200095000000001</v>
      </c>
      <c r="C22689">
        <v>0</v>
      </c>
      <c r="D22689">
        <v>0</v>
      </c>
      <c r="E22689">
        <v>0</v>
      </c>
      <c r="F22689">
        <v>18.200095000000001</v>
      </c>
      <c r="G22689">
        <v>91</v>
      </c>
      <c r="H22689">
        <v>0</v>
      </c>
      <c r="I22689">
        <v>0</v>
      </c>
      <c r="J22689">
        <v>0</v>
      </c>
      <c r="K22689">
        <v>91</v>
      </c>
      <c r="L22689">
        <v>4.9999739999999999</v>
      </c>
      <c r="O22689">
        <v>21.73</v>
      </c>
      <c r="Q22689">
        <f t="shared" si="354"/>
        <v>1.2600736549009046</v>
      </c>
    </row>
    <row r="22690" spans="1:17" x14ac:dyDescent="0.3">
      <c r="A22690" s="3">
        <v>0.96890148148148147</v>
      </c>
      <c r="B22690">
        <v>12.999784</v>
      </c>
      <c r="C22690">
        <v>0</v>
      </c>
      <c r="D22690">
        <v>0</v>
      </c>
      <c r="E22690">
        <v>0</v>
      </c>
      <c r="F22690">
        <v>12.999784</v>
      </c>
      <c r="G22690">
        <v>65</v>
      </c>
      <c r="H22690">
        <v>0</v>
      </c>
      <c r="I22690">
        <v>0</v>
      </c>
      <c r="J22690">
        <v>0</v>
      </c>
      <c r="K22690">
        <v>65</v>
      </c>
      <c r="L22690">
        <v>5.0000830000000001</v>
      </c>
      <c r="O22690">
        <v>19.93</v>
      </c>
      <c r="Q22690">
        <f t="shared" si="354"/>
        <v>1.1139361362770348</v>
      </c>
    </row>
    <row r="22691" spans="1:17" x14ac:dyDescent="0.3">
      <c r="A22691" s="3">
        <v>0.96895936342592603</v>
      </c>
      <c r="B22691">
        <v>13.998476999999999</v>
      </c>
      <c r="C22691">
        <v>0</v>
      </c>
      <c r="D22691">
        <v>0</v>
      </c>
      <c r="E22691">
        <v>0</v>
      </c>
      <c r="F22691">
        <v>13.998476999999999</v>
      </c>
      <c r="G22691">
        <v>70</v>
      </c>
      <c r="H22691">
        <v>0</v>
      </c>
      <c r="I22691">
        <v>0</v>
      </c>
      <c r="J22691">
        <v>0</v>
      </c>
      <c r="K22691">
        <v>70</v>
      </c>
      <c r="L22691">
        <v>5.0005439999999997</v>
      </c>
      <c r="O22691">
        <v>21.73</v>
      </c>
      <c r="Q22691">
        <f t="shared" si="354"/>
        <v>1.146080788072835</v>
      </c>
    </row>
    <row r="22692" spans="1:17" x14ac:dyDescent="0.3">
      <c r="A22692" s="3">
        <v>0.96901723379629623</v>
      </c>
      <c r="B22692">
        <v>15.399963</v>
      </c>
      <c r="C22692">
        <v>0</v>
      </c>
      <c r="D22692">
        <v>0</v>
      </c>
      <c r="E22692">
        <v>0</v>
      </c>
      <c r="F22692">
        <v>14.999964</v>
      </c>
      <c r="G22692">
        <v>77</v>
      </c>
      <c r="H22692">
        <v>0</v>
      </c>
      <c r="I22692">
        <v>0</v>
      </c>
      <c r="J22692">
        <v>0</v>
      </c>
      <c r="K22692">
        <v>75</v>
      </c>
      <c r="L22692">
        <v>5.0000119999999999</v>
      </c>
      <c r="O22692">
        <v>21.13</v>
      </c>
      <c r="Q22692">
        <f t="shared" si="354"/>
        <v>1.1760902167476739</v>
      </c>
    </row>
    <row r="22693" spans="1:17" x14ac:dyDescent="0.3">
      <c r="A22693" s="3">
        <v>0.9690750925925925</v>
      </c>
      <c r="B22693">
        <v>19.602050999999999</v>
      </c>
      <c r="C22693">
        <v>0</v>
      </c>
      <c r="D22693">
        <v>0</v>
      </c>
      <c r="E22693">
        <v>0</v>
      </c>
      <c r="F22693">
        <v>19.602050999999999</v>
      </c>
      <c r="G22693">
        <v>98</v>
      </c>
      <c r="H22693">
        <v>0</v>
      </c>
      <c r="I22693">
        <v>0</v>
      </c>
      <c r="J22693">
        <v>0</v>
      </c>
      <c r="K22693">
        <v>98</v>
      </c>
      <c r="L22693">
        <v>4.9994769999999997</v>
      </c>
      <c r="O22693">
        <v>21.73</v>
      </c>
      <c r="Q22693">
        <f t="shared" si="354"/>
        <v>1.2923015147942796</v>
      </c>
    </row>
    <row r="22694" spans="1:17" x14ac:dyDescent="0.3">
      <c r="A22694" s="3">
        <v>0.96913296296296292</v>
      </c>
      <c r="B22694">
        <v>15.600122000000001</v>
      </c>
      <c r="C22694">
        <v>0</v>
      </c>
      <c r="D22694">
        <v>0</v>
      </c>
      <c r="E22694">
        <v>0</v>
      </c>
      <c r="F22694">
        <v>15.400119999999999</v>
      </c>
      <c r="G22694">
        <v>78</v>
      </c>
      <c r="H22694">
        <v>0</v>
      </c>
      <c r="I22694">
        <v>0</v>
      </c>
      <c r="J22694">
        <v>0</v>
      </c>
      <c r="K22694">
        <v>77</v>
      </c>
      <c r="L22694">
        <v>4.9999609999999999</v>
      </c>
      <c r="O22694">
        <v>21.73</v>
      </c>
      <c r="Q22694">
        <f t="shared" si="354"/>
        <v>1.1875241049361243</v>
      </c>
    </row>
    <row r="22695" spans="1:17" x14ac:dyDescent="0.3">
      <c r="A22695" s="3">
        <v>0.96919084490740737</v>
      </c>
      <c r="B22695">
        <v>20.599542</v>
      </c>
      <c r="C22695">
        <v>0</v>
      </c>
      <c r="D22695">
        <v>0</v>
      </c>
      <c r="E22695">
        <v>0</v>
      </c>
      <c r="F22695">
        <v>19.999555999999998</v>
      </c>
      <c r="G22695">
        <v>103</v>
      </c>
      <c r="H22695">
        <v>0</v>
      </c>
      <c r="I22695">
        <v>0</v>
      </c>
      <c r="J22695">
        <v>0</v>
      </c>
      <c r="K22695">
        <v>100</v>
      </c>
      <c r="L22695">
        <v>5.0001110000000004</v>
      </c>
      <c r="O22695">
        <v>21.13</v>
      </c>
      <c r="Q22695">
        <f t="shared" si="354"/>
        <v>1.3010203542194625</v>
      </c>
    </row>
    <row r="22696" spans="1:17" x14ac:dyDescent="0.3">
      <c r="A22696" s="3">
        <v>0.96924870370370364</v>
      </c>
      <c r="B22696">
        <v>14.200125</v>
      </c>
      <c r="C22696">
        <v>0</v>
      </c>
      <c r="D22696">
        <v>0</v>
      </c>
      <c r="E22696">
        <v>0</v>
      </c>
      <c r="F22696">
        <v>14.000124</v>
      </c>
      <c r="G22696">
        <v>71</v>
      </c>
      <c r="H22696">
        <v>0</v>
      </c>
      <c r="I22696">
        <v>0</v>
      </c>
      <c r="J22696">
        <v>0</v>
      </c>
      <c r="K22696">
        <v>70</v>
      </c>
      <c r="L22696">
        <v>4.9999560000000001</v>
      </c>
      <c r="O22696">
        <v>21.13</v>
      </c>
      <c r="Q22696">
        <f t="shared" si="354"/>
        <v>1.1461318822694715</v>
      </c>
    </row>
    <row r="22697" spans="1:17" x14ac:dyDescent="0.3">
      <c r="A22697" s="3">
        <v>0.9693065856481482</v>
      </c>
      <c r="B22697">
        <v>21.199525000000001</v>
      </c>
      <c r="C22697">
        <v>0</v>
      </c>
      <c r="D22697">
        <v>0</v>
      </c>
      <c r="E22697">
        <v>0</v>
      </c>
      <c r="F22697">
        <v>20.999528999999999</v>
      </c>
      <c r="G22697">
        <v>106</v>
      </c>
      <c r="H22697">
        <v>0</v>
      </c>
      <c r="I22697">
        <v>0</v>
      </c>
      <c r="J22697">
        <v>0</v>
      </c>
      <c r="K22697">
        <v>105</v>
      </c>
      <c r="L22697">
        <v>5.0001119999999997</v>
      </c>
      <c r="O22697">
        <v>21.73</v>
      </c>
      <c r="Q22697">
        <f t="shared" si="354"/>
        <v>1.3222095540198753</v>
      </c>
    </row>
    <row r="22698" spans="1:17" x14ac:dyDescent="0.3">
      <c r="A22698" s="3">
        <v>0.96936445601851851</v>
      </c>
      <c r="B22698">
        <v>15.399683</v>
      </c>
      <c r="C22698">
        <v>0</v>
      </c>
      <c r="D22698">
        <v>0</v>
      </c>
      <c r="E22698">
        <v>0</v>
      </c>
      <c r="F22698">
        <v>15.399683</v>
      </c>
      <c r="G22698">
        <v>77</v>
      </c>
      <c r="H22698">
        <v>0</v>
      </c>
      <c r="I22698">
        <v>0</v>
      </c>
      <c r="J22698">
        <v>0</v>
      </c>
      <c r="K22698">
        <v>77</v>
      </c>
      <c r="L22698">
        <v>5.0001030000000002</v>
      </c>
      <c r="O22698">
        <v>21.13</v>
      </c>
      <c r="Q22698">
        <f t="shared" si="354"/>
        <v>1.1875117810463511</v>
      </c>
    </row>
    <row r="22699" spans="1:17" x14ac:dyDescent="0.3">
      <c r="A22699" s="3">
        <v>0.96942232638888892</v>
      </c>
      <c r="B22699">
        <v>18.199275</v>
      </c>
      <c r="C22699">
        <v>0</v>
      </c>
      <c r="D22699">
        <v>0</v>
      </c>
      <c r="E22699">
        <v>0</v>
      </c>
      <c r="F22699">
        <v>18.199275</v>
      </c>
      <c r="G22699">
        <v>91</v>
      </c>
      <c r="H22699">
        <v>0</v>
      </c>
      <c r="I22699">
        <v>0</v>
      </c>
      <c r="J22699">
        <v>0</v>
      </c>
      <c r="K22699">
        <v>91</v>
      </c>
      <c r="L22699">
        <v>5.0001990000000003</v>
      </c>
      <c r="O22699">
        <v>19.329999999999998</v>
      </c>
      <c r="Q22699">
        <f t="shared" si="354"/>
        <v>1.260054087448214</v>
      </c>
    </row>
    <row r="22700" spans="1:17" x14ac:dyDescent="0.3">
      <c r="A22700" s="3">
        <v>0.96948018518518519</v>
      </c>
      <c r="B22700">
        <v>18.201784</v>
      </c>
      <c r="C22700">
        <v>0</v>
      </c>
      <c r="D22700">
        <v>0</v>
      </c>
      <c r="E22700">
        <v>0</v>
      </c>
      <c r="F22700">
        <v>18.001764000000001</v>
      </c>
      <c r="G22700">
        <v>91</v>
      </c>
      <c r="H22700">
        <v>0</v>
      </c>
      <c r="I22700">
        <v>0</v>
      </c>
      <c r="J22700">
        <v>0</v>
      </c>
      <c r="K22700">
        <v>90</v>
      </c>
      <c r="L22700">
        <v>4.9995099999999999</v>
      </c>
      <c r="O22700">
        <v>21.73</v>
      </c>
      <c r="Q22700">
        <f t="shared" si="354"/>
        <v>1.2553150638771868</v>
      </c>
    </row>
    <row r="22701" spans="1:17" x14ac:dyDescent="0.3">
      <c r="A22701" s="3">
        <v>0.96953806712962953</v>
      </c>
      <c r="B22701">
        <v>15.598402999999999</v>
      </c>
      <c r="C22701">
        <v>0</v>
      </c>
      <c r="D22701">
        <v>0</v>
      </c>
      <c r="E22701">
        <v>0</v>
      </c>
      <c r="F22701">
        <v>15.398424</v>
      </c>
      <c r="G22701">
        <v>78</v>
      </c>
      <c r="H22701">
        <v>0</v>
      </c>
      <c r="I22701">
        <v>0</v>
      </c>
      <c r="J22701">
        <v>0</v>
      </c>
      <c r="K22701">
        <v>77</v>
      </c>
      <c r="L22701">
        <v>5.0005119999999996</v>
      </c>
      <c r="O22701">
        <v>21.13</v>
      </c>
      <c r="Q22701">
        <f t="shared" si="354"/>
        <v>1.1874762738800813</v>
      </c>
    </row>
    <row r="22702" spans="1:17" x14ac:dyDescent="0.3">
      <c r="A22702" s="3">
        <v>0.96959593749999995</v>
      </c>
      <c r="B22702">
        <v>16.999058000000002</v>
      </c>
      <c r="C22702">
        <v>0</v>
      </c>
      <c r="D22702">
        <v>0</v>
      </c>
      <c r="E22702">
        <v>0</v>
      </c>
      <c r="F22702">
        <v>16.999058000000002</v>
      </c>
      <c r="G22702">
        <v>85</v>
      </c>
      <c r="H22702">
        <v>0</v>
      </c>
      <c r="I22702">
        <v>0</v>
      </c>
      <c r="J22702">
        <v>0</v>
      </c>
      <c r="K22702">
        <v>85</v>
      </c>
      <c r="L22702">
        <v>5.0002769999999996</v>
      </c>
      <c r="O22702">
        <v>21.73</v>
      </c>
      <c r="Q22702">
        <f t="shared" si="354"/>
        <v>1.2304248556878623</v>
      </c>
    </row>
    <row r="22703" spans="1:17" x14ac:dyDescent="0.3">
      <c r="A22703" s="3">
        <v>0.96965380787037037</v>
      </c>
      <c r="B22703">
        <v>14.802021999999999</v>
      </c>
      <c r="C22703">
        <v>0</v>
      </c>
      <c r="D22703">
        <v>0</v>
      </c>
      <c r="E22703">
        <v>0</v>
      </c>
      <c r="F22703">
        <v>14.601995000000001</v>
      </c>
      <c r="G22703">
        <v>74</v>
      </c>
      <c r="H22703">
        <v>0</v>
      </c>
      <c r="I22703">
        <v>0</v>
      </c>
      <c r="J22703">
        <v>0</v>
      </c>
      <c r="K22703">
        <v>73</v>
      </c>
      <c r="L22703">
        <v>4.9993169999999996</v>
      </c>
      <c r="O22703">
        <v>21.73</v>
      </c>
      <c r="Q22703">
        <f t="shared" si="354"/>
        <v>1.1644121953941278</v>
      </c>
    </row>
    <row r="22704" spans="1:17" x14ac:dyDescent="0.3">
      <c r="A22704" s="3">
        <v>0.96971167824074067</v>
      </c>
      <c r="B22704">
        <v>15.399048000000001</v>
      </c>
      <c r="C22704">
        <v>0</v>
      </c>
      <c r="D22704">
        <v>0</v>
      </c>
      <c r="E22704">
        <v>0</v>
      </c>
      <c r="F22704">
        <v>15.399048000000001</v>
      </c>
      <c r="G22704">
        <v>77</v>
      </c>
      <c r="H22704">
        <v>0</v>
      </c>
      <c r="I22704">
        <v>0</v>
      </c>
      <c r="J22704">
        <v>0</v>
      </c>
      <c r="K22704">
        <v>77</v>
      </c>
      <c r="L22704">
        <v>5.0003089999999997</v>
      </c>
      <c r="O22704">
        <v>21.13</v>
      </c>
      <c r="Q22704">
        <f t="shared" si="354"/>
        <v>1.1874938727113584</v>
      </c>
    </row>
    <row r="22705" spans="1:17" x14ac:dyDescent="0.3">
      <c r="A22705" s="3">
        <v>0.96976954861111109</v>
      </c>
      <c r="B22705">
        <v>16.200185000000001</v>
      </c>
      <c r="C22705">
        <v>0</v>
      </c>
      <c r="D22705">
        <v>0</v>
      </c>
      <c r="E22705">
        <v>0</v>
      </c>
      <c r="F22705">
        <v>16.200185000000001</v>
      </c>
      <c r="G22705">
        <v>81</v>
      </c>
      <c r="H22705">
        <v>0</v>
      </c>
      <c r="I22705">
        <v>0</v>
      </c>
      <c r="J22705">
        <v>0</v>
      </c>
      <c r="K22705">
        <v>81</v>
      </c>
      <c r="L22705">
        <v>4.999943</v>
      </c>
      <c r="O22705">
        <v>21.73</v>
      </c>
      <c r="Q22705">
        <f t="shared" si="354"/>
        <v>1.2095199740500631</v>
      </c>
    </row>
    <row r="22706" spans="1:17" x14ac:dyDescent="0.3">
      <c r="A22706" s="3">
        <v>0.9698274189814815</v>
      </c>
      <c r="B22706">
        <v>17.000149</v>
      </c>
      <c r="C22706">
        <v>0</v>
      </c>
      <c r="D22706">
        <v>0</v>
      </c>
      <c r="E22706">
        <v>0</v>
      </c>
      <c r="F22706">
        <v>17.000149</v>
      </c>
      <c r="G22706">
        <v>85</v>
      </c>
      <c r="H22706">
        <v>0</v>
      </c>
      <c r="I22706">
        <v>0</v>
      </c>
      <c r="J22706">
        <v>0</v>
      </c>
      <c r="K22706">
        <v>85</v>
      </c>
      <c r="L22706">
        <v>4.9999560000000001</v>
      </c>
      <c r="O22706">
        <v>21.13</v>
      </c>
      <c r="Q22706">
        <f t="shared" si="354"/>
        <v>1.230452727824993</v>
      </c>
    </row>
    <row r="22707" spans="1:17" x14ac:dyDescent="0.3">
      <c r="A22707" s="3">
        <v>0.96988528935185192</v>
      </c>
      <c r="B22707">
        <v>15.198976</v>
      </c>
      <c r="C22707">
        <v>0</v>
      </c>
      <c r="D22707">
        <v>0</v>
      </c>
      <c r="E22707">
        <v>0</v>
      </c>
      <c r="F22707">
        <v>14.998989</v>
      </c>
      <c r="G22707">
        <v>76</v>
      </c>
      <c r="H22707">
        <v>0</v>
      </c>
      <c r="I22707">
        <v>0</v>
      </c>
      <c r="J22707">
        <v>0</v>
      </c>
      <c r="K22707">
        <v>75</v>
      </c>
      <c r="L22707">
        <v>5.000337</v>
      </c>
      <c r="O22707">
        <v>21.73</v>
      </c>
      <c r="Q22707">
        <f t="shared" si="354"/>
        <v>1.1760619866211088</v>
      </c>
    </row>
    <row r="22708" spans="1:17" x14ac:dyDescent="0.3">
      <c r="A22708" s="3">
        <v>0.96994314814814819</v>
      </c>
      <c r="B22708">
        <v>15.402267</v>
      </c>
      <c r="C22708">
        <v>0</v>
      </c>
      <c r="D22708">
        <v>0</v>
      </c>
      <c r="E22708">
        <v>0</v>
      </c>
      <c r="F22708">
        <v>15.402267</v>
      </c>
      <c r="G22708">
        <v>77</v>
      </c>
      <c r="H22708">
        <v>0</v>
      </c>
      <c r="I22708">
        <v>0</v>
      </c>
      <c r="J22708">
        <v>0</v>
      </c>
      <c r="K22708">
        <v>77</v>
      </c>
      <c r="L22708">
        <v>4.9992640000000002</v>
      </c>
      <c r="O22708">
        <v>21.73</v>
      </c>
      <c r="Q22708">
        <f t="shared" si="354"/>
        <v>1.187584647663164</v>
      </c>
    </row>
    <row r="22709" spans="1:17" x14ac:dyDescent="0.3">
      <c r="A22709" s="3">
        <v>0.97000103009259264</v>
      </c>
      <c r="B22709">
        <v>16.398098000000001</v>
      </c>
      <c r="C22709">
        <v>0</v>
      </c>
      <c r="D22709">
        <v>0</v>
      </c>
      <c r="E22709">
        <v>0</v>
      </c>
      <c r="F22709">
        <v>16.198121</v>
      </c>
      <c r="G22709">
        <v>82</v>
      </c>
      <c r="H22709">
        <v>0</v>
      </c>
      <c r="I22709">
        <v>0</v>
      </c>
      <c r="J22709">
        <v>0</v>
      </c>
      <c r="K22709">
        <v>81</v>
      </c>
      <c r="L22709">
        <v>5.0005800000000002</v>
      </c>
      <c r="O22709">
        <v>21.73</v>
      </c>
      <c r="Q22709">
        <f t="shared" si="354"/>
        <v>1.2094646388228532</v>
      </c>
    </row>
    <row r="22710" spans="1:17" x14ac:dyDescent="0.3">
      <c r="A22710" s="3">
        <v>0.97005890046296306</v>
      </c>
      <c r="B22710">
        <v>15.799042</v>
      </c>
      <c r="C22710">
        <v>0</v>
      </c>
      <c r="D22710">
        <v>0</v>
      </c>
      <c r="E22710">
        <v>0</v>
      </c>
      <c r="F22710">
        <v>15.799042</v>
      </c>
      <c r="G22710">
        <v>79</v>
      </c>
      <c r="H22710">
        <v>0</v>
      </c>
      <c r="I22710">
        <v>0</v>
      </c>
      <c r="J22710">
        <v>0</v>
      </c>
      <c r="K22710">
        <v>79</v>
      </c>
      <c r="L22710">
        <v>5.0003029999999997</v>
      </c>
      <c r="O22710">
        <v>20.53</v>
      </c>
      <c r="Q22710">
        <f t="shared" si="354"/>
        <v>1.1986307536172416</v>
      </c>
    </row>
    <row r="22711" spans="1:17" x14ac:dyDescent="0.3">
      <c r="A22711" s="3">
        <v>0.97011677083333325</v>
      </c>
      <c r="B22711">
        <v>17.599951000000001</v>
      </c>
      <c r="C22711">
        <v>0</v>
      </c>
      <c r="D22711">
        <v>0</v>
      </c>
      <c r="E22711">
        <v>0</v>
      </c>
      <c r="F22711">
        <v>17.399951999999999</v>
      </c>
      <c r="G22711">
        <v>88</v>
      </c>
      <c r="H22711">
        <v>0</v>
      </c>
      <c r="I22711">
        <v>0</v>
      </c>
      <c r="J22711">
        <v>0</v>
      </c>
      <c r="K22711">
        <v>87</v>
      </c>
      <c r="L22711">
        <v>5.0000140000000002</v>
      </c>
      <c r="O22711">
        <v>21.73</v>
      </c>
      <c r="Q22711">
        <f t="shared" si="354"/>
        <v>1.2405480502272039</v>
      </c>
    </row>
    <row r="22712" spans="1:17" x14ac:dyDescent="0.3">
      <c r="A22712" s="3">
        <v>0.97017462962962953</v>
      </c>
      <c r="B22712">
        <v>19.202888000000002</v>
      </c>
      <c r="C22712">
        <v>0</v>
      </c>
      <c r="D22712">
        <v>0</v>
      </c>
      <c r="E22712">
        <v>0</v>
      </c>
      <c r="F22712">
        <v>19.002858</v>
      </c>
      <c r="G22712">
        <v>96</v>
      </c>
      <c r="H22712">
        <v>0</v>
      </c>
      <c r="I22712">
        <v>0</v>
      </c>
      <c r="J22712">
        <v>0</v>
      </c>
      <c r="K22712">
        <v>95</v>
      </c>
      <c r="L22712">
        <v>4.9992479999999997</v>
      </c>
      <c r="O22712">
        <v>21.13</v>
      </c>
      <c r="Q22712">
        <f t="shared" si="354"/>
        <v>1.278818923073161</v>
      </c>
    </row>
    <row r="22713" spans="1:17" x14ac:dyDescent="0.3">
      <c r="A22713" s="3">
        <v>0.97023251157407409</v>
      </c>
      <c r="B22713">
        <v>16.597698999999999</v>
      </c>
      <c r="C22713">
        <v>0</v>
      </c>
      <c r="D22713">
        <v>0</v>
      </c>
      <c r="E22713">
        <v>0</v>
      </c>
      <c r="F22713">
        <v>16.397727</v>
      </c>
      <c r="G22713">
        <v>83</v>
      </c>
      <c r="H22713">
        <v>0</v>
      </c>
      <c r="I22713">
        <v>0</v>
      </c>
      <c r="J22713">
        <v>0</v>
      </c>
      <c r="K22713">
        <v>82</v>
      </c>
      <c r="L22713">
        <v>5.0006930000000001</v>
      </c>
      <c r="O22713">
        <v>21.13</v>
      </c>
      <c r="Q22713">
        <f t="shared" si="354"/>
        <v>1.2147836517201325</v>
      </c>
    </row>
    <row r="22714" spans="1:17" x14ac:dyDescent="0.3">
      <c r="A22714" s="3">
        <v>0.97029038194444439</v>
      </c>
      <c r="B22714">
        <v>14.401763000000001</v>
      </c>
      <c r="C22714">
        <v>0</v>
      </c>
      <c r="D22714">
        <v>0</v>
      </c>
      <c r="E22714">
        <v>0</v>
      </c>
      <c r="F22714">
        <v>14.001714</v>
      </c>
      <c r="G22714">
        <v>72</v>
      </c>
      <c r="H22714">
        <v>0</v>
      </c>
      <c r="I22714">
        <v>0</v>
      </c>
      <c r="J22714">
        <v>0</v>
      </c>
      <c r="K22714">
        <v>70</v>
      </c>
      <c r="L22714">
        <v>4.9993879999999997</v>
      </c>
      <c r="O22714">
        <v>21.13</v>
      </c>
      <c r="Q22714">
        <f t="shared" si="354"/>
        <v>1.1461812024767355</v>
      </c>
    </row>
    <row r="22715" spans="1:17" x14ac:dyDescent="0.3">
      <c r="A22715" s="3">
        <v>0.97034825231481481</v>
      </c>
      <c r="B22715">
        <v>16.599615</v>
      </c>
      <c r="C22715">
        <v>0</v>
      </c>
      <c r="D22715">
        <v>0</v>
      </c>
      <c r="E22715">
        <v>0</v>
      </c>
      <c r="F22715">
        <v>16.599615</v>
      </c>
      <c r="G22715">
        <v>83</v>
      </c>
      <c r="H22715">
        <v>0</v>
      </c>
      <c r="I22715">
        <v>0</v>
      </c>
      <c r="J22715">
        <v>0</v>
      </c>
      <c r="K22715">
        <v>83</v>
      </c>
      <c r="L22715">
        <v>5.0001160000000002</v>
      </c>
      <c r="O22715">
        <v>21.73</v>
      </c>
      <c r="Q22715">
        <f t="shared" si="354"/>
        <v>1.2200980154307468</v>
      </c>
    </row>
    <row r="22716" spans="1:17" x14ac:dyDescent="0.3">
      <c r="A22716" s="3">
        <v>0.97040611111111108</v>
      </c>
      <c r="B22716">
        <v>17.200595</v>
      </c>
      <c r="C22716">
        <v>0</v>
      </c>
      <c r="D22716">
        <v>0</v>
      </c>
      <c r="E22716">
        <v>0</v>
      </c>
      <c r="F22716">
        <v>17.000589000000002</v>
      </c>
      <c r="G22716">
        <v>86</v>
      </c>
      <c r="H22716">
        <v>0</v>
      </c>
      <c r="I22716">
        <v>0</v>
      </c>
      <c r="J22716">
        <v>0</v>
      </c>
      <c r="K22716">
        <v>85</v>
      </c>
      <c r="L22716">
        <v>4.9998269999999998</v>
      </c>
      <c r="O22716">
        <v>21.73</v>
      </c>
      <c r="Q22716">
        <f t="shared" si="354"/>
        <v>1.2304639681440737</v>
      </c>
    </row>
    <row r="22717" spans="1:17" x14ac:dyDescent="0.3">
      <c r="A22717" s="3">
        <v>0.97046399305555553</v>
      </c>
      <c r="B22717">
        <v>17.599450999999998</v>
      </c>
      <c r="C22717">
        <v>0</v>
      </c>
      <c r="D22717">
        <v>0</v>
      </c>
      <c r="E22717">
        <v>0</v>
      </c>
      <c r="F22717">
        <v>17.599450999999998</v>
      </c>
      <c r="G22717">
        <v>88</v>
      </c>
      <c r="H22717">
        <v>0</v>
      </c>
      <c r="I22717">
        <v>0</v>
      </c>
      <c r="J22717">
        <v>0</v>
      </c>
      <c r="K22717">
        <v>88</v>
      </c>
      <c r="L22717">
        <v>5.0001559999999996</v>
      </c>
      <c r="O22717">
        <v>22.93</v>
      </c>
      <c r="Q22717">
        <f t="shared" si="354"/>
        <v>1.2454991205761212</v>
      </c>
    </row>
    <row r="22718" spans="1:17" x14ac:dyDescent="0.3">
      <c r="A22718" s="3">
        <v>0.97052185185185191</v>
      </c>
      <c r="B22718">
        <v>17.200749999999999</v>
      </c>
      <c r="C22718">
        <v>0</v>
      </c>
      <c r="D22718">
        <v>0</v>
      </c>
      <c r="E22718">
        <v>0</v>
      </c>
      <c r="F22718">
        <v>17.200749999999999</v>
      </c>
      <c r="G22718">
        <v>86</v>
      </c>
      <c r="H22718">
        <v>0</v>
      </c>
      <c r="I22718">
        <v>0</v>
      </c>
      <c r="J22718">
        <v>0</v>
      </c>
      <c r="K22718">
        <v>86</v>
      </c>
      <c r="L22718">
        <v>4.9997819999999997</v>
      </c>
      <c r="O22718">
        <v>21.13</v>
      </c>
      <c r="Q22718">
        <f t="shared" si="354"/>
        <v>1.23554738375407</v>
      </c>
    </row>
    <row r="22719" spans="1:17" x14ac:dyDescent="0.3">
      <c r="A22719" s="3">
        <v>0.97057972222222222</v>
      </c>
      <c r="B22719">
        <v>16.399885000000001</v>
      </c>
      <c r="C22719">
        <v>0</v>
      </c>
      <c r="D22719">
        <v>0</v>
      </c>
      <c r="E22719">
        <v>0</v>
      </c>
      <c r="F22719">
        <v>16.199885999999999</v>
      </c>
      <c r="G22719">
        <v>82</v>
      </c>
      <c r="H22719">
        <v>0</v>
      </c>
      <c r="I22719">
        <v>0</v>
      </c>
      <c r="J22719">
        <v>0</v>
      </c>
      <c r="K22719">
        <v>81</v>
      </c>
      <c r="L22719">
        <v>5.0000349999999996</v>
      </c>
      <c r="O22719">
        <v>21.13</v>
      </c>
      <c r="Q22719">
        <f t="shared" si="354"/>
        <v>1.2095119583855236</v>
      </c>
    </row>
    <row r="22720" spans="1:17" x14ac:dyDescent="0.3">
      <c r="A22720" s="3">
        <v>0.97063760416666656</v>
      </c>
      <c r="B22720">
        <v>13.199787000000001</v>
      </c>
      <c r="C22720">
        <v>0</v>
      </c>
      <c r="D22720">
        <v>0</v>
      </c>
      <c r="E22720">
        <v>0</v>
      </c>
      <c r="F22720">
        <v>13.199787000000001</v>
      </c>
      <c r="G22720">
        <v>66</v>
      </c>
      <c r="H22720">
        <v>0</v>
      </c>
      <c r="I22720">
        <v>0</v>
      </c>
      <c r="J22720">
        <v>0</v>
      </c>
      <c r="K22720">
        <v>66</v>
      </c>
      <c r="L22720">
        <v>5.0000809999999998</v>
      </c>
      <c r="O22720">
        <v>21.13</v>
      </c>
      <c r="Q22720">
        <f t="shared" si="354"/>
        <v>1.1205669232156228</v>
      </c>
    </row>
    <row r="22721" spans="1:17" x14ac:dyDescent="0.3">
      <c r="A22721" s="3">
        <v>0.97069547453703697</v>
      </c>
      <c r="B22721">
        <v>18.998244</v>
      </c>
      <c r="C22721">
        <v>0</v>
      </c>
      <c r="D22721">
        <v>0</v>
      </c>
      <c r="E22721">
        <v>0</v>
      </c>
      <c r="F22721">
        <v>18.998244</v>
      </c>
      <c r="G22721">
        <v>95</v>
      </c>
      <c r="H22721">
        <v>0</v>
      </c>
      <c r="I22721">
        <v>0</v>
      </c>
      <c r="J22721">
        <v>0</v>
      </c>
      <c r="K22721">
        <v>95</v>
      </c>
      <c r="L22721">
        <v>5.0004619999999997</v>
      </c>
      <c r="O22721">
        <v>21.73</v>
      </c>
      <c r="Q22721">
        <f t="shared" si="354"/>
        <v>1.278713461144749</v>
      </c>
    </row>
    <row r="22722" spans="1:17" x14ac:dyDescent="0.3">
      <c r="A22722" s="3">
        <v>0.97075334490740739</v>
      </c>
      <c r="B22722">
        <v>17.801783</v>
      </c>
      <c r="C22722">
        <v>0</v>
      </c>
      <c r="D22722">
        <v>0</v>
      </c>
      <c r="E22722">
        <v>0</v>
      </c>
      <c r="F22722">
        <v>17.801783</v>
      </c>
      <c r="G22722">
        <v>89</v>
      </c>
      <c r="H22722">
        <v>0</v>
      </c>
      <c r="I22722">
        <v>0</v>
      </c>
      <c r="J22722">
        <v>0</v>
      </c>
      <c r="K22722">
        <v>89</v>
      </c>
      <c r="L22722">
        <v>4.9994990000000001</v>
      </c>
      <c r="O22722">
        <v>21.73</v>
      </c>
      <c r="Q22722">
        <f t="shared" si="354"/>
        <v>1.2504635027741309</v>
      </c>
    </row>
    <row r="22723" spans="1:17" x14ac:dyDescent="0.3">
      <c r="A22723" s="3">
        <v>0.97081121527777781</v>
      </c>
      <c r="B22723">
        <v>16.398707999999999</v>
      </c>
      <c r="C22723">
        <v>0</v>
      </c>
      <c r="D22723">
        <v>0</v>
      </c>
      <c r="E22723">
        <v>0</v>
      </c>
      <c r="F22723">
        <v>16.198723999999999</v>
      </c>
      <c r="G22723">
        <v>82</v>
      </c>
      <c r="H22723">
        <v>0</v>
      </c>
      <c r="I22723">
        <v>0</v>
      </c>
      <c r="J22723">
        <v>0</v>
      </c>
      <c r="K22723">
        <v>81</v>
      </c>
      <c r="L22723">
        <v>5.000394</v>
      </c>
      <c r="O22723">
        <v>21.13</v>
      </c>
      <c r="Q22723">
        <f t="shared" si="354"/>
        <v>1.209480805802855</v>
      </c>
    </row>
    <row r="22724" spans="1:17" x14ac:dyDescent="0.3">
      <c r="A22724" s="3">
        <v>0.97086907407407408</v>
      </c>
      <c r="B22724">
        <v>20.801760000000002</v>
      </c>
      <c r="C22724">
        <v>0</v>
      </c>
      <c r="D22724">
        <v>0</v>
      </c>
      <c r="E22724">
        <v>0</v>
      </c>
      <c r="F22724">
        <v>20.801760000000002</v>
      </c>
      <c r="G22724">
        <v>104</v>
      </c>
      <c r="H22724">
        <v>0</v>
      </c>
      <c r="I22724">
        <v>0</v>
      </c>
      <c r="J22724">
        <v>0</v>
      </c>
      <c r="K22724">
        <v>104</v>
      </c>
      <c r="L22724">
        <v>4.9995770000000004</v>
      </c>
      <c r="O22724">
        <v>21.73</v>
      </c>
      <c r="Q22724">
        <f t="shared" si="354"/>
        <v>1.318100081402749</v>
      </c>
    </row>
    <row r="22725" spans="1:17" x14ac:dyDescent="0.3">
      <c r="A22725" s="3">
        <v>0.97092695601851853</v>
      </c>
      <c r="B22725">
        <v>14.998970999999999</v>
      </c>
      <c r="C22725">
        <v>0</v>
      </c>
      <c r="D22725">
        <v>0</v>
      </c>
      <c r="E22725">
        <v>0</v>
      </c>
      <c r="F22725">
        <v>14.998970999999999</v>
      </c>
      <c r="G22725">
        <v>75</v>
      </c>
      <c r="H22725">
        <v>0</v>
      </c>
      <c r="I22725">
        <v>0</v>
      </c>
      <c r="J22725">
        <v>0</v>
      </c>
      <c r="K22725">
        <v>75</v>
      </c>
      <c r="L22725">
        <v>5.000343</v>
      </c>
      <c r="O22725">
        <v>21.73</v>
      </c>
      <c r="Q22725">
        <f t="shared" ref="Q22725:Q22788" si="355">LOG10(F22725)</f>
        <v>1.1760614654322896</v>
      </c>
    </row>
    <row r="22726" spans="1:17" x14ac:dyDescent="0.3">
      <c r="A22726" s="3">
        <v>0.97098487268518519</v>
      </c>
      <c r="B22726">
        <v>18.785952000000002</v>
      </c>
      <c r="C22726">
        <v>0</v>
      </c>
      <c r="D22726">
        <v>0</v>
      </c>
      <c r="E22726">
        <v>0</v>
      </c>
      <c r="F22726">
        <v>18.785952000000002</v>
      </c>
      <c r="G22726">
        <v>94</v>
      </c>
      <c r="H22726">
        <v>0</v>
      </c>
      <c r="I22726">
        <v>0</v>
      </c>
      <c r="J22726">
        <v>0</v>
      </c>
      <c r="K22726">
        <v>94</v>
      </c>
      <c r="L22726">
        <v>5.0037390000000004</v>
      </c>
      <c r="O22726">
        <v>21.73</v>
      </c>
      <c r="Q22726">
        <f t="shared" si="355"/>
        <v>1.2738332083358213</v>
      </c>
    </row>
    <row r="22727" spans="1:17" x14ac:dyDescent="0.3">
      <c r="A22727" s="3">
        <v>0.97104269675925925</v>
      </c>
      <c r="B22727">
        <v>18.614843</v>
      </c>
      <c r="C22727">
        <v>0</v>
      </c>
      <c r="D22727">
        <v>0</v>
      </c>
      <c r="E22727">
        <v>0</v>
      </c>
      <c r="F22727">
        <v>18.414683</v>
      </c>
      <c r="G22727">
        <v>93</v>
      </c>
      <c r="H22727">
        <v>0</v>
      </c>
      <c r="I22727">
        <v>0</v>
      </c>
      <c r="J22727">
        <v>0</v>
      </c>
      <c r="K22727">
        <v>92</v>
      </c>
      <c r="L22727">
        <v>4.9960129999999996</v>
      </c>
      <c r="O22727">
        <v>21.73</v>
      </c>
      <c r="Q22727">
        <f t="shared" si="355"/>
        <v>1.2651642470825566</v>
      </c>
    </row>
    <row r="22728" spans="1:17" x14ac:dyDescent="0.3">
      <c r="A22728" s="3">
        <v>0.97110056712962967</v>
      </c>
      <c r="B22728">
        <v>16.998000999999999</v>
      </c>
      <c r="C22728">
        <v>0</v>
      </c>
      <c r="D22728">
        <v>0</v>
      </c>
      <c r="E22728">
        <v>0</v>
      </c>
      <c r="F22728">
        <v>16.998000999999999</v>
      </c>
      <c r="G22728">
        <v>85</v>
      </c>
      <c r="H22728">
        <v>0</v>
      </c>
      <c r="I22728">
        <v>0</v>
      </c>
      <c r="J22728">
        <v>0</v>
      </c>
      <c r="K22728">
        <v>85</v>
      </c>
      <c r="L22728">
        <v>5.0005879999999996</v>
      </c>
      <c r="O22728">
        <v>21.73</v>
      </c>
      <c r="Q22728">
        <f t="shared" si="355"/>
        <v>1.2303978504538202</v>
      </c>
    </row>
    <row r="22729" spans="1:17" x14ac:dyDescent="0.3">
      <c r="A22729" s="3">
        <v>0.97115843750000008</v>
      </c>
      <c r="B22729">
        <v>16.401129000000001</v>
      </c>
      <c r="C22729">
        <v>0</v>
      </c>
      <c r="D22729">
        <v>0</v>
      </c>
      <c r="E22729">
        <v>0</v>
      </c>
      <c r="F22729">
        <v>16.401129000000001</v>
      </c>
      <c r="G22729">
        <v>82</v>
      </c>
      <c r="H22729">
        <v>0</v>
      </c>
      <c r="I22729">
        <v>0</v>
      </c>
      <c r="J22729">
        <v>0</v>
      </c>
      <c r="K22729">
        <v>82</v>
      </c>
      <c r="L22729">
        <v>4.9996559999999999</v>
      </c>
      <c r="O22729">
        <v>21.73</v>
      </c>
      <c r="Q22729">
        <f t="shared" si="355"/>
        <v>1.2148737444863396</v>
      </c>
    </row>
    <row r="22730" spans="1:17" x14ac:dyDescent="0.3">
      <c r="A22730" s="3">
        <v>0.97121630787037028</v>
      </c>
      <c r="B22730">
        <v>18.200856000000002</v>
      </c>
      <c r="C22730">
        <v>0</v>
      </c>
      <c r="D22730">
        <v>0</v>
      </c>
      <c r="E22730">
        <v>0</v>
      </c>
      <c r="F22730">
        <v>18.200856000000002</v>
      </c>
      <c r="G22730">
        <v>91</v>
      </c>
      <c r="H22730">
        <v>0</v>
      </c>
      <c r="I22730">
        <v>0</v>
      </c>
      <c r="J22730">
        <v>0</v>
      </c>
      <c r="K22730">
        <v>91</v>
      </c>
      <c r="L22730">
        <v>4.999765</v>
      </c>
      <c r="O22730">
        <v>21.73</v>
      </c>
      <c r="Q22730">
        <f t="shared" si="355"/>
        <v>1.2600918136627886</v>
      </c>
    </row>
    <row r="22731" spans="1:17" x14ac:dyDescent="0.3">
      <c r="A22731" s="3">
        <v>0.97127417824074069</v>
      </c>
      <c r="B22731">
        <v>17.600172000000001</v>
      </c>
      <c r="C22731">
        <v>0</v>
      </c>
      <c r="D22731">
        <v>0</v>
      </c>
      <c r="E22731">
        <v>0</v>
      </c>
      <c r="F22731">
        <v>17.600172000000001</v>
      </c>
      <c r="G22731">
        <v>88</v>
      </c>
      <c r="H22731">
        <v>0</v>
      </c>
      <c r="I22731">
        <v>0</v>
      </c>
      <c r="J22731">
        <v>0</v>
      </c>
      <c r="K22731">
        <v>88</v>
      </c>
      <c r="L22731">
        <v>4.9999510000000003</v>
      </c>
      <c r="O22731">
        <v>21.73</v>
      </c>
      <c r="Q22731">
        <f t="shared" si="355"/>
        <v>1.2455169120349388</v>
      </c>
    </row>
    <row r="22732" spans="1:17" x14ac:dyDescent="0.3">
      <c r="A22732" s="3">
        <v>0.97133203703703697</v>
      </c>
      <c r="B22732">
        <v>18.601033999999999</v>
      </c>
      <c r="C22732">
        <v>0</v>
      </c>
      <c r="D22732">
        <v>0</v>
      </c>
      <c r="E22732">
        <v>0</v>
      </c>
      <c r="F22732">
        <v>18.401022999999999</v>
      </c>
      <c r="G22732">
        <v>93</v>
      </c>
      <c r="H22732">
        <v>0</v>
      </c>
      <c r="I22732">
        <v>0</v>
      </c>
      <c r="J22732">
        <v>0</v>
      </c>
      <c r="K22732">
        <v>92</v>
      </c>
      <c r="L22732">
        <v>4.9997220000000002</v>
      </c>
      <c r="O22732">
        <v>21.73</v>
      </c>
      <c r="Q22732">
        <f t="shared" si="355"/>
        <v>1.2648419681674088</v>
      </c>
    </row>
    <row r="22733" spans="1:17" x14ac:dyDescent="0.3">
      <c r="A22733" s="3">
        <v>0.97138991898148142</v>
      </c>
      <c r="B22733">
        <v>18.997629</v>
      </c>
      <c r="C22733">
        <v>0</v>
      </c>
      <c r="D22733">
        <v>0</v>
      </c>
      <c r="E22733">
        <v>0</v>
      </c>
      <c r="F22733">
        <v>18.997629</v>
      </c>
      <c r="G22733">
        <v>95</v>
      </c>
      <c r="H22733">
        <v>0</v>
      </c>
      <c r="I22733">
        <v>0</v>
      </c>
      <c r="J22733">
        <v>0</v>
      </c>
      <c r="K22733">
        <v>95</v>
      </c>
      <c r="L22733">
        <v>5.0006240000000002</v>
      </c>
      <c r="O22733">
        <v>21.73</v>
      </c>
      <c r="Q22733">
        <f t="shared" si="355"/>
        <v>1.2786994021912206</v>
      </c>
    </row>
    <row r="22734" spans="1:17" x14ac:dyDescent="0.3">
      <c r="A22734" s="3">
        <v>0.97144778935185183</v>
      </c>
      <c r="B22734">
        <v>16.201036999999999</v>
      </c>
      <c r="C22734">
        <v>0</v>
      </c>
      <c r="D22734">
        <v>0</v>
      </c>
      <c r="E22734">
        <v>0</v>
      </c>
      <c r="F22734">
        <v>15.801011000000001</v>
      </c>
      <c r="G22734">
        <v>81</v>
      </c>
      <c r="H22734">
        <v>0</v>
      </c>
      <c r="I22734">
        <v>0</v>
      </c>
      <c r="J22734">
        <v>0</v>
      </c>
      <c r="K22734">
        <v>79</v>
      </c>
      <c r="L22734">
        <v>4.9996799999999997</v>
      </c>
      <c r="O22734">
        <v>21.13</v>
      </c>
      <c r="Q22734">
        <f t="shared" si="355"/>
        <v>1.1986848754148205</v>
      </c>
    </row>
    <row r="22735" spans="1:17" x14ac:dyDescent="0.3">
      <c r="A22735" s="3">
        <v>0.9715056481481481</v>
      </c>
      <c r="B22735">
        <v>17.401043999999999</v>
      </c>
      <c r="C22735">
        <v>0</v>
      </c>
      <c r="D22735">
        <v>0</v>
      </c>
      <c r="E22735">
        <v>0</v>
      </c>
      <c r="F22735">
        <v>17.201032000000001</v>
      </c>
      <c r="G22735">
        <v>87</v>
      </c>
      <c r="H22735">
        <v>0</v>
      </c>
      <c r="I22735">
        <v>0</v>
      </c>
      <c r="J22735">
        <v>0</v>
      </c>
      <c r="K22735">
        <v>86</v>
      </c>
      <c r="L22735">
        <v>4.9996999999999998</v>
      </c>
      <c r="O22735">
        <v>21.13</v>
      </c>
      <c r="Q22735">
        <f t="shared" si="355"/>
        <v>1.2355545037947644</v>
      </c>
    </row>
    <row r="22736" spans="1:17" x14ac:dyDescent="0.3">
      <c r="A22736" s="3">
        <v>0.97156353009259266</v>
      </c>
      <c r="B22736">
        <v>19.997876000000002</v>
      </c>
      <c r="C22736">
        <v>0</v>
      </c>
      <c r="D22736">
        <v>0</v>
      </c>
      <c r="E22736">
        <v>0</v>
      </c>
      <c r="F22736">
        <v>19.997876000000002</v>
      </c>
      <c r="G22736">
        <v>100</v>
      </c>
      <c r="H22736">
        <v>0</v>
      </c>
      <c r="I22736">
        <v>0</v>
      </c>
      <c r="J22736">
        <v>0</v>
      </c>
      <c r="K22736">
        <v>100</v>
      </c>
      <c r="L22736">
        <v>5.0005309999999996</v>
      </c>
      <c r="O22736">
        <v>21.73</v>
      </c>
      <c r="Q22736">
        <f t="shared" si="355"/>
        <v>1.3009838711407475</v>
      </c>
    </row>
    <row r="22737" spans="1:17" x14ac:dyDescent="0.3">
      <c r="A22737" s="3">
        <v>0.97162140046296297</v>
      </c>
      <c r="B22737">
        <v>17.999500000000001</v>
      </c>
      <c r="C22737">
        <v>0</v>
      </c>
      <c r="D22737">
        <v>0</v>
      </c>
      <c r="E22737">
        <v>0</v>
      </c>
      <c r="F22737">
        <v>17.999500000000001</v>
      </c>
      <c r="G22737">
        <v>90</v>
      </c>
      <c r="H22737">
        <v>0</v>
      </c>
      <c r="I22737">
        <v>0</v>
      </c>
      <c r="J22737">
        <v>0</v>
      </c>
      <c r="K22737">
        <v>90</v>
      </c>
      <c r="L22737">
        <v>5.0001389999999999</v>
      </c>
      <c r="O22737">
        <v>21.73</v>
      </c>
      <c r="Q22737">
        <f t="shared" si="355"/>
        <v>1.2552604412001427</v>
      </c>
    </row>
    <row r="22738" spans="1:17" x14ac:dyDescent="0.3">
      <c r="A22738" s="3">
        <v>0.97167927083333339</v>
      </c>
      <c r="B22738">
        <v>15.598739999999999</v>
      </c>
      <c r="C22738">
        <v>0</v>
      </c>
      <c r="D22738">
        <v>0</v>
      </c>
      <c r="E22738">
        <v>0</v>
      </c>
      <c r="F22738">
        <v>15.598739999999999</v>
      </c>
      <c r="G22738">
        <v>78</v>
      </c>
      <c r="H22738">
        <v>0</v>
      </c>
      <c r="I22738">
        <v>0</v>
      </c>
      <c r="J22738">
        <v>0</v>
      </c>
      <c r="K22738">
        <v>78</v>
      </c>
      <c r="L22738">
        <v>5.0004039999999996</v>
      </c>
      <c r="O22738">
        <v>21.73</v>
      </c>
      <c r="Q22738">
        <f t="shared" si="355"/>
        <v>1.193089519306558</v>
      </c>
    </row>
    <row r="22739" spans="1:17" x14ac:dyDescent="0.3">
      <c r="A22739" s="3">
        <v>0.9717371412037038</v>
      </c>
      <c r="B22739">
        <v>16.001677000000001</v>
      </c>
      <c r="C22739">
        <v>0</v>
      </c>
      <c r="D22739">
        <v>0</v>
      </c>
      <c r="E22739">
        <v>0</v>
      </c>
      <c r="F22739">
        <v>15.801655999999999</v>
      </c>
      <c r="G22739">
        <v>80</v>
      </c>
      <c r="H22739">
        <v>0</v>
      </c>
      <c r="I22739">
        <v>0</v>
      </c>
      <c r="J22739">
        <v>0</v>
      </c>
      <c r="K22739">
        <v>79</v>
      </c>
      <c r="L22739">
        <v>4.9994759999999996</v>
      </c>
      <c r="O22739">
        <v>21.73</v>
      </c>
      <c r="Q22739">
        <f t="shared" si="355"/>
        <v>1.1987026030288137</v>
      </c>
    </row>
    <row r="22740" spans="1:17" x14ac:dyDescent="0.3">
      <c r="A22740" s="3">
        <v>0.97179500000000008</v>
      </c>
      <c r="B22740">
        <v>18.402131000000001</v>
      </c>
      <c r="C22740">
        <v>0</v>
      </c>
      <c r="D22740">
        <v>0</v>
      </c>
      <c r="E22740">
        <v>0</v>
      </c>
      <c r="F22740">
        <v>18.402131000000001</v>
      </c>
      <c r="G22740">
        <v>92</v>
      </c>
      <c r="H22740">
        <v>0</v>
      </c>
      <c r="I22740">
        <v>0</v>
      </c>
      <c r="J22740">
        <v>0</v>
      </c>
      <c r="K22740">
        <v>92</v>
      </c>
      <c r="L22740">
        <v>4.9994209999999999</v>
      </c>
      <c r="O22740">
        <v>22.93</v>
      </c>
      <c r="Q22740">
        <f t="shared" si="355"/>
        <v>1.2648681180069632</v>
      </c>
    </row>
    <row r="22741" spans="1:17" x14ac:dyDescent="0.3">
      <c r="A22741" s="3">
        <v>0.97185288194444441</v>
      </c>
      <c r="B22741">
        <v>15.798963000000001</v>
      </c>
      <c r="C22741">
        <v>0</v>
      </c>
      <c r="D22741">
        <v>0</v>
      </c>
      <c r="E22741">
        <v>0</v>
      </c>
      <c r="F22741">
        <v>15.598977</v>
      </c>
      <c r="G22741">
        <v>79</v>
      </c>
      <c r="H22741">
        <v>0</v>
      </c>
      <c r="I22741">
        <v>0</v>
      </c>
      <c r="J22741">
        <v>0</v>
      </c>
      <c r="K22741">
        <v>78</v>
      </c>
      <c r="L22741">
        <v>5.0003279999999997</v>
      </c>
      <c r="O22741">
        <v>21.73</v>
      </c>
      <c r="Q22741">
        <f t="shared" si="355"/>
        <v>1.1930961177247827</v>
      </c>
    </row>
    <row r="22742" spans="1:17" x14ac:dyDescent="0.3">
      <c r="A22742" s="3">
        <v>0.97191075231481483</v>
      </c>
      <c r="B22742">
        <v>14.598792</v>
      </c>
      <c r="C22742">
        <v>0</v>
      </c>
      <c r="D22742">
        <v>0</v>
      </c>
      <c r="E22742">
        <v>0</v>
      </c>
      <c r="F22742">
        <v>14.598792</v>
      </c>
      <c r="G22742">
        <v>73</v>
      </c>
      <c r="H22742">
        <v>0</v>
      </c>
      <c r="I22742">
        <v>0</v>
      </c>
      <c r="J22742">
        <v>0</v>
      </c>
      <c r="K22742">
        <v>73</v>
      </c>
      <c r="L22742">
        <v>5.0004140000000001</v>
      </c>
      <c r="O22742">
        <v>21.73</v>
      </c>
      <c r="Q22742">
        <f t="shared" si="355"/>
        <v>1.1643169208913471</v>
      </c>
    </row>
    <row r="22743" spans="1:17" x14ac:dyDescent="0.3">
      <c r="A22743" s="3">
        <v>0.97196862268518514</v>
      </c>
      <c r="B22743">
        <v>14.799896</v>
      </c>
      <c r="C22743">
        <v>0</v>
      </c>
      <c r="D22743">
        <v>0</v>
      </c>
      <c r="E22743">
        <v>0</v>
      </c>
      <c r="F22743">
        <v>14.399899</v>
      </c>
      <c r="G22743">
        <v>74</v>
      </c>
      <c r="H22743">
        <v>0</v>
      </c>
      <c r="I22743">
        <v>0</v>
      </c>
      <c r="J22743">
        <v>0</v>
      </c>
      <c r="K22743">
        <v>72</v>
      </c>
      <c r="L22743">
        <v>5.0000349999999996</v>
      </c>
      <c r="O22743">
        <v>21.13</v>
      </c>
      <c r="Q22743">
        <f t="shared" si="355"/>
        <v>1.158359445991326</v>
      </c>
    </row>
    <row r="22744" spans="1:17" x14ac:dyDescent="0.3">
      <c r="A22744" s="3">
        <v>0.97202648148148152</v>
      </c>
      <c r="B22744">
        <v>21.202293999999998</v>
      </c>
      <c r="C22744">
        <v>0</v>
      </c>
      <c r="D22744">
        <v>0</v>
      </c>
      <c r="E22744">
        <v>0</v>
      </c>
      <c r="F22744">
        <v>21.002272000000001</v>
      </c>
      <c r="G22744">
        <v>106</v>
      </c>
      <c r="H22744">
        <v>0</v>
      </c>
      <c r="I22744">
        <v>0</v>
      </c>
      <c r="J22744">
        <v>0</v>
      </c>
      <c r="K22744">
        <v>105</v>
      </c>
      <c r="L22744">
        <v>4.9994589999999999</v>
      </c>
      <c r="O22744">
        <v>21.13</v>
      </c>
      <c r="Q22744">
        <f t="shared" si="355"/>
        <v>1.3222662787191592</v>
      </c>
    </row>
    <row r="22745" spans="1:17" x14ac:dyDescent="0.3">
      <c r="A22745" s="3">
        <v>0.97208435185185182</v>
      </c>
      <c r="B22745">
        <v>16.600708000000001</v>
      </c>
      <c r="C22745">
        <v>0</v>
      </c>
      <c r="D22745">
        <v>0</v>
      </c>
      <c r="E22745">
        <v>0</v>
      </c>
      <c r="F22745">
        <v>16.600708000000001</v>
      </c>
      <c r="G22745">
        <v>83</v>
      </c>
      <c r="H22745">
        <v>0</v>
      </c>
      <c r="I22745">
        <v>0</v>
      </c>
      <c r="J22745">
        <v>0</v>
      </c>
      <c r="K22745">
        <v>83</v>
      </c>
      <c r="L22745">
        <v>4.9997870000000004</v>
      </c>
      <c r="O22745">
        <v>21.73</v>
      </c>
      <c r="Q22745">
        <f t="shared" si="355"/>
        <v>1.2201266105663358</v>
      </c>
    </row>
    <row r="22746" spans="1:17" x14ac:dyDescent="0.3">
      <c r="A22746" s="3">
        <v>0.97214223379629627</v>
      </c>
      <c r="B22746">
        <v>20.797412999999999</v>
      </c>
      <c r="C22746">
        <v>0</v>
      </c>
      <c r="D22746">
        <v>0</v>
      </c>
      <c r="E22746">
        <v>0</v>
      </c>
      <c r="F22746">
        <v>20.597438</v>
      </c>
      <c r="G22746">
        <v>104</v>
      </c>
      <c r="H22746">
        <v>0</v>
      </c>
      <c r="I22746">
        <v>0</v>
      </c>
      <c r="J22746">
        <v>0</v>
      </c>
      <c r="K22746">
        <v>103</v>
      </c>
      <c r="L22746">
        <v>5.0006219999999999</v>
      </c>
      <c r="O22746">
        <v>21.13</v>
      </c>
      <c r="Q22746">
        <f t="shared" si="355"/>
        <v>1.3138132042692168</v>
      </c>
    </row>
    <row r="22747" spans="1:17" x14ac:dyDescent="0.3">
      <c r="A22747" s="3">
        <v>0.97220009259259266</v>
      </c>
      <c r="B22747">
        <v>14.201713</v>
      </c>
      <c r="C22747">
        <v>0</v>
      </c>
      <c r="D22747">
        <v>0</v>
      </c>
      <c r="E22747">
        <v>0</v>
      </c>
      <c r="F22747">
        <v>14.201713</v>
      </c>
      <c r="G22747">
        <v>71</v>
      </c>
      <c r="H22747">
        <v>0</v>
      </c>
      <c r="I22747">
        <v>0</v>
      </c>
      <c r="J22747">
        <v>0</v>
      </c>
      <c r="K22747">
        <v>71</v>
      </c>
      <c r="L22747">
        <v>4.9993970000000001</v>
      </c>
      <c r="O22747">
        <v>21.73</v>
      </c>
      <c r="Q22747">
        <f t="shared" si="355"/>
        <v>1.1523407318181667</v>
      </c>
    </row>
    <row r="22748" spans="1:17" x14ac:dyDescent="0.3">
      <c r="A22748" s="3">
        <v>0.97225797453703711</v>
      </c>
      <c r="B22748">
        <v>18.198350999999999</v>
      </c>
      <c r="C22748">
        <v>0</v>
      </c>
      <c r="D22748">
        <v>0</v>
      </c>
      <c r="E22748">
        <v>0</v>
      </c>
      <c r="F22748">
        <v>18.198350999999999</v>
      </c>
      <c r="G22748">
        <v>91</v>
      </c>
      <c r="H22748">
        <v>0</v>
      </c>
      <c r="I22748">
        <v>0</v>
      </c>
      <c r="J22748">
        <v>0</v>
      </c>
      <c r="K22748">
        <v>91</v>
      </c>
      <c r="L22748">
        <v>5.0004530000000003</v>
      </c>
      <c r="O22748">
        <v>21.73</v>
      </c>
      <c r="Q22748">
        <f t="shared" si="355"/>
        <v>1.2600320372133242</v>
      </c>
    </row>
    <row r="22749" spans="1:17" x14ac:dyDescent="0.3">
      <c r="A22749" s="3">
        <v>0.9723158449074073</v>
      </c>
      <c r="B22749">
        <v>13.600269000000001</v>
      </c>
      <c r="C22749">
        <v>0</v>
      </c>
      <c r="D22749">
        <v>0</v>
      </c>
      <c r="E22749">
        <v>0</v>
      </c>
      <c r="F22749">
        <v>13.600269000000001</v>
      </c>
      <c r="G22749">
        <v>68</v>
      </c>
      <c r="H22749">
        <v>0</v>
      </c>
      <c r="I22749">
        <v>0</v>
      </c>
      <c r="J22749">
        <v>0</v>
      </c>
      <c r="K22749">
        <v>68</v>
      </c>
      <c r="L22749">
        <v>4.9999010000000004</v>
      </c>
      <c r="O22749">
        <v>21.73</v>
      </c>
      <c r="Q22749">
        <f t="shared" si="355"/>
        <v>1.1335474983746499</v>
      </c>
    </row>
    <row r="22750" spans="1:17" x14ac:dyDescent="0.3">
      <c r="A22750" s="3">
        <v>0.97237371527777772</v>
      </c>
      <c r="B22750">
        <v>15.799491</v>
      </c>
      <c r="C22750">
        <v>0</v>
      </c>
      <c r="D22750">
        <v>0</v>
      </c>
      <c r="E22750">
        <v>0</v>
      </c>
      <c r="F22750">
        <v>15.799491</v>
      </c>
      <c r="G22750">
        <v>79</v>
      </c>
      <c r="H22750">
        <v>0</v>
      </c>
      <c r="I22750">
        <v>0</v>
      </c>
      <c r="J22750">
        <v>0</v>
      </c>
      <c r="K22750">
        <v>79</v>
      </c>
      <c r="L22750">
        <v>5.0001610000000003</v>
      </c>
      <c r="O22750">
        <v>21.13</v>
      </c>
      <c r="Q22750">
        <f t="shared" si="355"/>
        <v>1.1986430958498628</v>
      </c>
    </row>
    <row r="22751" spans="1:17" x14ac:dyDescent="0.3">
      <c r="A22751" s="3">
        <v>0.97243158564814813</v>
      </c>
      <c r="B22751">
        <v>18.800801</v>
      </c>
      <c r="C22751">
        <v>0</v>
      </c>
      <c r="D22751">
        <v>0</v>
      </c>
      <c r="E22751">
        <v>0</v>
      </c>
      <c r="F22751">
        <v>18.800801</v>
      </c>
      <c r="G22751">
        <v>94</v>
      </c>
      <c r="H22751">
        <v>0</v>
      </c>
      <c r="I22751">
        <v>0</v>
      </c>
      <c r="J22751">
        <v>0</v>
      </c>
      <c r="K22751">
        <v>94</v>
      </c>
      <c r="L22751">
        <v>4.9997870000000004</v>
      </c>
      <c r="O22751">
        <v>21.13</v>
      </c>
      <c r="Q22751">
        <f t="shared" si="355"/>
        <v>1.2741763525865244</v>
      </c>
    </row>
    <row r="22752" spans="1:17" x14ac:dyDescent="0.3">
      <c r="A22752" s="3">
        <v>0.97248944444444441</v>
      </c>
      <c r="B22752">
        <v>16.600345000000001</v>
      </c>
      <c r="C22752">
        <v>0</v>
      </c>
      <c r="D22752">
        <v>0</v>
      </c>
      <c r="E22752">
        <v>0</v>
      </c>
      <c r="F22752">
        <v>16.600345000000001</v>
      </c>
      <c r="G22752">
        <v>83</v>
      </c>
      <c r="H22752">
        <v>0</v>
      </c>
      <c r="I22752">
        <v>0</v>
      </c>
      <c r="J22752">
        <v>0</v>
      </c>
      <c r="K22752">
        <v>83</v>
      </c>
      <c r="L22752">
        <v>4.9998959999999997</v>
      </c>
      <c r="O22752">
        <v>21.73</v>
      </c>
      <c r="Q22752">
        <f t="shared" si="355"/>
        <v>1.2201171139460367</v>
      </c>
    </row>
    <row r="22753" spans="1:17" x14ac:dyDescent="0.3">
      <c r="A22753" s="3">
        <v>0.97254731481481482</v>
      </c>
      <c r="B22753">
        <v>17.200047999999999</v>
      </c>
      <c r="C22753">
        <v>0</v>
      </c>
      <c r="D22753">
        <v>0</v>
      </c>
      <c r="E22753">
        <v>0</v>
      </c>
      <c r="F22753">
        <v>17.000048</v>
      </c>
      <c r="G22753">
        <v>86</v>
      </c>
      <c r="H22753">
        <v>0</v>
      </c>
      <c r="I22753">
        <v>0</v>
      </c>
      <c r="J22753">
        <v>0</v>
      </c>
      <c r="K22753">
        <v>85</v>
      </c>
      <c r="L22753">
        <v>4.9999859999999998</v>
      </c>
      <c r="O22753">
        <v>21.73</v>
      </c>
      <c r="Q22753">
        <f t="shared" si="355"/>
        <v>1.2304501476197858</v>
      </c>
    </row>
    <row r="22754" spans="1:17" x14ac:dyDescent="0.3">
      <c r="A22754" s="3">
        <v>0.97260519675925927</v>
      </c>
      <c r="B22754">
        <v>18.398752000000002</v>
      </c>
      <c r="C22754">
        <v>0</v>
      </c>
      <c r="D22754">
        <v>0</v>
      </c>
      <c r="E22754">
        <v>0</v>
      </c>
      <c r="F22754">
        <v>18.198765999999999</v>
      </c>
      <c r="G22754">
        <v>92</v>
      </c>
      <c r="H22754">
        <v>0</v>
      </c>
      <c r="I22754">
        <v>0</v>
      </c>
      <c r="J22754">
        <v>0</v>
      </c>
      <c r="K22754">
        <v>91</v>
      </c>
      <c r="L22754">
        <v>5.0003390000000003</v>
      </c>
      <c r="O22754">
        <v>22.93</v>
      </c>
      <c r="Q22754">
        <f t="shared" si="355"/>
        <v>1.2600419408664074</v>
      </c>
    </row>
    <row r="22755" spans="1:17" x14ac:dyDescent="0.3">
      <c r="A22755" s="3">
        <v>0.97266306712962969</v>
      </c>
      <c r="B22755">
        <v>17.200071999999999</v>
      </c>
      <c r="C22755">
        <v>0</v>
      </c>
      <c r="D22755">
        <v>0</v>
      </c>
      <c r="E22755">
        <v>0</v>
      </c>
      <c r="F22755">
        <v>17.200071999999999</v>
      </c>
      <c r="G22755">
        <v>86</v>
      </c>
      <c r="H22755">
        <v>0</v>
      </c>
      <c r="I22755">
        <v>0</v>
      </c>
      <c r="J22755">
        <v>0</v>
      </c>
      <c r="K22755">
        <v>86</v>
      </c>
      <c r="L22755">
        <v>4.9999789999999997</v>
      </c>
      <c r="O22755">
        <v>21.73</v>
      </c>
      <c r="Q22755">
        <f t="shared" si="355"/>
        <v>1.2355302648806448</v>
      </c>
    </row>
    <row r="22756" spans="1:17" x14ac:dyDescent="0.3">
      <c r="A22756" s="3">
        <v>0.97272093749999999</v>
      </c>
      <c r="B22756">
        <v>18.600387999999999</v>
      </c>
      <c r="C22756">
        <v>0</v>
      </c>
      <c r="D22756">
        <v>0</v>
      </c>
      <c r="E22756">
        <v>0</v>
      </c>
      <c r="F22756">
        <v>18.400383000000001</v>
      </c>
      <c r="G22756">
        <v>93</v>
      </c>
      <c r="H22756">
        <v>0</v>
      </c>
      <c r="I22756">
        <v>0</v>
      </c>
      <c r="J22756">
        <v>0</v>
      </c>
      <c r="K22756">
        <v>92</v>
      </c>
      <c r="L22756">
        <v>4.9998959999999997</v>
      </c>
      <c r="O22756">
        <v>21.73</v>
      </c>
      <c r="Q22756">
        <f t="shared" si="355"/>
        <v>1.2648268628495063</v>
      </c>
    </row>
    <row r="22757" spans="1:17" x14ac:dyDescent="0.3">
      <c r="A22757" s="3">
        <v>0.97277880787037041</v>
      </c>
      <c r="B22757">
        <v>19.999188</v>
      </c>
      <c r="C22757">
        <v>0</v>
      </c>
      <c r="D22757">
        <v>0</v>
      </c>
      <c r="E22757">
        <v>0</v>
      </c>
      <c r="F22757">
        <v>19.799195999999998</v>
      </c>
      <c r="G22757">
        <v>100</v>
      </c>
      <c r="H22757">
        <v>0</v>
      </c>
      <c r="I22757">
        <v>0</v>
      </c>
      <c r="J22757">
        <v>0</v>
      </c>
      <c r="K22757">
        <v>99</v>
      </c>
      <c r="L22757">
        <v>5.000203</v>
      </c>
      <c r="O22757">
        <v>21.13</v>
      </c>
      <c r="Q22757">
        <f t="shared" si="355"/>
        <v>1.2966475549154246</v>
      </c>
    </row>
    <row r="22758" spans="1:17" x14ac:dyDescent="0.3">
      <c r="A22758" s="3">
        <v>0.97283667824074083</v>
      </c>
      <c r="B22758">
        <v>20.999970999999999</v>
      </c>
      <c r="C22758">
        <v>0</v>
      </c>
      <c r="D22758">
        <v>0</v>
      </c>
      <c r="E22758">
        <v>0</v>
      </c>
      <c r="F22758">
        <v>20.999970999999999</v>
      </c>
      <c r="G22758">
        <v>105</v>
      </c>
      <c r="H22758">
        <v>0</v>
      </c>
      <c r="I22758">
        <v>0</v>
      </c>
      <c r="J22758">
        <v>0</v>
      </c>
      <c r="K22758">
        <v>105</v>
      </c>
      <c r="L22758">
        <v>5.0000070000000001</v>
      </c>
      <c r="O22758">
        <v>24.72</v>
      </c>
      <c r="Q22758">
        <f t="shared" si="355"/>
        <v>1.3222186949935064</v>
      </c>
    </row>
    <row r="22759" spans="1:17" x14ac:dyDescent="0.3">
      <c r="A22759" s="3">
        <v>0.97289454861111102</v>
      </c>
      <c r="B22759">
        <v>16.998747999999999</v>
      </c>
      <c r="C22759">
        <v>0</v>
      </c>
      <c r="D22759">
        <v>0</v>
      </c>
      <c r="E22759">
        <v>0</v>
      </c>
      <c r="F22759">
        <v>16.998747999999999</v>
      </c>
      <c r="G22759">
        <v>85</v>
      </c>
      <c r="H22759">
        <v>0</v>
      </c>
      <c r="I22759">
        <v>0</v>
      </c>
      <c r="J22759">
        <v>0</v>
      </c>
      <c r="K22759">
        <v>85</v>
      </c>
      <c r="L22759">
        <v>5.0003679999999999</v>
      </c>
      <c r="O22759">
        <v>21.73</v>
      </c>
      <c r="Q22759">
        <f t="shared" si="355"/>
        <v>1.2304169356891781</v>
      </c>
    </row>
    <row r="22760" spans="1:17" x14ac:dyDescent="0.3">
      <c r="A22760" s="3">
        <v>0.97295241898148144</v>
      </c>
      <c r="B22760">
        <v>17.001642</v>
      </c>
      <c r="C22760">
        <v>0</v>
      </c>
      <c r="D22760">
        <v>0</v>
      </c>
      <c r="E22760">
        <v>0</v>
      </c>
      <c r="F22760">
        <v>17.001642</v>
      </c>
      <c r="G22760">
        <v>85</v>
      </c>
      <c r="H22760">
        <v>0</v>
      </c>
      <c r="I22760">
        <v>0</v>
      </c>
      <c r="J22760">
        <v>0</v>
      </c>
      <c r="K22760">
        <v>85</v>
      </c>
      <c r="L22760">
        <v>4.999517</v>
      </c>
      <c r="O22760">
        <v>21.73</v>
      </c>
      <c r="Q22760">
        <f t="shared" si="355"/>
        <v>1.2304908670901804</v>
      </c>
    </row>
    <row r="22761" spans="1:17" x14ac:dyDescent="0.3">
      <c r="A22761" s="3">
        <v>0.97301027777777771</v>
      </c>
      <c r="B22761">
        <v>18.801901999999998</v>
      </c>
      <c r="C22761">
        <v>0</v>
      </c>
      <c r="D22761">
        <v>0</v>
      </c>
      <c r="E22761">
        <v>0</v>
      </c>
      <c r="F22761">
        <v>18.801901999999998</v>
      </c>
      <c r="G22761">
        <v>94</v>
      </c>
      <c r="H22761">
        <v>0</v>
      </c>
      <c r="I22761">
        <v>0</v>
      </c>
      <c r="J22761">
        <v>0</v>
      </c>
      <c r="K22761">
        <v>94</v>
      </c>
      <c r="L22761">
        <v>4.9994940000000003</v>
      </c>
      <c r="O22761">
        <v>21.13</v>
      </c>
      <c r="Q22761">
        <f t="shared" si="355"/>
        <v>1.2742017847063756</v>
      </c>
    </row>
    <row r="22762" spans="1:17" x14ac:dyDescent="0.3">
      <c r="A22762" s="3">
        <v>0.97306815972222216</v>
      </c>
      <c r="B22762">
        <v>15.596965000000001</v>
      </c>
      <c r="C22762">
        <v>0</v>
      </c>
      <c r="D22762">
        <v>0</v>
      </c>
      <c r="E22762">
        <v>0</v>
      </c>
      <c r="F22762">
        <v>15.197043000000001</v>
      </c>
      <c r="G22762">
        <v>78</v>
      </c>
      <c r="H22762">
        <v>0</v>
      </c>
      <c r="I22762">
        <v>0</v>
      </c>
      <c r="J22762">
        <v>0</v>
      </c>
      <c r="K22762">
        <v>76</v>
      </c>
      <c r="L22762">
        <v>5.0009730000000001</v>
      </c>
      <c r="O22762">
        <v>22.33</v>
      </c>
      <c r="Q22762">
        <f t="shared" si="355"/>
        <v>1.181759092305704</v>
      </c>
    </row>
    <row r="22763" spans="1:17" x14ac:dyDescent="0.3">
      <c r="A22763" s="3">
        <v>0.97312603009259258</v>
      </c>
      <c r="B22763">
        <v>15.399969</v>
      </c>
      <c r="C22763">
        <v>0</v>
      </c>
      <c r="D22763">
        <v>0</v>
      </c>
      <c r="E22763">
        <v>0</v>
      </c>
      <c r="F22763">
        <v>15.399969</v>
      </c>
      <c r="G22763">
        <v>77</v>
      </c>
      <c r="H22763">
        <v>0</v>
      </c>
      <c r="I22763">
        <v>0</v>
      </c>
      <c r="J22763">
        <v>0</v>
      </c>
      <c r="K22763">
        <v>77</v>
      </c>
      <c r="L22763">
        <v>5.0000099999999996</v>
      </c>
      <c r="O22763">
        <v>22.33</v>
      </c>
      <c r="Q22763">
        <f t="shared" si="355"/>
        <v>1.1875198466064314</v>
      </c>
    </row>
    <row r="22764" spans="1:17" x14ac:dyDescent="0.3">
      <c r="A22764" s="3">
        <v>0.97318390046296299</v>
      </c>
      <c r="B22764">
        <v>19.402640000000002</v>
      </c>
      <c r="C22764">
        <v>0</v>
      </c>
      <c r="D22764">
        <v>0</v>
      </c>
      <c r="E22764">
        <v>0</v>
      </c>
      <c r="F22764">
        <v>19.202611999999998</v>
      </c>
      <c r="G22764">
        <v>97</v>
      </c>
      <c r="H22764">
        <v>0</v>
      </c>
      <c r="I22764">
        <v>0</v>
      </c>
      <c r="J22764">
        <v>0</v>
      </c>
      <c r="K22764">
        <v>96</v>
      </c>
      <c r="L22764">
        <v>4.99932</v>
      </c>
      <c r="O22764">
        <v>21.13</v>
      </c>
      <c r="Q22764">
        <f t="shared" si="355"/>
        <v>1.2833603068302395</v>
      </c>
    </row>
    <row r="22765" spans="1:17" x14ac:dyDescent="0.3">
      <c r="A22765" s="3">
        <v>0.97324175925925926</v>
      </c>
      <c r="B22765">
        <v>18.801138999999999</v>
      </c>
      <c r="C22765">
        <v>0</v>
      </c>
      <c r="D22765">
        <v>0</v>
      </c>
      <c r="E22765">
        <v>0</v>
      </c>
      <c r="F22765">
        <v>18.601126000000001</v>
      </c>
      <c r="G22765">
        <v>94</v>
      </c>
      <c r="H22765">
        <v>0</v>
      </c>
      <c r="I22765">
        <v>0</v>
      </c>
      <c r="J22765">
        <v>0</v>
      </c>
      <c r="K22765">
        <v>93</v>
      </c>
      <c r="L22765">
        <v>4.9996970000000003</v>
      </c>
      <c r="O22765">
        <v>21.73</v>
      </c>
      <c r="Q22765">
        <f t="shared" si="355"/>
        <v>1.2695392345827172</v>
      </c>
    </row>
    <row r="22766" spans="1:17" x14ac:dyDescent="0.3">
      <c r="A22766" s="3">
        <v>0.97329964120370371</v>
      </c>
      <c r="B22766">
        <v>16.397704000000001</v>
      </c>
      <c r="C22766">
        <v>0</v>
      </c>
      <c r="D22766">
        <v>0</v>
      </c>
      <c r="E22766">
        <v>0</v>
      </c>
      <c r="F22766">
        <v>16.197731999999998</v>
      </c>
      <c r="G22766">
        <v>82</v>
      </c>
      <c r="H22766">
        <v>0</v>
      </c>
      <c r="I22766">
        <v>0</v>
      </c>
      <c r="J22766">
        <v>0</v>
      </c>
      <c r="K22766">
        <v>81</v>
      </c>
      <c r="L22766">
        <v>5.0007000000000001</v>
      </c>
      <c r="O22766">
        <v>21.13</v>
      </c>
      <c r="Q22766">
        <f t="shared" si="355"/>
        <v>1.2094542090586813</v>
      </c>
    </row>
    <row r="22767" spans="1:17" x14ac:dyDescent="0.3">
      <c r="A22767" s="3">
        <v>0.97335751157407413</v>
      </c>
      <c r="B22767">
        <v>15.600705</v>
      </c>
      <c r="C22767">
        <v>0</v>
      </c>
      <c r="D22767">
        <v>0</v>
      </c>
      <c r="E22767">
        <v>0</v>
      </c>
      <c r="F22767">
        <v>15.600705</v>
      </c>
      <c r="G22767">
        <v>78</v>
      </c>
      <c r="H22767">
        <v>0</v>
      </c>
      <c r="I22767">
        <v>0</v>
      </c>
      <c r="J22767">
        <v>0</v>
      </c>
      <c r="K22767">
        <v>78</v>
      </c>
      <c r="L22767">
        <v>4.9997740000000004</v>
      </c>
      <c r="O22767">
        <v>21.73</v>
      </c>
      <c r="Q22767">
        <f t="shared" si="355"/>
        <v>1.1931442246808406</v>
      </c>
    </row>
    <row r="22768" spans="1:17" x14ac:dyDescent="0.3">
      <c r="A22768" s="3">
        <v>0.97341538194444455</v>
      </c>
      <c r="B22768">
        <v>13.599728000000001</v>
      </c>
      <c r="C22768">
        <v>0</v>
      </c>
      <c r="D22768">
        <v>0</v>
      </c>
      <c r="E22768">
        <v>0</v>
      </c>
      <c r="F22768">
        <v>13.599728000000001</v>
      </c>
      <c r="G22768">
        <v>68</v>
      </c>
      <c r="H22768">
        <v>0</v>
      </c>
      <c r="I22768">
        <v>0</v>
      </c>
      <c r="J22768">
        <v>0</v>
      </c>
      <c r="K22768">
        <v>68</v>
      </c>
      <c r="L22768">
        <v>5.0000999999999998</v>
      </c>
      <c r="O22768">
        <v>21.13</v>
      </c>
      <c r="Q22768">
        <f t="shared" si="355"/>
        <v>1.1335302223937194</v>
      </c>
    </row>
    <row r="22769" spans="1:17" x14ac:dyDescent="0.3">
      <c r="A22769" s="3">
        <v>0.97347325231481474</v>
      </c>
      <c r="B22769">
        <v>19.400151000000001</v>
      </c>
      <c r="C22769">
        <v>0</v>
      </c>
      <c r="D22769">
        <v>0</v>
      </c>
      <c r="E22769">
        <v>0</v>
      </c>
      <c r="F22769">
        <v>19.400151000000001</v>
      </c>
      <c r="G22769">
        <v>97</v>
      </c>
      <c r="H22769">
        <v>0</v>
      </c>
      <c r="I22769">
        <v>0</v>
      </c>
      <c r="J22769">
        <v>0</v>
      </c>
      <c r="K22769">
        <v>97</v>
      </c>
      <c r="L22769">
        <v>4.9999609999999999</v>
      </c>
      <c r="O22769">
        <v>21.73</v>
      </c>
      <c r="Q22769">
        <f t="shared" si="355"/>
        <v>1.2878051102504093</v>
      </c>
    </row>
    <row r="22770" spans="1:17" x14ac:dyDescent="0.3">
      <c r="A22770" s="3">
        <v>0.97353112268518516</v>
      </c>
      <c r="B22770">
        <v>15.20087</v>
      </c>
      <c r="C22770">
        <v>0</v>
      </c>
      <c r="D22770">
        <v>0</v>
      </c>
      <c r="E22770">
        <v>0</v>
      </c>
      <c r="F22770">
        <v>15.20087</v>
      </c>
      <c r="G22770">
        <v>76</v>
      </c>
      <c r="H22770">
        <v>0</v>
      </c>
      <c r="I22770">
        <v>0</v>
      </c>
      <c r="J22770">
        <v>0</v>
      </c>
      <c r="K22770">
        <v>76</v>
      </c>
      <c r="L22770">
        <v>4.999714</v>
      </c>
      <c r="O22770">
        <v>21.73</v>
      </c>
      <c r="Q22770">
        <f t="shared" si="355"/>
        <v>1.1818684448781009</v>
      </c>
    </row>
    <row r="22771" spans="1:17" x14ac:dyDescent="0.3">
      <c r="A22771" s="3">
        <v>0.97358899305555557</v>
      </c>
      <c r="B22771">
        <v>15.999715</v>
      </c>
      <c r="C22771">
        <v>0</v>
      </c>
      <c r="D22771">
        <v>0</v>
      </c>
      <c r="E22771">
        <v>0</v>
      </c>
      <c r="F22771">
        <v>15.799719</v>
      </c>
      <c r="G22771">
        <v>80</v>
      </c>
      <c r="H22771">
        <v>0</v>
      </c>
      <c r="I22771">
        <v>0</v>
      </c>
      <c r="J22771">
        <v>0</v>
      </c>
      <c r="K22771">
        <v>79</v>
      </c>
      <c r="L22771">
        <v>5.000089</v>
      </c>
      <c r="O22771">
        <v>21.73</v>
      </c>
      <c r="Q22771">
        <f t="shared" si="355"/>
        <v>1.1986493630408386</v>
      </c>
    </row>
    <row r="22772" spans="1:17" x14ac:dyDescent="0.3">
      <c r="A22772" s="3">
        <v>0.97364686342592588</v>
      </c>
      <c r="B22772">
        <v>19.000150999999999</v>
      </c>
      <c r="C22772">
        <v>0</v>
      </c>
      <c r="D22772">
        <v>0</v>
      </c>
      <c r="E22772">
        <v>0</v>
      </c>
      <c r="F22772">
        <v>18.800149999999999</v>
      </c>
      <c r="G22772">
        <v>95</v>
      </c>
      <c r="H22772">
        <v>0</v>
      </c>
      <c r="I22772">
        <v>0</v>
      </c>
      <c r="J22772">
        <v>0</v>
      </c>
      <c r="K22772">
        <v>94</v>
      </c>
      <c r="L22772">
        <v>4.9999599999999997</v>
      </c>
      <c r="O22772">
        <v>21.73</v>
      </c>
      <c r="Q22772">
        <f t="shared" si="355"/>
        <v>1.2741613143654034</v>
      </c>
    </row>
    <row r="22773" spans="1:17" x14ac:dyDescent="0.3">
      <c r="A22773" s="3">
        <v>0.97370472222222215</v>
      </c>
      <c r="B22773">
        <v>17.200932999999999</v>
      </c>
      <c r="C22773">
        <v>0</v>
      </c>
      <c r="D22773">
        <v>0</v>
      </c>
      <c r="E22773">
        <v>0</v>
      </c>
      <c r="F22773">
        <v>16.800910999999999</v>
      </c>
      <c r="G22773">
        <v>86</v>
      </c>
      <c r="H22773">
        <v>0</v>
      </c>
      <c r="I22773">
        <v>0</v>
      </c>
      <c r="J22773">
        <v>0</v>
      </c>
      <c r="K22773">
        <v>84</v>
      </c>
      <c r="L22773">
        <v>4.9997290000000003</v>
      </c>
      <c r="O22773">
        <v>21.13</v>
      </c>
      <c r="Q22773">
        <f t="shared" si="355"/>
        <v>1.2253328312226672</v>
      </c>
    </row>
    <row r="22774" spans="1:17" x14ac:dyDescent="0.3">
      <c r="A22774" s="3">
        <v>0.97376260416666671</v>
      </c>
      <c r="B22774">
        <v>15.398852</v>
      </c>
      <c r="C22774">
        <v>0</v>
      </c>
      <c r="D22774">
        <v>0</v>
      </c>
      <c r="E22774">
        <v>0</v>
      </c>
      <c r="F22774">
        <v>15.398852</v>
      </c>
      <c r="G22774">
        <v>77</v>
      </c>
      <c r="H22774">
        <v>0</v>
      </c>
      <c r="I22774">
        <v>0</v>
      </c>
      <c r="J22774">
        <v>0</v>
      </c>
      <c r="K22774">
        <v>77</v>
      </c>
      <c r="L22774">
        <v>5.0003729999999997</v>
      </c>
      <c r="O22774">
        <v>21.73</v>
      </c>
      <c r="Q22774">
        <f t="shared" si="355"/>
        <v>1.1874883449501503</v>
      </c>
    </row>
    <row r="22775" spans="1:17" x14ac:dyDescent="0.3">
      <c r="A22775" s="3">
        <v>0.97382046296296298</v>
      </c>
      <c r="B22775">
        <v>15.000513</v>
      </c>
      <c r="C22775">
        <v>0</v>
      </c>
      <c r="D22775">
        <v>0</v>
      </c>
      <c r="E22775">
        <v>0</v>
      </c>
      <c r="F22775">
        <v>14.800506</v>
      </c>
      <c r="G22775">
        <v>75</v>
      </c>
      <c r="H22775">
        <v>0</v>
      </c>
      <c r="I22775">
        <v>0</v>
      </c>
      <c r="J22775">
        <v>0</v>
      </c>
      <c r="K22775">
        <v>74</v>
      </c>
      <c r="L22775">
        <v>4.9998290000000001</v>
      </c>
      <c r="O22775">
        <v>21.13</v>
      </c>
      <c r="Q22775">
        <f t="shared" si="355"/>
        <v>1.1702765633173453</v>
      </c>
    </row>
    <row r="22776" spans="1:17" x14ac:dyDescent="0.3">
      <c r="A22776" s="3">
        <v>0.9738783333333334</v>
      </c>
      <c r="B22776">
        <v>17</v>
      </c>
      <c r="C22776">
        <v>0</v>
      </c>
      <c r="D22776">
        <v>0</v>
      </c>
      <c r="E22776">
        <v>0</v>
      </c>
      <c r="F22776">
        <v>17</v>
      </c>
      <c r="G22776">
        <v>85</v>
      </c>
      <c r="H22776">
        <v>0</v>
      </c>
      <c r="I22776">
        <v>0</v>
      </c>
      <c r="J22776">
        <v>0</v>
      </c>
      <c r="K22776">
        <v>85</v>
      </c>
      <c r="L22776">
        <v>5</v>
      </c>
      <c r="O22776">
        <v>21.13</v>
      </c>
      <c r="Q22776">
        <f t="shared" si="355"/>
        <v>1.2304489213782739</v>
      </c>
    </row>
    <row r="22777" spans="1:17" x14ac:dyDescent="0.3">
      <c r="A22777" s="3">
        <v>0.97393620370370371</v>
      </c>
      <c r="B22777">
        <v>16.600006</v>
      </c>
      <c r="C22777">
        <v>0</v>
      </c>
      <c r="D22777">
        <v>0</v>
      </c>
      <c r="E22777">
        <v>0</v>
      </c>
      <c r="F22777">
        <v>16.600006</v>
      </c>
      <c r="G22777">
        <v>83</v>
      </c>
      <c r="H22777">
        <v>0</v>
      </c>
      <c r="I22777">
        <v>0</v>
      </c>
      <c r="J22777">
        <v>0</v>
      </c>
      <c r="K22777">
        <v>83</v>
      </c>
      <c r="L22777">
        <v>4.9999979999999997</v>
      </c>
      <c r="O22777">
        <v>21.73</v>
      </c>
      <c r="Q22777">
        <f t="shared" si="355"/>
        <v>1.2201082450139358</v>
      </c>
    </row>
    <row r="22778" spans="1:17" x14ac:dyDescent="0.3">
      <c r="A22778" s="3">
        <v>0.97399407407407412</v>
      </c>
      <c r="B22778">
        <v>18.000737999999998</v>
      </c>
      <c r="C22778">
        <v>0</v>
      </c>
      <c r="D22778">
        <v>0</v>
      </c>
      <c r="E22778">
        <v>0</v>
      </c>
      <c r="F22778">
        <v>17.600722000000001</v>
      </c>
      <c r="G22778">
        <v>90</v>
      </c>
      <c r="H22778">
        <v>0</v>
      </c>
      <c r="I22778">
        <v>0</v>
      </c>
      <c r="J22778">
        <v>0</v>
      </c>
      <c r="K22778">
        <v>88</v>
      </c>
      <c r="L22778">
        <v>4.9997949999999998</v>
      </c>
      <c r="O22778">
        <v>21.13</v>
      </c>
      <c r="Q22778">
        <f t="shared" si="355"/>
        <v>1.2455304833928178</v>
      </c>
    </row>
    <row r="22779" spans="1:17" x14ac:dyDescent="0.3">
      <c r="A22779" s="3">
        <v>0.97405195601851846</v>
      </c>
      <c r="B22779">
        <v>16.797647999999999</v>
      </c>
      <c r="C22779">
        <v>0</v>
      </c>
      <c r="D22779">
        <v>0</v>
      </c>
      <c r="E22779">
        <v>0</v>
      </c>
      <c r="F22779">
        <v>16.597676</v>
      </c>
      <c r="G22779">
        <v>84</v>
      </c>
      <c r="H22779">
        <v>0</v>
      </c>
      <c r="I22779">
        <v>0</v>
      </c>
      <c r="J22779">
        <v>0</v>
      </c>
      <c r="K22779">
        <v>83</v>
      </c>
      <c r="L22779">
        <v>5.0007000000000001</v>
      </c>
      <c r="O22779">
        <v>21.73</v>
      </c>
      <c r="Q22779">
        <f t="shared" si="355"/>
        <v>1.2200472825561055</v>
      </c>
    </row>
    <row r="22780" spans="1:17" x14ac:dyDescent="0.3">
      <c r="A22780" s="3">
        <v>0.97410981481481473</v>
      </c>
      <c r="B22780">
        <v>16.201701</v>
      </c>
      <c r="C22780">
        <v>0</v>
      </c>
      <c r="D22780">
        <v>0</v>
      </c>
      <c r="E22780">
        <v>0</v>
      </c>
      <c r="F22780">
        <v>16.201701</v>
      </c>
      <c r="G22780">
        <v>81</v>
      </c>
      <c r="H22780">
        <v>0</v>
      </c>
      <c r="I22780">
        <v>0</v>
      </c>
      <c r="J22780">
        <v>0</v>
      </c>
      <c r="K22780">
        <v>81</v>
      </c>
      <c r="L22780">
        <v>4.9994750000000003</v>
      </c>
      <c r="O22780">
        <v>21.13</v>
      </c>
      <c r="Q22780">
        <f t="shared" si="355"/>
        <v>1.2095606130693499</v>
      </c>
    </row>
    <row r="22781" spans="1:17" x14ac:dyDescent="0.3">
      <c r="A22781" s="3">
        <v>0.97416768518518515</v>
      </c>
      <c r="B22781">
        <v>15.600274000000001</v>
      </c>
      <c r="C22781">
        <v>0</v>
      </c>
      <c r="D22781">
        <v>0</v>
      </c>
      <c r="E22781">
        <v>0</v>
      </c>
      <c r="F22781">
        <v>15.400271</v>
      </c>
      <c r="G22781">
        <v>78</v>
      </c>
      <c r="H22781">
        <v>0</v>
      </c>
      <c r="I22781">
        <v>0</v>
      </c>
      <c r="J22781">
        <v>0</v>
      </c>
      <c r="K22781">
        <v>77</v>
      </c>
      <c r="L22781">
        <v>4.9999120000000001</v>
      </c>
      <c r="O22781">
        <v>22.33</v>
      </c>
      <c r="Q22781">
        <f t="shared" si="355"/>
        <v>1.1875283632240641</v>
      </c>
    </row>
    <row r="22782" spans="1:17" x14ac:dyDescent="0.3">
      <c r="A22782" s="3">
        <v>0.9742255671296296</v>
      </c>
      <c r="B22782">
        <v>19.998372</v>
      </c>
      <c r="C22782">
        <v>0</v>
      </c>
      <c r="D22782">
        <v>0</v>
      </c>
      <c r="E22782">
        <v>0</v>
      </c>
      <c r="F22782">
        <v>19.598405</v>
      </c>
      <c r="G22782">
        <v>100</v>
      </c>
      <c r="H22782">
        <v>0</v>
      </c>
      <c r="I22782">
        <v>0</v>
      </c>
      <c r="J22782">
        <v>0</v>
      </c>
      <c r="K22782">
        <v>98</v>
      </c>
      <c r="L22782">
        <v>5.000407</v>
      </c>
      <c r="O22782">
        <v>21.73</v>
      </c>
      <c r="Q22782">
        <f t="shared" si="355"/>
        <v>1.2922207280970237</v>
      </c>
    </row>
    <row r="22783" spans="1:17" x14ac:dyDescent="0.3">
      <c r="A22783" s="3">
        <v>0.97428342592592587</v>
      </c>
      <c r="B22783">
        <v>21.802319000000001</v>
      </c>
      <c r="C22783">
        <v>0</v>
      </c>
      <c r="D22783">
        <v>0</v>
      </c>
      <c r="E22783">
        <v>0</v>
      </c>
      <c r="F22783">
        <v>21.602298000000001</v>
      </c>
      <c r="G22783">
        <v>109</v>
      </c>
      <c r="H22783">
        <v>0</v>
      </c>
      <c r="I22783">
        <v>0</v>
      </c>
      <c r="J22783">
        <v>0</v>
      </c>
      <c r="K22783">
        <v>108</v>
      </c>
      <c r="L22783">
        <v>4.9994680000000002</v>
      </c>
      <c r="O22783">
        <v>21.73</v>
      </c>
      <c r="Q22783">
        <f t="shared" si="355"/>
        <v>1.3344999528006836</v>
      </c>
    </row>
    <row r="22784" spans="1:17" x14ac:dyDescent="0.3">
      <c r="A22784" s="3">
        <v>0.97434130787037043</v>
      </c>
      <c r="B22784">
        <v>14.398313</v>
      </c>
      <c r="C22784">
        <v>0</v>
      </c>
      <c r="D22784">
        <v>0</v>
      </c>
      <c r="E22784">
        <v>0</v>
      </c>
      <c r="F22784">
        <v>14.198337</v>
      </c>
      <c r="G22784">
        <v>72</v>
      </c>
      <c r="H22784">
        <v>0</v>
      </c>
      <c r="I22784">
        <v>0</v>
      </c>
      <c r="J22784">
        <v>0</v>
      </c>
      <c r="K22784">
        <v>71</v>
      </c>
      <c r="L22784">
        <v>5.0005860000000002</v>
      </c>
      <c r="O22784">
        <v>21.73</v>
      </c>
      <c r="Q22784">
        <f t="shared" si="355"/>
        <v>1.152237480015595</v>
      </c>
    </row>
    <row r="22785" spans="1:17" x14ac:dyDescent="0.3">
      <c r="A22785" s="3">
        <v>0.97439917824074074</v>
      </c>
      <c r="B22785">
        <v>16.19951</v>
      </c>
      <c r="C22785">
        <v>0</v>
      </c>
      <c r="D22785">
        <v>0</v>
      </c>
      <c r="E22785">
        <v>0</v>
      </c>
      <c r="F22785">
        <v>16.19951</v>
      </c>
      <c r="G22785">
        <v>81</v>
      </c>
      <c r="H22785">
        <v>0</v>
      </c>
      <c r="I22785">
        <v>0</v>
      </c>
      <c r="J22785">
        <v>0</v>
      </c>
      <c r="K22785">
        <v>81</v>
      </c>
      <c r="L22785">
        <v>5.0001509999999998</v>
      </c>
      <c r="O22785">
        <v>22.33</v>
      </c>
      <c r="Q22785">
        <f t="shared" si="355"/>
        <v>1.2095018782763016</v>
      </c>
    </row>
    <row r="22786" spans="1:17" x14ac:dyDescent="0.3">
      <c r="A22786" s="3">
        <v>0.97445704861111115</v>
      </c>
      <c r="B22786">
        <v>15.600633999999999</v>
      </c>
      <c r="C22786">
        <v>0</v>
      </c>
      <c r="D22786">
        <v>0</v>
      </c>
      <c r="E22786">
        <v>0</v>
      </c>
      <c r="F22786">
        <v>15.600633999999999</v>
      </c>
      <c r="G22786">
        <v>78</v>
      </c>
      <c r="H22786">
        <v>0</v>
      </c>
      <c r="I22786">
        <v>0</v>
      </c>
      <c r="J22786">
        <v>0</v>
      </c>
      <c r="K22786">
        <v>78</v>
      </c>
      <c r="L22786">
        <v>4.999797</v>
      </c>
      <c r="O22786">
        <v>21.73</v>
      </c>
      <c r="Q22786">
        <f t="shared" si="355"/>
        <v>1.1931422481689855</v>
      </c>
    </row>
    <row r="22787" spans="1:17" x14ac:dyDescent="0.3">
      <c r="A22787" s="3">
        <v>0.97451491898148157</v>
      </c>
      <c r="B22787">
        <v>17.800182</v>
      </c>
      <c r="C22787">
        <v>0</v>
      </c>
      <c r="D22787">
        <v>0</v>
      </c>
      <c r="E22787">
        <v>0</v>
      </c>
      <c r="F22787">
        <v>17.800182</v>
      </c>
      <c r="G22787">
        <v>89</v>
      </c>
      <c r="H22787">
        <v>0</v>
      </c>
      <c r="I22787">
        <v>0</v>
      </c>
      <c r="J22787">
        <v>0</v>
      </c>
      <c r="K22787">
        <v>89</v>
      </c>
      <c r="L22787">
        <v>4.999949</v>
      </c>
      <c r="O22787">
        <v>21.13</v>
      </c>
      <c r="Q22787">
        <f t="shared" si="355"/>
        <v>1.2504244428252771</v>
      </c>
    </row>
    <row r="22788" spans="1:17" x14ac:dyDescent="0.3">
      <c r="A22788" s="3">
        <v>0.97457278935185176</v>
      </c>
      <c r="B22788">
        <v>18.199137</v>
      </c>
      <c r="C22788">
        <v>0</v>
      </c>
      <c r="D22788">
        <v>0</v>
      </c>
      <c r="E22788">
        <v>0</v>
      </c>
      <c r="F22788">
        <v>18.199137</v>
      </c>
      <c r="G22788">
        <v>91</v>
      </c>
      <c r="H22788">
        <v>0</v>
      </c>
      <c r="I22788">
        <v>0</v>
      </c>
      <c r="J22788">
        <v>0</v>
      </c>
      <c r="K22788">
        <v>91</v>
      </c>
      <c r="L22788">
        <v>5.0002370000000003</v>
      </c>
      <c r="O22788">
        <v>21.73</v>
      </c>
      <c r="Q22788">
        <f t="shared" si="355"/>
        <v>1.2600507943024304</v>
      </c>
    </row>
    <row r="22789" spans="1:17" x14ac:dyDescent="0.3">
      <c r="A22789" s="3">
        <v>0.97463065972222218</v>
      </c>
      <c r="B22789">
        <v>16.401138</v>
      </c>
      <c r="C22789">
        <v>0</v>
      </c>
      <c r="D22789">
        <v>0</v>
      </c>
      <c r="E22789">
        <v>0</v>
      </c>
      <c r="F22789">
        <v>15.801095999999999</v>
      </c>
      <c r="G22789">
        <v>82</v>
      </c>
      <c r="H22789">
        <v>0</v>
      </c>
      <c r="I22789">
        <v>0</v>
      </c>
      <c r="J22789">
        <v>0</v>
      </c>
      <c r="K22789">
        <v>79</v>
      </c>
      <c r="L22789">
        <v>4.9996530000000003</v>
      </c>
      <c r="O22789">
        <v>21.13</v>
      </c>
      <c r="Q22789">
        <f t="shared" ref="Q22789:Q22852" si="356">LOG10(F22789)</f>
        <v>1.1986872116534113</v>
      </c>
    </row>
    <row r="22790" spans="1:17" x14ac:dyDescent="0.3">
      <c r="A22790" s="3">
        <v>0.9746885300925926</v>
      </c>
      <c r="B22790">
        <v>15.598222</v>
      </c>
      <c r="C22790">
        <v>0</v>
      </c>
      <c r="D22790">
        <v>0</v>
      </c>
      <c r="E22790">
        <v>0</v>
      </c>
      <c r="F22790">
        <v>15.598222</v>
      </c>
      <c r="G22790">
        <v>78</v>
      </c>
      <c r="H22790">
        <v>0</v>
      </c>
      <c r="I22790">
        <v>0</v>
      </c>
      <c r="J22790">
        <v>0</v>
      </c>
      <c r="K22790">
        <v>78</v>
      </c>
      <c r="L22790">
        <v>5.0005699999999997</v>
      </c>
      <c r="O22790">
        <v>21.13</v>
      </c>
      <c r="Q22790">
        <f t="shared" si="356"/>
        <v>1.19307509709829</v>
      </c>
    </row>
    <row r="22791" spans="1:17" x14ac:dyDescent="0.3">
      <c r="A22791" s="3">
        <v>0.9747464004629629</v>
      </c>
      <c r="B22791">
        <v>21.000425</v>
      </c>
      <c r="C22791">
        <v>0</v>
      </c>
      <c r="D22791">
        <v>0</v>
      </c>
      <c r="E22791">
        <v>0</v>
      </c>
      <c r="F22791">
        <v>20.400411999999999</v>
      </c>
      <c r="G22791">
        <v>105</v>
      </c>
      <c r="H22791">
        <v>0</v>
      </c>
      <c r="I22791">
        <v>0</v>
      </c>
      <c r="J22791">
        <v>0</v>
      </c>
      <c r="K22791">
        <v>102</v>
      </c>
      <c r="L22791">
        <v>4.9998990000000001</v>
      </c>
      <c r="O22791">
        <v>21.13</v>
      </c>
      <c r="Q22791">
        <f t="shared" si="356"/>
        <v>1.3096389383827485</v>
      </c>
    </row>
    <row r="22792" spans="1:17" x14ac:dyDescent="0.3">
      <c r="A22792" s="3">
        <v>0.97480427083333332</v>
      </c>
      <c r="B22792">
        <v>16.800602000000001</v>
      </c>
      <c r="C22792">
        <v>0</v>
      </c>
      <c r="D22792">
        <v>0</v>
      </c>
      <c r="E22792">
        <v>0</v>
      </c>
      <c r="F22792">
        <v>16.800602000000001</v>
      </c>
      <c r="G22792">
        <v>84</v>
      </c>
      <c r="H22792">
        <v>0</v>
      </c>
      <c r="I22792">
        <v>0</v>
      </c>
      <c r="J22792">
        <v>0</v>
      </c>
      <c r="K22792">
        <v>84</v>
      </c>
      <c r="L22792">
        <v>4.9998209999999998</v>
      </c>
      <c r="O22792">
        <v>21.73</v>
      </c>
      <c r="Q22792">
        <f t="shared" si="356"/>
        <v>1.2253248436659814</v>
      </c>
    </row>
    <row r="22793" spans="1:17" x14ac:dyDescent="0.3">
      <c r="A22793" s="3">
        <v>0.97486212962962959</v>
      </c>
      <c r="B22793">
        <v>13.401787000000001</v>
      </c>
      <c r="C22793">
        <v>0</v>
      </c>
      <c r="D22793">
        <v>0</v>
      </c>
      <c r="E22793">
        <v>0</v>
      </c>
      <c r="F22793">
        <v>13.401787000000001</v>
      </c>
      <c r="G22793">
        <v>67</v>
      </c>
      <c r="H22793">
        <v>0</v>
      </c>
      <c r="I22793">
        <v>0</v>
      </c>
      <c r="J22793">
        <v>0</v>
      </c>
      <c r="K22793">
        <v>67</v>
      </c>
      <c r="L22793">
        <v>4.999333</v>
      </c>
      <c r="O22793">
        <v>21.13</v>
      </c>
      <c r="Q22793">
        <f t="shared" si="356"/>
        <v>1.1271627112375808</v>
      </c>
    </row>
    <row r="22794" spans="1:17" x14ac:dyDescent="0.3">
      <c r="A22794" s="3">
        <v>0.97492001157407404</v>
      </c>
      <c r="B22794">
        <v>15.196967000000001</v>
      </c>
      <c r="C22794">
        <v>0</v>
      </c>
      <c r="D22794">
        <v>0</v>
      </c>
      <c r="E22794">
        <v>0</v>
      </c>
      <c r="F22794">
        <v>15.196967000000001</v>
      </c>
      <c r="G22794">
        <v>76</v>
      </c>
      <c r="H22794">
        <v>0</v>
      </c>
      <c r="I22794">
        <v>0</v>
      </c>
      <c r="J22794">
        <v>0</v>
      </c>
      <c r="K22794">
        <v>76</v>
      </c>
      <c r="L22794">
        <v>5.0009980000000001</v>
      </c>
      <c r="O22794">
        <v>19.93</v>
      </c>
      <c r="Q22794">
        <f t="shared" si="356"/>
        <v>1.1817569204053444</v>
      </c>
    </row>
    <row r="22795" spans="1:17" x14ac:dyDescent="0.3">
      <c r="A22795" s="3">
        <v>0.97497787037037043</v>
      </c>
      <c r="B22795">
        <v>15.202849000000001</v>
      </c>
      <c r="C22795">
        <v>0</v>
      </c>
      <c r="D22795">
        <v>0</v>
      </c>
      <c r="E22795">
        <v>0</v>
      </c>
      <c r="F22795">
        <v>15.202849000000001</v>
      </c>
      <c r="G22795">
        <v>76</v>
      </c>
      <c r="H22795">
        <v>0</v>
      </c>
      <c r="I22795">
        <v>0</v>
      </c>
      <c r="J22795">
        <v>0</v>
      </c>
      <c r="K22795">
        <v>76</v>
      </c>
      <c r="L22795">
        <v>4.9990629999999996</v>
      </c>
      <c r="O22795">
        <v>21.73</v>
      </c>
      <c r="Q22795">
        <f t="shared" si="356"/>
        <v>1.1819249819603508</v>
      </c>
    </row>
    <row r="22796" spans="1:17" x14ac:dyDescent="0.3">
      <c r="A22796" s="3">
        <v>0.97503575231481487</v>
      </c>
      <c r="B22796">
        <v>14.599314</v>
      </c>
      <c r="C22796">
        <v>0</v>
      </c>
      <c r="D22796">
        <v>0</v>
      </c>
      <c r="E22796">
        <v>0</v>
      </c>
      <c r="F22796">
        <v>14.199332999999999</v>
      </c>
      <c r="G22796">
        <v>73</v>
      </c>
      <c r="H22796">
        <v>0</v>
      </c>
      <c r="I22796">
        <v>0</v>
      </c>
      <c r="J22796">
        <v>0</v>
      </c>
      <c r="K22796">
        <v>71</v>
      </c>
      <c r="L22796">
        <v>5.000235</v>
      </c>
      <c r="O22796">
        <v>21.13</v>
      </c>
      <c r="Q22796">
        <f t="shared" si="356"/>
        <v>1.1522679442969359</v>
      </c>
    </row>
    <row r="22797" spans="1:17" x14ac:dyDescent="0.3">
      <c r="A22797" s="3">
        <v>0.97509362268518529</v>
      </c>
      <c r="B22797">
        <v>20.198222000000001</v>
      </c>
      <c r="C22797">
        <v>0</v>
      </c>
      <c r="D22797">
        <v>0</v>
      </c>
      <c r="E22797">
        <v>0</v>
      </c>
      <c r="F22797">
        <v>20.198222000000001</v>
      </c>
      <c r="G22797">
        <v>101</v>
      </c>
      <c r="H22797">
        <v>0</v>
      </c>
      <c r="I22797">
        <v>0</v>
      </c>
      <c r="J22797">
        <v>0</v>
      </c>
      <c r="K22797">
        <v>101</v>
      </c>
      <c r="L22797">
        <v>5.0004400000000002</v>
      </c>
      <c r="O22797">
        <v>21.73</v>
      </c>
      <c r="Q22797">
        <f t="shared" si="356"/>
        <v>1.3053131412498817</v>
      </c>
    </row>
    <row r="22798" spans="1:17" x14ac:dyDescent="0.3">
      <c r="A22798" s="3">
        <v>0.97515149305555548</v>
      </c>
      <c r="B22798">
        <v>13.599608</v>
      </c>
      <c r="C22798">
        <v>0</v>
      </c>
      <c r="D22798">
        <v>0</v>
      </c>
      <c r="E22798">
        <v>0</v>
      </c>
      <c r="F22798">
        <v>13.399614</v>
      </c>
      <c r="G22798">
        <v>68</v>
      </c>
      <c r="H22798">
        <v>0</v>
      </c>
      <c r="I22798">
        <v>0</v>
      </c>
      <c r="J22798">
        <v>0</v>
      </c>
      <c r="K22798">
        <v>67</v>
      </c>
      <c r="L22798">
        <v>5.0001439999999997</v>
      </c>
      <c r="O22798">
        <v>21.73</v>
      </c>
      <c r="Q22798">
        <f t="shared" si="356"/>
        <v>1.1270922879107372</v>
      </c>
    </row>
    <row r="22799" spans="1:17" x14ac:dyDescent="0.3">
      <c r="A22799" s="3">
        <v>0.9752093634259259</v>
      </c>
      <c r="B22799">
        <v>17.800556</v>
      </c>
      <c r="C22799">
        <v>0</v>
      </c>
      <c r="D22799">
        <v>0</v>
      </c>
      <c r="E22799">
        <v>0</v>
      </c>
      <c r="F22799">
        <v>17.800556</v>
      </c>
      <c r="G22799">
        <v>89</v>
      </c>
      <c r="H22799">
        <v>0</v>
      </c>
      <c r="I22799">
        <v>0</v>
      </c>
      <c r="J22799">
        <v>0</v>
      </c>
      <c r="K22799">
        <v>89</v>
      </c>
      <c r="L22799">
        <v>4.9998440000000004</v>
      </c>
      <c r="O22799">
        <v>21.73</v>
      </c>
      <c r="Q22799">
        <f t="shared" si="356"/>
        <v>1.250433567699949</v>
      </c>
    </row>
    <row r="22800" spans="1:17" x14ac:dyDescent="0.3">
      <c r="A22800" s="3">
        <v>0.97526723379629632</v>
      </c>
      <c r="B22800">
        <v>21.200775</v>
      </c>
      <c r="C22800">
        <v>0</v>
      </c>
      <c r="D22800">
        <v>0</v>
      </c>
      <c r="E22800">
        <v>0</v>
      </c>
      <c r="F22800">
        <v>20.800761000000001</v>
      </c>
      <c r="G22800">
        <v>106</v>
      </c>
      <c r="H22800">
        <v>0</v>
      </c>
      <c r="I22800">
        <v>0</v>
      </c>
      <c r="J22800">
        <v>0</v>
      </c>
      <c r="K22800">
        <v>104</v>
      </c>
      <c r="L22800">
        <v>4.9998170000000002</v>
      </c>
      <c r="O22800">
        <v>19.93</v>
      </c>
      <c r="Q22800">
        <f t="shared" si="356"/>
        <v>1.3180792240038666</v>
      </c>
    </row>
    <row r="22801" spans="1:17" x14ac:dyDescent="0.3">
      <c r="A22801" s="3">
        <v>0.97532510416666662</v>
      </c>
      <c r="B22801">
        <v>19.799636</v>
      </c>
      <c r="C22801">
        <v>0</v>
      </c>
      <c r="D22801">
        <v>0</v>
      </c>
      <c r="E22801">
        <v>0</v>
      </c>
      <c r="F22801">
        <v>19.799636</v>
      </c>
      <c r="G22801">
        <v>99</v>
      </c>
      <c r="H22801">
        <v>0</v>
      </c>
      <c r="I22801">
        <v>0</v>
      </c>
      <c r="J22801">
        <v>0</v>
      </c>
      <c r="K22801">
        <v>99</v>
      </c>
      <c r="L22801">
        <v>5.0000920000000004</v>
      </c>
      <c r="O22801">
        <v>21.73</v>
      </c>
      <c r="Q22801">
        <f t="shared" si="356"/>
        <v>1.2966572061885757</v>
      </c>
    </row>
    <row r="22802" spans="1:17" x14ac:dyDescent="0.3">
      <c r="A22802" s="3">
        <v>0.9753829629629629</v>
      </c>
      <c r="B22802">
        <v>18.202286000000001</v>
      </c>
      <c r="C22802">
        <v>0</v>
      </c>
      <c r="D22802">
        <v>0</v>
      </c>
      <c r="E22802">
        <v>0</v>
      </c>
      <c r="F22802">
        <v>18.202286000000001</v>
      </c>
      <c r="G22802">
        <v>91</v>
      </c>
      <c r="H22802">
        <v>0</v>
      </c>
      <c r="I22802">
        <v>0</v>
      </c>
      <c r="J22802">
        <v>0</v>
      </c>
      <c r="K22802">
        <v>91</v>
      </c>
      <c r="L22802">
        <v>4.9993720000000001</v>
      </c>
      <c r="O22802">
        <v>21.73</v>
      </c>
      <c r="Q22802">
        <f t="shared" si="356"/>
        <v>1.2601259338554598</v>
      </c>
    </row>
    <row r="22803" spans="1:17" x14ac:dyDescent="0.3">
      <c r="A22803" s="3">
        <v>0.97544084490740746</v>
      </c>
      <c r="B22803">
        <v>17.197156</v>
      </c>
      <c r="C22803">
        <v>0</v>
      </c>
      <c r="D22803">
        <v>0</v>
      </c>
      <c r="E22803">
        <v>0</v>
      </c>
      <c r="F22803">
        <v>17.197156</v>
      </c>
      <c r="G22803">
        <v>86</v>
      </c>
      <c r="H22803">
        <v>0</v>
      </c>
      <c r="I22803">
        <v>0</v>
      </c>
      <c r="J22803">
        <v>0</v>
      </c>
      <c r="K22803">
        <v>86</v>
      </c>
      <c r="L22803">
        <v>5.0008270000000001</v>
      </c>
      <c r="O22803">
        <v>21.73</v>
      </c>
      <c r="Q22803">
        <f t="shared" si="356"/>
        <v>1.2354566308824479</v>
      </c>
    </row>
    <row r="22804" spans="1:17" x14ac:dyDescent="0.3">
      <c r="A22804" s="3">
        <v>0.97549870370370373</v>
      </c>
      <c r="B22804">
        <v>13.201689999999999</v>
      </c>
      <c r="C22804">
        <v>0</v>
      </c>
      <c r="D22804">
        <v>0</v>
      </c>
      <c r="E22804">
        <v>0</v>
      </c>
      <c r="F22804">
        <v>13.201689999999999</v>
      </c>
      <c r="G22804">
        <v>66</v>
      </c>
      <c r="H22804">
        <v>0</v>
      </c>
      <c r="I22804">
        <v>0</v>
      </c>
      <c r="J22804">
        <v>0</v>
      </c>
      <c r="K22804">
        <v>66</v>
      </c>
      <c r="L22804">
        <v>4.9993600000000002</v>
      </c>
      <c r="O22804">
        <v>21.73</v>
      </c>
      <c r="Q22804">
        <f t="shared" si="356"/>
        <v>1.1206295305008509</v>
      </c>
    </row>
    <row r="22805" spans="1:17" x14ac:dyDescent="0.3">
      <c r="A22805" s="3">
        <v>0.97555657407407415</v>
      </c>
      <c r="B22805">
        <v>15.999885000000001</v>
      </c>
      <c r="C22805">
        <v>0</v>
      </c>
      <c r="D22805">
        <v>0</v>
      </c>
      <c r="E22805">
        <v>0</v>
      </c>
      <c r="F22805">
        <v>15.999885000000001</v>
      </c>
      <c r="G22805">
        <v>80</v>
      </c>
      <c r="H22805">
        <v>0</v>
      </c>
      <c r="I22805">
        <v>0</v>
      </c>
      <c r="J22805">
        <v>0</v>
      </c>
      <c r="K22805">
        <v>80</v>
      </c>
      <c r="L22805">
        <v>5.0000359999999997</v>
      </c>
      <c r="O22805">
        <v>21.73</v>
      </c>
      <c r="Q22805">
        <f t="shared" si="356"/>
        <v>1.2041168611531181</v>
      </c>
    </row>
    <row r="22806" spans="1:17" x14ac:dyDescent="0.3">
      <c r="A22806" s="3">
        <v>0.97561445601851859</v>
      </c>
      <c r="B22806">
        <v>18.198070999999999</v>
      </c>
      <c r="C22806">
        <v>0</v>
      </c>
      <c r="D22806">
        <v>0</v>
      </c>
      <c r="E22806">
        <v>0</v>
      </c>
      <c r="F22806">
        <v>18.198070999999999</v>
      </c>
      <c r="G22806">
        <v>91</v>
      </c>
      <c r="H22806">
        <v>0</v>
      </c>
      <c r="I22806">
        <v>0</v>
      </c>
      <c r="J22806">
        <v>0</v>
      </c>
      <c r="K22806">
        <v>91</v>
      </c>
      <c r="L22806">
        <v>5.0005300000000004</v>
      </c>
      <c r="O22806">
        <v>21.73</v>
      </c>
      <c r="Q22806">
        <f t="shared" si="356"/>
        <v>1.260025355102927</v>
      </c>
    </row>
    <row r="22807" spans="1:17" x14ac:dyDescent="0.3">
      <c r="A22807" s="3">
        <v>0.97567232638888879</v>
      </c>
      <c r="B22807">
        <v>14.999874</v>
      </c>
      <c r="C22807">
        <v>0</v>
      </c>
      <c r="D22807">
        <v>0</v>
      </c>
      <c r="E22807">
        <v>0</v>
      </c>
      <c r="F22807">
        <v>14.999874</v>
      </c>
      <c r="G22807">
        <v>75</v>
      </c>
      <c r="H22807">
        <v>0</v>
      </c>
      <c r="I22807">
        <v>0</v>
      </c>
      <c r="J22807">
        <v>0</v>
      </c>
      <c r="K22807">
        <v>75</v>
      </c>
      <c r="L22807">
        <v>5.0000419999999997</v>
      </c>
      <c r="O22807">
        <v>21.73</v>
      </c>
      <c r="Q22807">
        <f t="shared" si="356"/>
        <v>1.1760876109667113</v>
      </c>
    </row>
    <row r="22808" spans="1:17" x14ac:dyDescent="0.3">
      <c r="A22808" s="3">
        <v>0.97573019675925921</v>
      </c>
      <c r="B22808">
        <v>16.000339</v>
      </c>
      <c r="C22808">
        <v>0</v>
      </c>
      <c r="D22808">
        <v>0</v>
      </c>
      <c r="E22808">
        <v>0</v>
      </c>
      <c r="F22808">
        <v>15.800335</v>
      </c>
      <c r="G22808">
        <v>80</v>
      </c>
      <c r="H22808">
        <v>0</v>
      </c>
      <c r="I22808">
        <v>0</v>
      </c>
      <c r="J22808">
        <v>0</v>
      </c>
      <c r="K22808">
        <v>79</v>
      </c>
      <c r="L22808">
        <v>4.9998940000000003</v>
      </c>
      <c r="O22808">
        <v>21.13</v>
      </c>
      <c r="Q22808">
        <f t="shared" si="356"/>
        <v>1.1986662949993021</v>
      </c>
    </row>
    <row r="22809" spans="1:17" x14ac:dyDescent="0.3">
      <c r="A22809" s="3">
        <v>0.97578806712962962</v>
      </c>
      <c r="B22809">
        <v>17.001149999999999</v>
      </c>
      <c r="C22809">
        <v>0</v>
      </c>
      <c r="D22809">
        <v>0</v>
      </c>
      <c r="E22809">
        <v>0</v>
      </c>
      <c r="F22809">
        <v>17.001149999999999</v>
      </c>
      <c r="G22809">
        <v>85</v>
      </c>
      <c r="H22809">
        <v>0</v>
      </c>
      <c r="I22809">
        <v>0</v>
      </c>
      <c r="J22809">
        <v>0</v>
      </c>
      <c r="K22809">
        <v>85</v>
      </c>
      <c r="L22809">
        <v>4.9996619999999998</v>
      </c>
      <c r="O22809">
        <v>21.73</v>
      </c>
      <c r="Q22809">
        <f t="shared" si="356"/>
        <v>1.23047829912899</v>
      </c>
    </row>
    <row r="22810" spans="1:17" x14ac:dyDescent="0.3">
      <c r="A22810" s="3">
        <v>0.97584593749999993</v>
      </c>
      <c r="B22810">
        <v>19.399535</v>
      </c>
      <c r="C22810">
        <v>0</v>
      </c>
      <c r="D22810">
        <v>0</v>
      </c>
      <c r="E22810">
        <v>0</v>
      </c>
      <c r="F22810">
        <v>19.399535</v>
      </c>
      <c r="G22810">
        <v>97</v>
      </c>
      <c r="H22810">
        <v>0</v>
      </c>
      <c r="I22810">
        <v>0</v>
      </c>
      <c r="J22810">
        <v>0</v>
      </c>
      <c r="K22810">
        <v>97</v>
      </c>
      <c r="L22810">
        <v>5.0001199999999999</v>
      </c>
      <c r="O22810">
        <v>21.13</v>
      </c>
      <c r="Q22810">
        <f t="shared" si="356"/>
        <v>1.2877913201696918</v>
      </c>
    </row>
    <row r="22811" spans="1:17" x14ac:dyDescent="0.3">
      <c r="A22811" s="3">
        <v>0.97590379629629631</v>
      </c>
      <c r="B22811">
        <v>17.401060999999999</v>
      </c>
      <c r="C22811">
        <v>0</v>
      </c>
      <c r="D22811">
        <v>0</v>
      </c>
      <c r="E22811">
        <v>0</v>
      </c>
      <c r="F22811">
        <v>17.401060999999999</v>
      </c>
      <c r="G22811">
        <v>87</v>
      </c>
      <c r="H22811">
        <v>0</v>
      </c>
      <c r="I22811">
        <v>0</v>
      </c>
      <c r="J22811">
        <v>0</v>
      </c>
      <c r="K22811">
        <v>87</v>
      </c>
      <c r="L22811">
        <v>4.999695</v>
      </c>
      <c r="O22811">
        <v>21.13</v>
      </c>
      <c r="Q22811">
        <f t="shared" si="356"/>
        <v>1.2405757294548514</v>
      </c>
    </row>
    <row r="22812" spans="1:17" x14ac:dyDescent="0.3">
      <c r="A22812" s="3">
        <v>0.97596167824074076</v>
      </c>
      <c r="B22812">
        <v>14.597614999999999</v>
      </c>
      <c r="C22812">
        <v>0</v>
      </c>
      <c r="D22812">
        <v>0</v>
      </c>
      <c r="E22812">
        <v>0</v>
      </c>
      <c r="F22812">
        <v>14.597614999999999</v>
      </c>
      <c r="G22812">
        <v>73</v>
      </c>
      <c r="H22812">
        <v>0</v>
      </c>
      <c r="I22812">
        <v>0</v>
      </c>
      <c r="J22812">
        <v>0</v>
      </c>
      <c r="K22812">
        <v>73</v>
      </c>
      <c r="L22812">
        <v>5.0008169999999996</v>
      </c>
      <c r="O22812">
        <v>22.33</v>
      </c>
      <c r="Q22812">
        <f t="shared" si="356"/>
        <v>1.1642819053084039</v>
      </c>
    </row>
    <row r="22813" spans="1:17" x14ac:dyDescent="0.3">
      <c r="A22813" s="3">
        <v>0.97601953703703703</v>
      </c>
      <c r="B22813">
        <v>18.202981999999999</v>
      </c>
      <c r="C22813">
        <v>0</v>
      </c>
      <c r="D22813">
        <v>0</v>
      </c>
      <c r="E22813">
        <v>0</v>
      </c>
      <c r="F22813">
        <v>18.202981999999999</v>
      </c>
      <c r="G22813">
        <v>91</v>
      </c>
      <c r="H22813">
        <v>0</v>
      </c>
      <c r="I22813">
        <v>0</v>
      </c>
      <c r="J22813">
        <v>0</v>
      </c>
      <c r="K22813">
        <v>91</v>
      </c>
      <c r="L22813">
        <v>4.9991810000000001</v>
      </c>
      <c r="O22813">
        <v>21.13</v>
      </c>
      <c r="Q22813">
        <f t="shared" si="356"/>
        <v>1.2601425396367683</v>
      </c>
    </row>
    <row r="22814" spans="1:17" x14ac:dyDescent="0.3">
      <c r="A22814" s="3">
        <v>0.97607741898148148</v>
      </c>
      <c r="B22814">
        <v>17.798127999999998</v>
      </c>
      <c r="C22814">
        <v>0</v>
      </c>
      <c r="D22814">
        <v>0</v>
      </c>
      <c r="E22814">
        <v>0</v>
      </c>
      <c r="F22814">
        <v>17.798127999999998</v>
      </c>
      <c r="G22814">
        <v>89</v>
      </c>
      <c r="H22814">
        <v>0</v>
      </c>
      <c r="I22814">
        <v>0</v>
      </c>
      <c r="J22814">
        <v>0</v>
      </c>
      <c r="K22814">
        <v>89</v>
      </c>
      <c r="L22814">
        <v>5.0005259999999998</v>
      </c>
      <c r="O22814">
        <v>21.73</v>
      </c>
      <c r="Q22814">
        <f t="shared" si="356"/>
        <v>1.2503743257906865</v>
      </c>
    </row>
    <row r="22815" spans="1:17" x14ac:dyDescent="0.3">
      <c r="A22815" s="3">
        <v>0.9761352893518519</v>
      </c>
      <c r="B22815">
        <v>18.000803000000001</v>
      </c>
      <c r="C22815">
        <v>0</v>
      </c>
      <c r="D22815">
        <v>0</v>
      </c>
      <c r="E22815">
        <v>0</v>
      </c>
      <c r="F22815">
        <v>18.000803000000001</v>
      </c>
      <c r="G22815">
        <v>90</v>
      </c>
      <c r="H22815">
        <v>0</v>
      </c>
      <c r="I22815">
        <v>0</v>
      </c>
      <c r="J22815">
        <v>0</v>
      </c>
      <c r="K22815">
        <v>90</v>
      </c>
      <c r="L22815">
        <v>4.9997769999999999</v>
      </c>
      <c r="O22815">
        <v>21.13</v>
      </c>
      <c r="Q22815">
        <f t="shared" si="356"/>
        <v>1.2552918790305503</v>
      </c>
    </row>
    <row r="22816" spans="1:17" x14ac:dyDescent="0.3">
      <c r="A22816" s="3">
        <v>0.97619315972222231</v>
      </c>
      <c r="B22816">
        <v>17.398648999999999</v>
      </c>
      <c r="C22816">
        <v>0</v>
      </c>
      <c r="D22816">
        <v>0</v>
      </c>
      <c r="E22816">
        <v>0</v>
      </c>
      <c r="F22816">
        <v>17.398648999999999</v>
      </c>
      <c r="G22816">
        <v>87</v>
      </c>
      <c r="H22816">
        <v>0</v>
      </c>
      <c r="I22816">
        <v>0</v>
      </c>
      <c r="J22816">
        <v>0</v>
      </c>
      <c r="K22816">
        <v>87</v>
      </c>
      <c r="L22816">
        <v>5.0003880000000001</v>
      </c>
      <c r="O22816">
        <v>21.13</v>
      </c>
      <c r="Q22816">
        <f t="shared" si="356"/>
        <v>1.240515526752471</v>
      </c>
    </row>
    <row r="22817" spans="1:17" x14ac:dyDescent="0.3">
      <c r="A22817" s="3">
        <v>0.97625101851851859</v>
      </c>
      <c r="B22817">
        <v>16.402180999999999</v>
      </c>
      <c r="C22817">
        <v>0</v>
      </c>
      <c r="D22817">
        <v>0</v>
      </c>
      <c r="E22817">
        <v>0</v>
      </c>
      <c r="F22817">
        <v>16.402180999999999</v>
      </c>
      <c r="G22817">
        <v>82</v>
      </c>
      <c r="H22817">
        <v>0</v>
      </c>
      <c r="I22817">
        <v>0</v>
      </c>
      <c r="J22817">
        <v>0</v>
      </c>
      <c r="K22817">
        <v>82</v>
      </c>
      <c r="L22817">
        <v>4.9993350000000003</v>
      </c>
      <c r="O22817">
        <v>21.73</v>
      </c>
      <c r="Q22817">
        <f t="shared" si="356"/>
        <v>1.2149016000774442</v>
      </c>
    </row>
    <row r="22818" spans="1:17" x14ac:dyDescent="0.3">
      <c r="A22818" s="3">
        <v>0.97630890046296293</v>
      </c>
      <c r="B22818">
        <v>16.998674999999999</v>
      </c>
      <c r="C22818">
        <v>0</v>
      </c>
      <c r="D22818">
        <v>0</v>
      </c>
      <c r="E22818">
        <v>0</v>
      </c>
      <c r="F22818">
        <v>16.998674999999999</v>
      </c>
      <c r="G22818">
        <v>85</v>
      </c>
      <c r="H22818">
        <v>0</v>
      </c>
      <c r="I22818">
        <v>0</v>
      </c>
      <c r="J22818">
        <v>0</v>
      </c>
      <c r="K22818">
        <v>85</v>
      </c>
      <c r="L22818">
        <v>5.0003900000000003</v>
      </c>
      <c r="O22818">
        <v>21.73</v>
      </c>
      <c r="Q22818">
        <f t="shared" si="356"/>
        <v>1.2304150706362191</v>
      </c>
    </row>
    <row r="22819" spans="1:17" x14ac:dyDescent="0.3">
      <c r="A22819" s="3">
        <v>0.97636677083333334</v>
      </c>
      <c r="B22819">
        <v>17.000146000000001</v>
      </c>
      <c r="C22819">
        <v>0</v>
      </c>
      <c r="D22819">
        <v>0</v>
      </c>
      <c r="E22819">
        <v>0</v>
      </c>
      <c r="F22819">
        <v>17.000146000000001</v>
      </c>
      <c r="G22819">
        <v>85</v>
      </c>
      <c r="H22819">
        <v>0</v>
      </c>
      <c r="I22819">
        <v>0</v>
      </c>
      <c r="J22819">
        <v>0</v>
      </c>
      <c r="K22819">
        <v>85</v>
      </c>
      <c r="L22819">
        <v>4.9999570000000002</v>
      </c>
      <c r="O22819">
        <v>21.13</v>
      </c>
      <c r="Q22819">
        <f t="shared" si="356"/>
        <v>1.2304526511854552</v>
      </c>
    </row>
    <row r="22820" spans="1:17" x14ac:dyDescent="0.3">
      <c r="A22820" s="3">
        <v>0.97642462962962961</v>
      </c>
      <c r="B22820">
        <v>15.60102</v>
      </c>
      <c r="C22820">
        <v>0</v>
      </c>
      <c r="D22820">
        <v>0</v>
      </c>
      <c r="E22820">
        <v>0</v>
      </c>
      <c r="F22820">
        <v>15.60102</v>
      </c>
      <c r="G22820">
        <v>78</v>
      </c>
      <c r="H22820">
        <v>0</v>
      </c>
      <c r="I22820">
        <v>0</v>
      </c>
      <c r="J22820">
        <v>0</v>
      </c>
      <c r="K22820">
        <v>78</v>
      </c>
      <c r="L22820">
        <v>4.9996729999999996</v>
      </c>
      <c r="O22820">
        <v>21.73</v>
      </c>
      <c r="Q22820">
        <f t="shared" si="356"/>
        <v>1.1931529936038283</v>
      </c>
    </row>
    <row r="22821" spans="1:17" x14ac:dyDescent="0.3">
      <c r="A22821" s="3">
        <v>0.97648250000000003</v>
      </c>
      <c r="B22821">
        <v>15.599935</v>
      </c>
      <c r="C22821">
        <v>0</v>
      </c>
      <c r="D22821">
        <v>0</v>
      </c>
      <c r="E22821">
        <v>0</v>
      </c>
      <c r="F22821">
        <v>15.599935</v>
      </c>
      <c r="G22821">
        <v>78</v>
      </c>
      <c r="H22821">
        <v>0</v>
      </c>
      <c r="I22821">
        <v>0</v>
      </c>
      <c r="J22821">
        <v>0</v>
      </c>
      <c r="K22821">
        <v>78</v>
      </c>
      <c r="L22821">
        <v>5.0000210000000003</v>
      </c>
      <c r="O22821">
        <v>21.73</v>
      </c>
      <c r="Q22821">
        <f t="shared" si="356"/>
        <v>1.1931227887903504</v>
      </c>
    </row>
    <row r="22822" spans="1:17" x14ac:dyDescent="0.3">
      <c r="A22822" s="3">
        <v>0.97654038194444448</v>
      </c>
      <c r="B22822">
        <v>15.397928</v>
      </c>
      <c r="C22822">
        <v>0</v>
      </c>
      <c r="D22822">
        <v>0</v>
      </c>
      <c r="E22822">
        <v>0</v>
      </c>
      <c r="F22822">
        <v>14.798009</v>
      </c>
      <c r="G22822">
        <v>77</v>
      </c>
      <c r="H22822">
        <v>0</v>
      </c>
      <c r="I22822">
        <v>0</v>
      </c>
      <c r="J22822">
        <v>0</v>
      </c>
      <c r="K22822">
        <v>74</v>
      </c>
      <c r="L22822">
        <v>5.0006729999999999</v>
      </c>
      <c r="O22822">
        <v>21.73</v>
      </c>
      <c r="Q22822">
        <f t="shared" si="356"/>
        <v>1.1702032871192736</v>
      </c>
    </row>
    <row r="22823" spans="1:17" x14ac:dyDescent="0.3">
      <c r="A22823" s="3">
        <v>0.97659825231481479</v>
      </c>
      <c r="B22823">
        <v>15.801026999999999</v>
      </c>
      <c r="C22823">
        <v>0</v>
      </c>
      <c r="D22823">
        <v>0</v>
      </c>
      <c r="E22823">
        <v>0</v>
      </c>
      <c r="F22823">
        <v>15.801026999999999</v>
      </c>
      <c r="G22823">
        <v>79</v>
      </c>
      <c r="H22823">
        <v>0</v>
      </c>
      <c r="I22823">
        <v>0</v>
      </c>
      <c r="J22823">
        <v>0</v>
      </c>
      <c r="K22823">
        <v>79</v>
      </c>
      <c r="L22823">
        <v>4.9996749999999999</v>
      </c>
      <c r="O22823">
        <v>21.13</v>
      </c>
      <c r="Q22823">
        <f t="shared" si="356"/>
        <v>1.198685315178339</v>
      </c>
    </row>
    <row r="22824" spans="1:17" x14ac:dyDescent="0.3">
      <c r="A22824" s="3">
        <v>0.9766561226851852</v>
      </c>
      <c r="B22824">
        <v>18.199134000000001</v>
      </c>
      <c r="C22824">
        <v>0</v>
      </c>
      <c r="D22824">
        <v>0</v>
      </c>
      <c r="E22824">
        <v>0</v>
      </c>
      <c r="F22824">
        <v>17.999143</v>
      </c>
      <c r="G22824">
        <v>91</v>
      </c>
      <c r="H22824">
        <v>0</v>
      </c>
      <c r="I22824">
        <v>0</v>
      </c>
      <c r="J22824">
        <v>0</v>
      </c>
      <c r="K22824">
        <v>90</v>
      </c>
      <c r="L22824">
        <v>5.0002380000000004</v>
      </c>
      <c r="O22824">
        <v>21.13</v>
      </c>
      <c r="Q22824">
        <f t="shared" si="356"/>
        <v>1.2552518273682243</v>
      </c>
    </row>
    <row r="22825" spans="1:17" x14ac:dyDescent="0.3">
      <c r="A22825" s="3">
        <v>0.97671399305555562</v>
      </c>
      <c r="B22825">
        <v>14.000355000000001</v>
      </c>
      <c r="C22825">
        <v>0</v>
      </c>
      <c r="D22825">
        <v>0</v>
      </c>
      <c r="E22825">
        <v>0</v>
      </c>
      <c r="F22825">
        <v>14.000355000000001</v>
      </c>
      <c r="G22825">
        <v>70</v>
      </c>
      <c r="H22825">
        <v>0</v>
      </c>
      <c r="I22825">
        <v>0</v>
      </c>
      <c r="J22825">
        <v>0</v>
      </c>
      <c r="K22825">
        <v>70</v>
      </c>
      <c r="L22825">
        <v>4.999873</v>
      </c>
      <c r="O22825">
        <v>21.73</v>
      </c>
      <c r="Q22825">
        <f t="shared" si="356"/>
        <v>1.1461390480058378</v>
      </c>
    </row>
    <row r="22826" spans="1:17" x14ac:dyDescent="0.3">
      <c r="A22826" s="3">
        <v>0.97677186342592603</v>
      </c>
      <c r="B22826">
        <v>19.800032000000002</v>
      </c>
      <c r="C22826">
        <v>0</v>
      </c>
      <c r="D22826">
        <v>0</v>
      </c>
      <c r="E22826">
        <v>0</v>
      </c>
      <c r="F22826">
        <v>19.800032000000002</v>
      </c>
      <c r="G22826">
        <v>99</v>
      </c>
      <c r="H22826">
        <v>0</v>
      </c>
      <c r="I22826">
        <v>0</v>
      </c>
      <c r="J22826">
        <v>0</v>
      </c>
      <c r="K22826">
        <v>99</v>
      </c>
      <c r="L22826">
        <v>4.9999919999999998</v>
      </c>
      <c r="O22826">
        <v>21.73</v>
      </c>
      <c r="Q22826">
        <f t="shared" si="356"/>
        <v>1.2966658921510357</v>
      </c>
    </row>
    <row r="22827" spans="1:17" x14ac:dyDescent="0.3">
      <c r="A22827" s="3">
        <v>0.97682973379629623</v>
      </c>
      <c r="B22827">
        <v>20.000475999999999</v>
      </c>
      <c r="C22827">
        <v>0</v>
      </c>
      <c r="D22827">
        <v>0</v>
      </c>
      <c r="E22827">
        <v>0</v>
      </c>
      <c r="F22827">
        <v>19.400462000000001</v>
      </c>
      <c r="G22827">
        <v>100</v>
      </c>
      <c r="H22827">
        <v>0</v>
      </c>
      <c r="I22827">
        <v>0</v>
      </c>
      <c r="J22827">
        <v>0</v>
      </c>
      <c r="K22827">
        <v>97</v>
      </c>
      <c r="L22827">
        <v>4.9998810000000002</v>
      </c>
      <c r="O22827">
        <v>21.13</v>
      </c>
      <c r="Q22827">
        <f t="shared" si="356"/>
        <v>1.287812072283915</v>
      </c>
    </row>
    <row r="22828" spans="1:17" x14ac:dyDescent="0.3">
      <c r="A22828" s="3">
        <v>0.9768875925925925</v>
      </c>
      <c r="B22828">
        <v>19.402107000000001</v>
      </c>
      <c r="C22828">
        <v>0</v>
      </c>
      <c r="D22828">
        <v>0</v>
      </c>
      <c r="E22828">
        <v>0</v>
      </c>
      <c r="F22828">
        <v>19.002063</v>
      </c>
      <c r="G22828">
        <v>97</v>
      </c>
      <c r="H22828">
        <v>0</v>
      </c>
      <c r="I22828">
        <v>0</v>
      </c>
      <c r="J22828">
        <v>0</v>
      </c>
      <c r="K22828">
        <v>95</v>
      </c>
      <c r="L22828">
        <v>4.9994569999999996</v>
      </c>
      <c r="O22828">
        <v>21.13</v>
      </c>
      <c r="Q22828">
        <f t="shared" si="356"/>
        <v>1.2788007536306742</v>
      </c>
    </row>
    <row r="22829" spans="1:17" x14ac:dyDescent="0.3">
      <c r="A22829" s="3">
        <v>0.97694547453703706</v>
      </c>
      <c r="B22829">
        <v>16.798373999999999</v>
      </c>
      <c r="C22829">
        <v>0</v>
      </c>
      <c r="D22829">
        <v>0</v>
      </c>
      <c r="E22829">
        <v>0</v>
      </c>
      <c r="F22829">
        <v>16.798373999999999</v>
      </c>
      <c r="G22829">
        <v>84</v>
      </c>
      <c r="H22829">
        <v>0</v>
      </c>
      <c r="I22829">
        <v>0</v>
      </c>
      <c r="J22829">
        <v>0</v>
      </c>
      <c r="K22829">
        <v>84</v>
      </c>
      <c r="L22829">
        <v>5.0004840000000002</v>
      </c>
      <c r="O22829">
        <v>21.13</v>
      </c>
      <c r="Q22829">
        <f t="shared" si="356"/>
        <v>1.225267246189969</v>
      </c>
    </row>
    <row r="22830" spans="1:17" x14ac:dyDescent="0.3">
      <c r="A22830" s="3">
        <v>0.97700333333333333</v>
      </c>
      <c r="B22830">
        <v>16.001124000000001</v>
      </c>
      <c r="C22830">
        <v>0</v>
      </c>
      <c r="D22830">
        <v>0</v>
      </c>
      <c r="E22830">
        <v>0</v>
      </c>
      <c r="F22830">
        <v>16.001124000000001</v>
      </c>
      <c r="G22830">
        <v>80</v>
      </c>
      <c r="H22830">
        <v>0</v>
      </c>
      <c r="I22830">
        <v>0</v>
      </c>
      <c r="J22830">
        <v>0</v>
      </c>
      <c r="K22830">
        <v>80</v>
      </c>
      <c r="L22830">
        <v>4.9996489999999998</v>
      </c>
      <c r="O22830">
        <v>21.13</v>
      </c>
      <c r="Q22830">
        <f t="shared" si="356"/>
        <v>1.2041504907716936</v>
      </c>
    </row>
    <row r="22831" spans="1:17" x14ac:dyDescent="0.3">
      <c r="A22831" s="3">
        <v>0.97706121527777778</v>
      </c>
      <c r="B22831">
        <v>16.198499999999999</v>
      </c>
      <c r="C22831">
        <v>0</v>
      </c>
      <c r="D22831">
        <v>0</v>
      </c>
      <c r="E22831">
        <v>0</v>
      </c>
      <c r="F22831">
        <v>16.198499999999999</v>
      </c>
      <c r="G22831">
        <v>81</v>
      </c>
      <c r="H22831">
        <v>0</v>
      </c>
      <c r="I22831">
        <v>0</v>
      </c>
      <c r="J22831">
        <v>0</v>
      </c>
      <c r="K22831">
        <v>81</v>
      </c>
      <c r="L22831">
        <v>5.0004629999999999</v>
      </c>
      <c r="O22831">
        <v>22.33</v>
      </c>
      <c r="Q22831">
        <f t="shared" si="356"/>
        <v>1.2094748002288003</v>
      </c>
    </row>
    <row r="22832" spans="1:17" x14ac:dyDescent="0.3">
      <c r="A22832" s="3">
        <v>0.97711910879629638</v>
      </c>
      <c r="B22832">
        <v>17.392361000000001</v>
      </c>
      <c r="C22832">
        <v>0</v>
      </c>
      <c r="D22832">
        <v>0</v>
      </c>
      <c r="E22832">
        <v>0</v>
      </c>
      <c r="F22832">
        <v>17.192449</v>
      </c>
      <c r="G22832">
        <v>87</v>
      </c>
      <c r="H22832">
        <v>0</v>
      </c>
      <c r="I22832">
        <v>0</v>
      </c>
      <c r="J22832">
        <v>0</v>
      </c>
      <c r="K22832">
        <v>86</v>
      </c>
      <c r="L22832">
        <v>5.0021959999999996</v>
      </c>
      <c r="O22832">
        <v>21.73</v>
      </c>
      <c r="Q22832">
        <f t="shared" si="356"/>
        <v>1.2353377447167544</v>
      </c>
    </row>
    <row r="22833" spans="1:17" x14ac:dyDescent="0.3">
      <c r="A22833" s="3">
        <v>0.97717695601851851</v>
      </c>
      <c r="B22833">
        <v>21.807986</v>
      </c>
      <c r="C22833">
        <v>0</v>
      </c>
      <c r="D22833">
        <v>0</v>
      </c>
      <c r="E22833">
        <v>0</v>
      </c>
      <c r="F22833">
        <v>21.607913</v>
      </c>
      <c r="G22833">
        <v>109</v>
      </c>
      <c r="H22833">
        <v>0</v>
      </c>
      <c r="I22833">
        <v>0</v>
      </c>
      <c r="J22833">
        <v>0</v>
      </c>
      <c r="K22833">
        <v>108</v>
      </c>
      <c r="L22833">
        <v>4.9981689999999999</v>
      </c>
      <c r="O22833">
        <v>21.13</v>
      </c>
      <c r="Q22833">
        <f t="shared" si="356"/>
        <v>1.3346128225818386</v>
      </c>
    </row>
    <row r="22834" spans="1:17" x14ac:dyDescent="0.3">
      <c r="A22834" s="3">
        <v>0.97723482638888892</v>
      </c>
      <c r="B22834">
        <v>17.800477000000001</v>
      </c>
      <c r="C22834">
        <v>0</v>
      </c>
      <c r="D22834">
        <v>0</v>
      </c>
      <c r="E22834">
        <v>0</v>
      </c>
      <c r="F22834">
        <v>17.600472</v>
      </c>
      <c r="G22834">
        <v>89</v>
      </c>
      <c r="H22834">
        <v>0</v>
      </c>
      <c r="I22834">
        <v>0</v>
      </c>
      <c r="J22834">
        <v>0</v>
      </c>
      <c r="K22834">
        <v>88</v>
      </c>
      <c r="L22834">
        <v>4.9998659999999999</v>
      </c>
      <c r="O22834">
        <v>21.73</v>
      </c>
      <c r="Q22834">
        <f t="shared" si="356"/>
        <v>1.2455243146463555</v>
      </c>
    </row>
    <row r="22835" spans="1:17" x14ac:dyDescent="0.3">
      <c r="A22835" s="3">
        <v>0.97729269675925934</v>
      </c>
      <c r="B22835">
        <v>18.199479</v>
      </c>
      <c r="C22835">
        <v>0</v>
      </c>
      <c r="D22835">
        <v>0</v>
      </c>
      <c r="E22835">
        <v>0</v>
      </c>
      <c r="F22835">
        <v>18.199479</v>
      </c>
      <c r="G22835">
        <v>91</v>
      </c>
      <c r="H22835">
        <v>0</v>
      </c>
      <c r="I22835">
        <v>0</v>
      </c>
      <c r="J22835">
        <v>0</v>
      </c>
      <c r="K22835">
        <v>91</v>
      </c>
      <c r="L22835">
        <v>5.0001429999999996</v>
      </c>
      <c r="O22835">
        <v>21.73</v>
      </c>
      <c r="Q22835">
        <f t="shared" si="356"/>
        <v>1.2600589555310231</v>
      </c>
    </row>
    <row r="22836" spans="1:17" x14ac:dyDescent="0.3">
      <c r="A22836" s="3">
        <v>0.97735056712962953</v>
      </c>
      <c r="B22836">
        <v>16.800998</v>
      </c>
      <c r="C22836">
        <v>0</v>
      </c>
      <c r="D22836">
        <v>0</v>
      </c>
      <c r="E22836">
        <v>0</v>
      </c>
      <c r="F22836">
        <v>16.800998</v>
      </c>
      <c r="G22836">
        <v>84</v>
      </c>
      <c r="H22836">
        <v>0</v>
      </c>
      <c r="I22836">
        <v>0</v>
      </c>
      <c r="J22836">
        <v>0</v>
      </c>
      <c r="K22836">
        <v>84</v>
      </c>
      <c r="L22836">
        <v>4.9997030000000002</v>
      </c>
      <c r="O22836">
        <v>21.13</v>
      </c>
      <c r="Q22836">
        <f t="shared" si="356"/>
        <v>1.2253350801198908</v>
      </c>
    </row>
    <row r="22837" spans="1:17" x14ac:dyDescent="0.3">
      <c r="A22837" s="3">
        <v>0.97740843749999995</v>
      </c>
      <c r="B22837">
        <v>17.400229</v>
      </c>
      <c r="C22837">
        <v>0</v>
      </c>
      <c r="D22837">
        <v>0</v>
      </c>
      <c r="E22837">
        <v>0</v>
      </c>
      <c r="F22837">
        <v>17.400229</v>
      </c>
      <c r="G22837">
        <v>87</v>
      </c>
      <c r="H22837">
        <v>0</v>
      </c>
      <c r="I22837">
        <v>0</v>
      </c>
      <c r="J22837">
        <v>0</v>
      </c>
      <c r="K22837">
        <v>87</v>
      </c>
      <c r="L22837">
        <v>4.9999339999999997</v>
      </c>
      <c r="O22837">
        <v>21.73</v>
      </c>
      <c r="Q22837">
        <f t="shared" si="356"/>
        <v>1.2405549639597211</v>
      </c>
    </row>
    <row r="22838" spans="1:17" x14ac:dyDescent="0.3">
      <c r="A22838" s="3">
        <v>0.97746630787037037</v>
      </c>
      <c r="B22838">
        <v>18.000771</v>
      </c>
      <c r="C22838">
        <v>0</v>
      </c>
      <c r="D22838">
        <v>0</v>
      </c>
      <c r="E22838">
        <v>0</v>
      </c>
      <c r="F22838">
        <v>18.000771</v>
      </c>
      <c r="G22838">
        <v>90</v>
      </c>
      <c r="H22838">
        <v>0</v>
      </c>
      <c r="I22838">
        <v>0</v>
      </c>
      <c r="J22838">
        <v>0</v>
      </c>
      <c r="K22838">
        <v>90</v>
      </c>
      <c r="L22838">
        <v>4.9997860000000003</v>
      </c>
      <c r="O22838">
        <v>20.53</v>
      </c>
      <c r="Q22838">
        <f t="shared" si="356"/>
        <v>1.2552911069852268</v>
      </c>
    </row>
    <row r="22839" spans="1:17" x14ac:dyDescent="0.3">
      <c r="A22839" s="3">
        <v>0.97752416666666664</v>
      </c>
      <c r="B22839">
        <v>16.200666999999999</v>
      </c>
      <c r="C22839">
        <v>0</v>
      </c>
      <c r="D22839">
        <v>0</v>
      </c>
      <c r="E22839">
        <v>0</v>
      </c>
      <c r="F22839">
        <v>15.800651</v>
      </c>
      <c r="G22839">
        <v>81</v>
      </c>
      <c r="H22839">
        <v>0</v>
      </c>
      <c r="I22839">
        <v>0</v>
      </c>
      <c r="J22839">
        <v>0</v>
      </c>
      <c r="K22839">
        <v>79</v>
      </c>
      <c r="L22839">
        <v>4.9997939999999996</v>
      </c>
      <c r="O22839">
        <v>21.73</v>
      </c>
      <c r="Q22839">
        <f t="shared" si="356"/>
        <v>1.1986749806179271</v>
      </c>
    </row>
    <row r="22840" spans="1:17" x14ac:dyDescent="0.3">
      <c r="A22840" s="3">
        <v>0.97758203703703705</v>
      </c>
      <c r="B22840">
        <v>19.799873000000002</v>
      </c>
      <c r="C22840">
        <v>0</v>
      </c>
      <c r="D22840">
        <v>0</v>
      </c>
      <c r="E22840">
        <v>0</v>
      </c>
      <c r="F22840">
        <v>19.599875000000001</v>
      </c>
      <c r="G22840">
        <v>99</v>
      </c>
      <c r="H22840">
        <v>0</v>
      </c>
      <c r="I22840">
        <v>0</v>
      </c>
      <c r="J22840">
        <v>0</v>
      </c>
      <c r="K22840">
        <v>98</v>
      </c>
      <c r="L22840">
        <v>5.000032</v>
      </c>
      <c r="O22840">
        <v>21.73</v>
      </c>
      <c r="Q22840">
        <f t="shared" si="356"/>
        <v>1.2922533016124278</v>
      </c>
    </row>
    <row r="22841" spans="1:17" x14ac:dyDescent="0.3">
      <c r="A22841" s="3">
        <v>0.97763990740740736</v>
      </c>
      <c r="B22841">
        <v>21.400012</v>
      </c>
      <c r="C22841">
        <v>0</v>
      </c>
      <c r="D22841">
        <v>0</v>
      </c>
      <c r="E22841">
        <v>0</v>
      </c>
      <c r="F22841">
        <v>21.400012</v>
      </c>
      <c r="G22841">
        <v>107</v>
      </c>
      <c r="H22841">
        <v>0</v>
      </c>
      <c r="I22841">
        <v>0</v>
      </c>
      <c r="J22841">
        <v>0</v>
      </c>
      <c r="K22841">
        <v>107</v>
      </c>
      <c r="L22841">
        <v>4.9999969999999996</v>
      </c>
      <c r="O22841">
        <v>21.73</v>
      </c>
      <c r="Q22841">
        <f t="shared" si="356"/>
        <v>1.3304140168787386</v>
      </c>
    </row>
    <row r="22842" spans="1:17" x14ac:dyDescent="0.3">
      <c r="A22842" s="3">
        <v>0.97769778935185192</v>
      </c>
      <c r="B22842">
        <v>19.797810999999999</v>
      </c>
      <c r="C22842">
        <v>0</v>
      </c>
      <c r="D22842">
        <v>0</v>
      </c>
      <c r="E22842">
        <v>0</v>
      </c>
      <c r="F22842">
        <v>19.797810999999999</v>
      </c>
      <c r="G22842">
        <v>99</v>
      </c>
      <c r="H22842">
        <v>0</v>
      </c>
      <c r="I22842">
        <v>0</v>
      </c>
      <c r="J22842">
        <v>0</v>
      </c>
      <c r="K22842">
        <v>99</v>
      </c>
      <c r="L22842">
        <v>5.000553</v>
      </c>
      <c r="O22842">
        <v>21.73</v>
      </c>
      <c r="Q22842">
        <f t="shared" si="356"/>
        <v>1.2966171739395251</v>
      </c>
    </row>
    <row r="22843" spans="1:17" x14ac:dyDescent="0.3">
      <c r="A22843" s="3">
        <v>0.97775564814814819</v>
      </c>
      <c r="B22843">
        <v>15.601872999999999</v>
      </c>
      <c r="C22843">
        <v>0</v>
      </c>
      <c r="D22843">
        <v>0</v>
      </c>
      <c r="E22843">
        <v>0</v>
      </c>
      <c r="F22843">
        <v>15.401849</v>
      </c>
      <c r="G22843">
        <v>78</v>
      </c>
      <c r="H22843">
        <v>0</v>
      </c>
      <c r="I22843">
        <v>0</v>
      </c>
      <c r="J22843">
        <v>0</v>
      </c>
      <c r="K22843">
        <v>77</v>
      </c>
      <c r="L22843">
        <v>4.9993999999999996</v>
      </c>
      <c r="O22843">
        <v>21.13</v>
      </c>
      <c r="Q22843">
        <f t="shared" si="356"/>
        <v>1.187572861245177</v>
      </c>
    </row>
    <row r="22844" spans="1:17" x14ac:dyDescent="0.3">
      <c r="A22844" s="3">
        <v>0.97781353009259264</v>
      </c>
      <c r="B22844">
        <v>17.998519999999999</v>
      </c>
      <c r="C22844">
        <v>0</v>
      </c>
      <c r="D22844">
        <v>0</v>
      </c>
      <c r="E22844">
        <v>0</v>
      </c>
      <c r="F22844">
        <v>17.798537</v>
      </c>
      <c r="G22844">
        <v>90</v>
      </c>
      <c r="H22844">
        <v>0</v>
      </c>
      <c r="I22844">
        <v>0</v>
      </c>
      <c r="J22844">
        <v>0</v>
      </c>
      <c r="K22844">
        <v>89</v>
      </c>
      <c r="L22844">
        <v>5.0004109999999997</v>
      </c>
      <c r="O22844">
        <v>20.53</v>
      </c>
      <c r="Q22844">
        <f t="shared" si="356"/>
        <v>1.2503843057392634</v>
      </c>
    </row>
    <row r="22845" spans="1:17" x14ac:dyDescent="0.3">
      <c r="A22845" s="3">
        <v>0.97787140046296306</v>
      </c>
      <c r="B22845">
        <v>17.800163999999999</v>
      </c>
      <c r="C22845">
        <v>0</v>
      </c>
      <c r="D22845">
        <v>0</v>
      </c>
      <c r="E22845">
        <v>0</v>
      </c>
      <c r="F22845">
        <v>17.800163999999999</v>
      </c>
      <c r="G22845">
        <v>89</v>
      </c>
      <c r="H22845">
        <v>0</v>
      </c>
      <c r="I22845">
        <v>0</v>
      </c>
      <c r="J22845">
        <v>0</v>
      </c>
      <c r="K22845">
        <v>89</v>
      </c>
      <c r="L22845">
        <v>4.9999539999999998</v>
      </c>
      <c r="O22845">
        <v>21.73</v>
      </c>
      <c r="Q22845">
        <f t="shared" si="356"/>
        <v>1.2504240036553502</v>
      </c>
    </row>
    <row r="22846" spans="1:17" x14ac:dyDescent="0.3">
      <c r="A22846" s="3">
        <v>0.97792927083333325</v>
      </c>
      <c r="B22846">
        <v>16.199407000000001</v>
      </c>
      <c r="C22846">
        <v>0</v>
      </c>
      <c r="D22846">
        <v>0</v>
      </c>
      <c r="E22846">
        <v>0</v>
      </c>
      <c r="F22846">
        <v>15.999414</v>
      </c>
      <c r="G22846">
        <v>81</v>
      </c>
      <c r="H22846">
        <v>0</v>
      </c>
      <c r="I22846">
        <v>0</v>
      </c>
      <c r="J22846">
        <v>0</v>
      </c>
      <c r="K22846">
        <v>80</v>
      </c>
      <c r="L22846">
        <v>5.0001829999999998</v>
      </c>
      <c r="O22846">
        <v>21.73</v>
      </c>
      <c r="Q22846">
        <f t="shared" si="356"/>
        <v>1.2041040763292388</v>
      </c>
    </row>
    <row r="22847" spans="1:17" x14ac:dyDescent="0.3">
      <c r="A22847" s="3">
        <v>0.97798712962962953</v>
      </c>
      <c r="B22847">
        <v>16.40164</v>
      </c>
      <c r="C22847">
        <v>0</v>
      </c>
      <c r="D22847">
        <v>0</v>
      </c>
      <c r="E22847">
        <v>0</v>
      </c>
      <c r="F22847">
        <v>16.40164</v>
      </c>
      <c r="G22847">
        <v>82</v>
      </c>
      <c r="H22847">
        <v>0</v>
      </c>
      <c r="I22847">
        <v>0</v>
      </c>
      <c r="J22847">
        <v>0</v>
      </c>
      <c r="K22847">
        <v>82</v>
      </c>
      <c r="L22847">
        <v>4.9995000000000003</v>
      </c>
      <c r="O22847">
        <v>21.73</v>
      </c>
      <c r="Q22847">
        <f t="shared" si="356"/>
        <v>1.2148872753245605</v>
      </c>
    </row>
    <row r="22848" spans="1:17" x14ac:dyDescent="0.3">
      <c r="A22848" s="3">
        <v>0.97804499999999994</v>
      </c>
      <c r="B22848">
        <v>17.000387</v>
      </c>
      <c r="C22848">
        <v>0</v>
      </c>
      <c r="D22848">
        <v>0</v>
      </c>
      <c r="E22848">
        <v>0</v>
      </c>
      <c r="F22848">
        <v>17.000387</v>
      </c>
      <c r="G22848">
        <v>85</v>
      </c>
      <c r="H22848">
        <v>0</v>
      </c>
      <c r="I22848">
        <v>0</v>
      </c>
      <c r="J22848">
        <v>0</v>
      </c>
      <c r="K22848">
        <v>85</v>
      </c>
      <c r="L22848">
        <v>4.9998860000000001</v>
      </c>
      <c r="O22848">
        <v>21.13</v>
      </c>
      <c r="Q22848">
        <f t="shared" si="356"/>
        <v>1.2304588078518899</v>
      </c>
    </row>
    <row r="22849" spans="1:17" x14ac:dyDescent="0.3">
      <c r="A22849" s="3">
        <v>0.97810288194444439</v>
      </c>
      <c r="B22849">
        <v>14.398909</v>
      </c>
      <c r="C22849">
        <v>0</v>
      </c>
      <c r="D22849">
        <v>0</v>
      </c>
      <c r="E22849">
        <v>0</v>
      </c>
      <c r="F22849">
        <v>14.398909</v>
      </c>
      <c r="G22849">
        <v>72</v>
      </c>
      <c r="H22849">
        <v>0</v>
      </c>
      <c r="I22849">
        <v>0</v>
      </c>
      <c r="J22849">
        <v>0</v>
      </c>
      <c r="K22849">
        <v>72</v>
      </c>
      <c r="L22849">
        <v>5.0003789999999997</v>
      </c>
      <c r="O22849">
        <v>21.13</v>
      </c>
      <c r="Q22849">
        <f t="shared" si="356"/>
        <v>1.1583295870098533</v>
      </c>
    </row>
    <row r="22850" spans="1:17" x14ac:dyDescent="0.3">
      <c r="A22850" s="3">
        <v>0.97816074074074078</v>
      </c>
      <c r="B22850">
        <v>20.801546999999999</v>
      </c>
      <c r="C22850">
        <v>0</v>
      </c>
      <c r="D22850">
        <v>0</v>
      </c>
      <c r="E22850">
        <v>0</v>
      </c>
      <c r="F22850">
        <v>20.801546999999999</v>
      </c>
      <c r="G22850">
        <v>104</v>
      </c>
      <c r="H22850">
        <v>0</v>
      </c>
      <c r="I22850">
        <v>0</v>
      </c>
      <c r="J22850">
        <v>0</v>
      </c>
      <c r="K22850">
        <v>104</v>
      </c>
      <c r="L22850">
        <v>4.9996280000000004</v>
      </c>
      <c r="O22850">
        <v>21.73</v>
      </c>
      <c r="Q22850">
        <f t="shared" si="356"/>
        <v>1.3180956344137322</v>
      </c>
    </row>
    <row r="22851" spans="1:17" x14ac:dyDescent="0.3">
      <c r="A22851" s="3">
        <v>0.97821862268518522</v>
      </c>
      <c r="B22851">
        <v>14.797791999999999</v>
      </c>
      <c r="C22851">
        <v>0</v>
      </c>
      <c r="D22851">
        <v>0</v>
      </c>
      <c r="E22851">
        <v>0</v>
      </c>
      <c r="F22851">
        <v>14.797791999999999</v>
      </c>
      <c r="G22851">
        <v>74</v>
      </c>
      <c r="H22851">
        <v>0</v>
      </c>
      <c r="I22851">
        <v>0</v>
      </c>
      <c r="J22851">
        <v>0</v>
      </c>
      <c r="K22851">
        <v>74</v>
      </c>
      <c r="L22851">
        <v>5.0007460000000004</v>
      </c>
      <c r="O22851">
        <v>21.13</v>
      </c>
      <c r="Q22851">
        <f t="shared" si="356"/>
        <v>1.1701969185197161</v>
      </c>
    </row>
    <row r="22852" spans="1:17" x14ac:dyDescent="0.3">
      <c r="A22852" s="3">
        <v>0.97827649305555553</v>
      </c>
      <c r="B22852">
        <v>15.199956999999999</v>
      </c>
      <c r="C22852">
        <v>0</v>
      </c>
      <c r="D22852">
        <v>0</v>
      </c>
      <c r="E22852">
        <v>0</v>
      </c>
      <c r="F22852">
        <v>14.999957999999999</v>
      </c>
      <c r="G22852">
        <v>76</v>
      </c>
      <c r="H22852">
        <v>0</v>
      </c>
      <c r="I22852">
        <v>0</v>
      </c>
      <c r="J22852">
        <v>0</v>
      </c>
      <c r="K22852">
        <v>75</v>
      </c>
      <c r="L22852">
        <v>5.0000140000000002</v>
      </c>
      <c r="O22852">
        <v>21.73</v>
      </c>
      <c r="Q22852">
        <f t="shared" si="356"/>
        <v>1.1760900430294294</v>
      </c>
    </row>
    <row r="22853" spans="1:17" x14ac:dyDescent="0.3">
      <c r="A22853" s="3">
        <v>0.97833435185185191</v>
      </c>
      <c r="B22853">
        <v>20.002904000000001</v>
      </c>
      <c r="C22853">
        <v>0</v>
      </c>
      <c r="D22853">
        <v>0</v>
      </c>
      <c r="E22853">
        <v>0</v>
      </c>
      <c r="F22853">
        <v>20.002904000000001</v>
      </c>
      <c r="G22853">
        <v>100</v>
      </c>
      <c r="H22853">
        <v>0</v>
      </c>
      <c r="I22853">
        <v>0</v>
      </c>
      <c r="J22853">
        <v>0</v>
      </c>
      <c r="K22853">
        <v>100</v>
      </c>
      <c r="L22853">
        <v>4.9992739999999998</v>
      </c>
      <c r="O22853">
        <v>21.13</v>
      </c>
      <c r="Q22853">
        <f t="shared" ref="Q22853:Q22916" si="357">LOG10(F22853)</f>
        <v>1.3010930506450726</v>
      </c>
    </row>
    <row r="22854" spans="1:17" x14ac:dyDescent="0.3">
      <c r="A22854" s="3">
        <v>0.97839223379629636</v>
      </c>
      <c r="B22854">
        <v>14.399590999999999</v>
      </c>
      <c r="C22854">
        <v>0</v>
      </c>
      <c r="D22854">
        <v>0</v>
      </c>
      <c r="E22854">
        <v>0</v>
      </c>
      <c r="F22854">
        <v>13.999603</v>
      </c>
      <c r="G22854">
        <v>72</v>
      </c>
      <c r="H22854">
        <v>0</v>
      </c>
      <c r="I22854">
        <v>0</v>
      </c>
      <c r="J22854">
        <v>0</v>
      </c>
      <c r="K22854">
        <v>70</v>
      </c>
      <c r="L22854">
        <v>5.0001420000000003</v>
      </c>
      <c r="O22854">
        <v>22.33</v>
      </c>
      <c r="Q22854">
        <f t="shared" si="357"/>
        <v>1.1461157201529553</v>
      </c>
    </row>
    <row r="22855" spans="1:17" x14ac:dyDescent="0.3">
      <c r="A22855" s="3">
        <v>0.97845010416666656</v>
      </c>
      <c r="B22855">
        <v>15.999561</v>
      </c>
      <c r="C22855">
        <v>0</v>
      </c>
      <c r="D22855">
        <v>0</v>
      </c>
      <c r="E22855">
        <v>0</v>
      </c>
      <c r="F22855">
        <v>15.999561</v>
      </c>
      <c r="G22855">
        <v>80</v>
      </c>
      <c r="H22855">
        <v>0</v>
      </c>
      <c r="I22855">
        <v>0</v>
      </c>
      <c r="J22855">
        <v>0</v>
      </c>
      <c r="K22855">
        <v>80</v>
      </c>
      <c r="L22855">
        <v>5.0001369999999996</v>
      </c>
      <c r="O22855">
        <v>21.73</v>
      </c>
      <c r="Q22855">
        <f t="shared" si="357"/>
        <v>1.2041080665376025</v>
      </c>
    </row>
    <row r="22856" spans="1:17" x14ac:dyDescent="0.3">
      <c r="A22856" s="3">
        <v>0.97850796296296305</v>
      </c>
      <c r="B22856">
        <v>17.600898000000001</v>
      </c>
      <c r="C22856">
        <v>0</v>
      </c>
      <c r="D22856">
        <v>0</v>
      </c>
      <c r="E22856">
        <v>0</v>
      </c>
      <c r="F22856">
        <v>17.600898000000001</v>
      </c>
      <c r="G22856">
        <v>88</v>
      </c>
      <c r="H22856">
        <v>0</v>
      </c>
      <c r="I22856">
        <v>0</v>
      </c>
      <c r="J22856">
        <v>0</v>
      </c>
      <c r="K22856">
        <v>88</v>
      </c>
      <c r="L22856">
        <v>4.9997449999999999</v>
      </c>
      <c r="O22856">
        <v>21.73</v>
      </c>
      <c r="Q22856">
        <f t="shared" si="357"/>
        <v>1.2455348261377719</v>
      </c>
    </row>
    <row r="22857" spans="1:17" x14ac:dyDescent="0.3">
      <c r="A22857" s="3">
        <v>0.97856583333333325</v>
      </c>
      <c r="B22857">
        <v>17.200258000000002</v>
      </c>
      <c r="C22857">
        <v>0</v>
      </c>
      <c r="D22857">
        <v>0</v>
      </c>
      <c r="E22857">
        <v>0</v>
      </c>
      <c r="F22857">
        <v>17.200258000000002</v>
      </c>
      <c r="G22857">
        <v>86</v>
      </c>
      <c r="H22857">
        <v>0</v>
      </c>
      <c r="I22857">
        <v>0</v>
      </c>
      <c r="J22857">
        <v>0</v>
      </c>
      <c r="K22857">
        <v>86</v>
      </c>
      <c r="L22857">
        <v>4.9999250000000002</v>
      </c>
      <c r="O22857">
        <v>21.73</v>
      </c>
      <c r="Q22857">
        <f t="shared" si="357"/>
        <v>1.2355349612759199</v>
      </c>
    </row>
    <row r="22858" spans="1:17" x14ac:dyDescent="0.3">
      <c r="A22858" s="3">
        <v>0.97862371527777781</v>
      </c>
      <c r="B22858">
        <v>15.599151000000001</v>
      </c>
      <c r="C22858">
        <v>0</v>
      </c>
      <c r="D22858">
        <v>0</v>
      </c>
      <c r="E22858">
        <v>0</v>
      </c>
      <c r="F22858">
        <v>14.999184</v>
      </c>
      <c r="G22858">
        <v>78</v>
      </c>
      <c r="H22858">
        <v>0</v>
      </c>
      <c r="I22858">
        <v>0</v>
      </c>
      <c r="J22858">
        <v>0</v>
      </c>
      <c r="K22858">
        <v>75</v>
      </c>
      <c r="L22858">
        <v>5.0002719999999998</v>
      </c>
      <c r="O22858">
        <v>21.73</v>
      </c>
      <c r="Q22858">
        <f t="shared" si="357"/>
        <v>1.1760676327932256</v>
      </c>
    </row>
    <row r="22859" spans="1:17" x14ac:dyDescent="0.3">
      <c r="A22859" s="3">
        <v>0.97868157407407408</v>
      </c>
      <c r="B22859">
        <v>18.000774</v>
      </c>
      <c r="C22859">
        <v>0</v>
      </c>
      <c r="D22859">
        <v>0</v>
      </c>
      <c r="E22859">
        <v>0</v>
      </c>
      <c r="F22859">
        <v>17.800765999999999</v>
      </c>
      <c r="G22859">
        <v>90</v>
      </c>
      <c r="H22859">
        <v>0</v>
      </c>
      <c r="I22859">
        <v>0</v>
      </c>
      <c r="J22859">
        <v>0</v>
      </c>
      <c r="K22859">
        <v>89</v>
      </c>
      <c r="L22859">
        <v>4.9997850000000001</v>
      </c>
      <c r="O22859">
        <v>22.93</v>
      </c>
      <c r="Q22859">
        <f t="shared" si="357"/>
        <v>1.2504386912086323</v>
      </c>
    </row>
    <row r="22860" spans="1:17" x14ac:dyDescent="0.3">
      <c r="A22860" s="3">
        <v>0.97873945601851853</v>
      </c>
      <c r="B22860">
        <v>15.398028999999999</v>
      </c>
      <c r="C22860">
        <v>0</v>
      </c>
      <c r="D22860">
        <v>0</v>
      </c>
      <c r="E22860">
        <v>0</v>
      </c>
      <c r="F22860">
        <v>15.398028999999999</v>
      </c>
      <c r="G22860">
        <v>77</v>
      </c>
      <c r="H22860">
        <v>0</v>
      </c>
      <c r="I22860">
        <v>0</v>
      </c>
      <c r="J22860">
        <v>0</v>
      </c>
      <c r="K22860">
        <v>77</v>
      </c>
      <c r="L22860">
        <v>5.0006399999999998</v>
      </c>
      <c r="O22860">
        <v>21.13</v>
      </c>
      <c r="Q22860">
        <f t="shared" si="357"/>
        <v>1.1874651332256454</v>
      </c>
    </row>
    <row r="22861" spans="1:17" x14ac:dyDescent="0.3">
      <c r="A22861" s="3">
        <v>0.97879732638888894</v>
      </c>
      <c r="B22861">
        <v>17.201385999999999</v>
      </c>
      <c r="C22861">
        <v>0</v>
      </c>
      <c r="D22861">
        <v>0</v>
      </c>
      <c r="E22861">
        <v>0</v>
      </c>
      <c r="F22861">
        <v>17.201385999999999</v>
      </c>
      <c r="G22861">
        <v>86</v>
      </c>
      <c r="H22861">
        <v>0</v>
      </c>
      <c r="I22861">
        <v>0</v>
      </c>
      <c r="J22861">
        <v>0</v>
      </c>
      <c r="K22861">
        <v>86</v>
      </c>
      <c r="L22861">
        <v>4.9995969999999996</v>
      </c>
      <c r="O22861">
        <v>21.73</v>
      </c>
      <c r="Q22861">
        <f t="shared" si="357"/>
        <v>1.2355634415529533</v>
      </c>
    </row>
    <row r="22862" spans="1:17" x14ac:dyDescent="0.3">
      <c r="A22862" s="3">
        <v>0.97885519675925925</v>
      </c>
      <c r="B22862">
        <v>13.99879</v>
      </c>
      <c r="C22862">
        <v>0</v>
      </c>
      <c r="D22862">
        <v>0</v>
      </c>
      <c r="E22862">
        <v>0</v>
      </c>
      <c r="F22862">
        <v>13.99879</v>
      </c>
      <c r="G22862">
        <v>70</v>
      </c>
      <c r="H22862">
        <v>0</v>
      </c>
      <c r="I22862">
        <v>0</v>
      </c>
      <c r="J22862">
        <v>0</v>
      </c>
      <c r="K22862">
        <v>70</v>
      </c>
      <c r="L22862">
        <v>5.000432</v>
      </c>
      <c r="O22862">
        <v>20.53</v>
      </c>
      <c r="Q22862">
        <f t="shared" si="357"/>
        <v>1.1460904986044267</v>
      </c>
    </row>
    <row r="22863" spans="1:17" x14ac:dyDescent="0.3">
      <c r="A22863" s="3">
        <v>0.97891305555555552</v>
      </c>
      <c r="B22863">
        <v>18.402671999999999</v>
      </c>
      <c r="C22863">
        <v>0</v>
      </c>
      <c r="D22863">
        <v>0</v>
      </c>
      <c r="E22863">
        <v>0</v>
      </c>
      <c r="F22863">
        <v>18.402671999999999</v>
      </c>
      <c r="G22863">
        <v>92</v>
      </c>
      <c r="H22863">
        <v>0</v>
      </c>
      <c r="I22863">
        <v>0</v>
      </c>
      <c r="J22863">
        <v>0</v>
      </c>
      <c r="K22863">
        <v>92</v>
      </c>
      <c r="L22863">
        <v>4.9992739999999998</v>
      </c>
      <c r="O22863">
        <v>21.73</v>
      </c>
      <c r="Q22863">
        <f t="shared" si="357"/>
        <v>1.2648808855424789</v>
      </c>
    </row>
    <row r="22864" spans="1:17" x14ac:dyDescent="0.3">
      <c r="A22864" s="3">
        <v>0.97897093750000008</v>
      </c>
      <c r="B22864">
        <v>19.997029000000001</v>
      </c>
      <c r="C22864">
        <v>0</v>
      </c>
      <c r="D22864">
        <v>0</v>
      </c>
      <c r="E22864">
        <v>0</v>
      </c>
      <c r="F22864">
        <v>19.997029000000001</v>
      </c>
      <c r="G22864">
        <v>100</v>
      </c>
      <c r="H22864">
        <v>0</v>
      </c>
      <c r="I22864">
        <v>0</v>
      </c>
      <c r="J22864">
        <v>0</v>
      </c>
      <c r="K22864">
        <v>100</v>
      </c>
      <c r="L22864">
        <v>5.0007429999999999</v>
      </c>
      <c r="O22864">
        <v>21.73</v>
      </c>
      <c r="Q22864">
        <f t="shared" si="357"/>
        <v>1.3009654764264094</v>
      </c>
    </row>
    <row r="22865" spans="1:17" x14ac:dyDescent="0.3">
      <c r="A22865" s="3">
        <v>0.97902880787037028</v>
      </c>
      <c r="B22865">
        <v>17.001183999999999</v>
      </c>
      <c r="C22865">
        <v>0</v>
      </c>
      <c r="D22865">
        <v>0</v>
      </c>
      <c r="E22865">
        <v>0</v>
      </c>
      <c r="F22865">
        <v>17.001183999999999</v>
      </c>
      <c r="G22865">
        <v>85</v>
      </c>
      <c r="H22865">
        <v>0</v>
      </c>
      <c r="I22865">
        <v>0</v>
      </c>
      <c r="J22865">
        <v>0</v>
      </c>
      <c r="K22865">
        <v>85</v>
      </c>
      <c r="L22865">
        <v>4.9996520000000002</v>
      </c>
      <c r="O22865">
        <v>21.73</v>
      </c>
      <c r="Q22865">
        <f t="shared" si="357"/>
        <v>1.2304791676583318</v>
      </c>
    </row>
    <row r="22866" spans="1:17" x14ac:dyDescent="0.3">
      <c r="A22866" s="3">
        <v>0.97908667824074069</v>
      </c>
      <c r="B22866">
        <v>15.999525999999999</v>
      </c>
      <c r="C22866">
        <v>0</v>
      </c>
      <c r="D22866">
        <v>0</v>
      </c>
      <c r="E22866">
        <v>0</v>
      </c>
      <c r="F22866">
        <v>15.999525999999999</v>
      </c>
      <c r="G22866">
        <v>80</v>
      </c>
      <c r="H22866">
        <v>0</v>
      </c>
      <c r="I22866">
        <v>0</v>
      </c>
      <c r="J22866">
        <v>0</v>
      </c>
      <c r="K22866">
        <v>80</v>
      </c>
      <c r="L22866">
        <v>5.0001480000000003</v>
      </c>
      <c r="O22866">
        <v>21.73</v>
      </c>
      <c r="Q22866">
        <f t="shared" si="357"/>
        <v>1.2041071164913173</v>
      </c>
    </row>
    <row r="22867" spans="1:17" x14ac:dyDescent="0.3">
      <c r="A22867" s="3">
        <v>0.97914454861111111</v>
      </c>
      <c r="B22867">
        <v>19.001452</v>
      </c>
      <c r="C22867">
        <v>0</v>
      </c>
      <c r="D22867">
        <v>0</v>
      </c>
      <c r="E22867">
        <v>0</v>
      </c>
      <c r="F22867">
        <v>19.201467000000001</v>
      </c>
      <c r="G22867">
        <v>95</v>
      </c>
      <c r="H22867">
        <v>0</v>
      </c>
      <c r="I22867">
        <v>0</v>
      </c>
      <c r="J22867">
        <v>0</v>
      </c>
      <c r="K22867">
        <v>96</v>
      </c>
      <c r="L22867">
        <v>4.9996179999999999</v>
      </c>
      <c r="O22867">
        <v>22.33</v>
      </c>
      <c r="Q22867">
        <f t="shared" si="357"/>
        <v>1.283334410248685</v>
      </c>
    </row>
    <row r="22868" spans="1:17" x14ac:dyDescent="0.3">
      <c r="A22868" s="3">
        <v>0.97920241898148142</v>
      </c>
      <c r="B22868">
        <v>17.200051999999999</v>
      </c>
      <c r="C22868">
        <v>0</v>
      </c>
      <c r="D22868">
        <v>0</v>
      </c>
      <c r="E22868">
        <v>0</v>
      </c>
      <c r="F22868">
        <v>16.800049999999999</v>
      </c>
      <c r="G22868">
        <v>86</v>
      </c>
      <c r="H22868">
        <v>0</v>
      </c>
      <c r="I22868">
        <v>0</v>
      </c>
      <c r="J22868">
        <v>0</v>
      </c>
      <c r="K22868">
        <v>84</v>
      </c>
      <c r="L22868">
        <v>4.9999849999999997</v>
      </c>
      <c r="O22868">
        <v>21.73</v>
      </c>
      <c r="Q22868">
        <f t="shared" si="357"/>
        <v>1.2253105742670403</v>
      </c>
    </row>
    <row r="22869" spans="1:17" x14ac:dyDescent="0.3">
      <c r="A22869" s="3">
        <v>0.9792602777777778</v>
      </c>
      <c r="B22869">
        <v>15.600300000000001</v>
      </c>
      <c r="C22869">
        <v>0</v>
      </c>
      <c r="D22869">
        <v>0</v>
      </c>
      <c r="E22869">
        <v>0</v>
      </c>
      <c r="F22869">
        <v>15.400296000000001</v>
      </c>
      <c r="G22869">
        <v>78</v>
      </c>
      <c r="H22869">
        <v>0</v>
      </c>
      <c r="I22869">
        <v>0</v>
      </c>
      <c r="J22869">
        <v>0</v>
      </c>
      <c r="K22869">
        <v>77</v>
      </c>
      <c r="L22869">
        <v>4.9999039999999999</v>
      </c>
      <c r="O22869">
        <v>21.13</v>
      </c>
      <c r="Q22869">
        <f t="shared" si="357"/>
        <v>1.1875290682345951</v>
      </c>
    </row>
    <row r="22870" spans="1:17" x14ac:dyDescent="0.3">
      <c r="A22870" s="3">
        <v>0.97931815972222225</v>
      </c>
      <c r="B22870">
        <v>15.799522</v>
      </c>
      <c r="C22870">
        <v>0</v>
      </c>
      <c r="D22870">
        <v>0</v>
      </c>
      <c r="E22870">
        <v>0</v>
      </c>
      <c r="F22870">
        <v>15.599527999999999</v>
      </c>
      <c r="G22870">
        <v>79</v>
      </c>
      <c r="H22870">
        <v>0</v>
      </c>
      <c r="I22870">
        <v>0</v>
      </c>
      <c r="J22870">
        <v>0</v>
      </c>
      <c r="K22870">
        <v>78</v>
      </c>
      <c r="L22870">
        <v>5.0001509999999998</v>
      </c>
      <c r="O22870">
        <v>22.33</v>
      </c>
      <c r="Q22870">
        <f t="shared" si="357"/>
        <v>1.1931114579636535</v>
      </c>
    </row>
    <row r="22871" spans="1:17" x14ac:dyDescent="0.3">
      <c r="A22871" s="3">
        <v>0.97937603009259266</v>
      </c>
      <c r="B22871">
        <v>15.79838</v>
      </c>
      <c r="C22871">
        <v>0</v>
      </c>
      <c r="D22871">
        <v>0</v>
      </c>
      <c r="E22871">
        <v>0</v>
      </c>
      <c r="F22871">
        <v>15.5984</v>
      </c>
      <c r="G22871">
        <v>79</v>
      </c>
      <c r="H22871">
        <v>0</v>
      </c>
      <c r="I22871">
        <v>0</v>
      </c>
      <c r="J22871">
        <v>0</v>
      </c>
      <c r="K22871">
        <v>78</v>
      </c>
      <c r="L22871">
        <v>5.0005129999999998</v>
      </c>
      <c r="O22871">
        <v>21.73</v>
      </c>
      <c r="Q22871">
        <f t="shared" si="357"/>
        <v>1.1930800530462629</v>
      </c>
    </row>
    <row r="22872" spans="1:17" x14ac:dyDescent="0.3">
      <c r="A22872" s="3">
        <v>0.97943388888888894</v>
      </c>
      <c r="B22872">
        <v>17.002043</v>
      </c>
      <c r="C22872">
        <v>0</v>
      </c>
      <c r="D22872">
        <v>0</v>
      </c>
      <c r="E22872">
        <v>0</v>
      </c>
      <c r="F22872">
        <v>16.802019000000001</v>
      </c>
      <c r="G22872">
        <v>85</v>
      </c>
      <c r="H22872">
        <v>0</v>
      </c>
      <c r="I22872">
        <v>0</v>
      </c>
      <c r="J22872">
        <v>0</v>
      </c>
      <c r="K22872">
        <v>84</v>
      </c>
      <c r="L22872">
        <v>4.9993990000000004</v>
      </c>
      <c r="O22872">
        <v>21.73</v>
      </c>
      <c r="Q22872">
        <f t="shared" si="357"/>
        <v>1.2253614714802952</v>
      </c>
    </row>
    <row r="22873" spans="1:17" x14ac:dyDescent="0.3">
      <c r="A22873" s="3">
        <v>0.97949175925925924</v>
      </c>
      <c r="B22873">
        <v>19.200115</v>
      </c>
      <c r="C22873">
        <v>0</v>
      </c>
      <c r="D22873">
        <v>0</v>
      </c>
      <c r="E22873">
        <v>0</v>
      </c>
      <c r="F22873">
        <v>19.200115</v>
      </c>
      <c r="G22873">
        <v>96</v>
      </c>
      <c r="H22873">
        <v>0</v>
      </c>
      <c r="I22873">
        <v>0</v>
      </c>
      <c r="J22873">
        <v>0</v>
      </c>
      <c r="K22873">
        <v>96</v>
      </c>
      <c r="L22873">
        <v>4.9999700000000002</v>
      </c>
      <c r="O22873">
        <v>21.13</v>
      </c>
      <c r="Q22873">
        <f t="shared" si="357"/>
        <v>1.28330382993875</v>
      </c>
    </row>
    <row r="22874" spans="1:17" x14ac:dyDescent="0.3">
      <c r="A22874" s="3">
        <v>0.9795496412037038</v>
      </c>
      <c r="B22874">
        <v>18.399577000000001</v>
      </c>
      <c r="C22874">
        <v>0</v>
      </c>
      <c r="D22874">
        <v>0</v>
      </c>
      <c r="E22874">
        <v>0</v>
      </c>
      <c r="F22874">
        <v>18.199581999999999</v>
      </c>
      <c r="G22874">
        <v>92</v>
      </c>
      <c r="H22874">
        <v>0</v>
      </c>
      <c r="I22874">
        <v>0</v>
      </c>
      <c r="J22874">
        <v>0</v>
      </c>
      <c r="K22874">
        <v>91</v>
      </c>
      <c r="L22874">
        <v>5.0001150000000001</v>
      </c>
      <c r="O22874">
        <v>21.13</v>
      </c>
      <c r="Q22874">
        <f t="shared" si="357"/>
        <v>1.260061413414848</v>
      </c>
    </row>
    <row r="22875" spans="1:17" x14ac:dyDescent="0.3">
      <c r="A22875" s="3">
        <v>0.979607511574074</v>
      </c>
      <c r="B22875">
        <v>15.998746000000001</v>
      </c>
      <c r="C22875">
        <v>0</v>
      </c>
      <c r="D22875">
        <v>0</v>
      </c>
      <c r="E22875">
        <v>0</v>
      </c>
      <c r="F22875">
        <v>15.998746000000001</v>
      </c>
      <c r="G22875">
        <v>80</v>
      </c>
      <c r="H22875">
        <v>0</v>
      </c>
      <c r="I22875">
        <v>0</v>
      </c>
      <c r="J22875">
        <v>0</v>
      </c>
      <c r="K22875">
        <v>80</v>
      </c>
      <c r="L22875">
        <v>5.0003919999999997</v>
      </c>
      <c r="O22875">
        <v>21.73</v>
      </c>
      <c r="Q22875">
        <f t="shared" si="357"/>
        <v>1.2040859434919784</v>
      </c>
    </row>
    <row r="22876" spans="1:17" x14ac:dyDescent="0.3">
      <c r="A22876" s="3">
        <v>0.97966538194444441</v>
      </c>
      <c r="B22876">
        <v>19.600207000000001</v>
      </c>
      <c r="C22876">
        <v>0</v>
      </c>
      <c r="D22876">
        <v>0</v>
      </c>
      <c r="E22876">
        <v>0</v>
      </c>
      <c r="F22876">
        <v>19.600207000000001</v>
      </c>
      <c r="G22876">
        <v>98</v>
      </c>
      <c r="H22876">
        <v>0</v>
      </c>
      <c r="I22876">
        <v>0</v>
      </c>
      <c r="J22876">
        <v>0</v>
      </c>
      <c r="K22876">
        <v>98</v>
      </c>
      <c r="L22876">
        <v>4.9999469999999997</v>
      </c>
      <c r="O22876">
        <v>21.73</v>
      </c>
      <c r="Q22876">
        <f t="shared" si="357"/>
        <v>1.2922606580137739</v>
      </c>
    </row>
    <row r="22877" spans="1:17" x14ac:dyDescent="0.3">
      <c r="A22877" s="3">
        <v>0.97972324074074069</v>
      </c>
      <c r="B22877">
        <v>19.601866000000001</v>
      </c>
      <c r="C22877">
        <v>0</v>
      </c>
      <c r="D22877">
        <v>0</v>
      </c>
      <c r="E22877">
        <v>0</v>
      </c>
      <c r="F22877">
        <v>19.401847</v>
      </c>
      <c r="G22877">
        <v>98</v>
      </c>
      <c r="H22877">
        <v>0</v>
      </c>
      <c r="I22877">
        <v>0</v>
      </c>
      <c r="J22877">
        <v>0</v>
      </c>
      <c r="K22877">
        <v>97</v>
      </c>
      <c r="L22877">
        <v>4.9995240000000001</v>
      </c>
      <c r="O22877">
        <v>21.73</v>
      </c>
      <c r="Q22877">
        <f t="shared" si="357"/>
        <v>1.2878430754831158</v>
      </c>
    </row>
    <row r="22878" spans="1:17" x14ac:dyDescent="0.3">
      <c r="A22878" s="3">
        <v>0.97978112268518514</v>
      </c>
      <c r="B22878">
        <v>16.199536999999999</v>
      </c>
      <c r="C22878">
        <v>0</v>
      </c>
      <c r="D22878">
        <v>0</v>
      </c>
      <c r="E22878">
        <v>0</v>
      </c>
      <c r="F22878">
        <v>16.199536999999999</v>
      </c>
      <c r="G22878">
        <v>81</v>
      </c>
      <c r="H22878">
        <v>0</v>
      </c>
      <c r="I22878">
        <v>0</v>
      </c>
      <c r="J22878">
        <v>0</v>
      </c>
      <c r="K22878">
        <v>81</v>
      </c>
      <c r="L22878">
        <v>5.0001429999999996</v>
      </c>
      <c r="O22878">
        <v>21.73</v>
      </c>
      <c r="Q22878">
        <f t="shared" si="357"/>
        <v>1.209502602121729</v>
      </c>
    </row>
    <row r="22879" spans="1:17" x14ac:dyDescent="0.3">
      <c r="A22879" s="3">
        <v>0.97983899305555555</v>
      </c>
      <c r="B22879">
        <v>15.998818999999999</v>
      </c>
      <c r="C22879">
        <v>0</v>
      </c>
      <c r="D22879">
        <v>0</v>
      </c>
      <c r="E22879">
        <v>0</v>
      </c>
      <c r="F22879">
        <v>15.798833999999999</v>
      </c>
      <c r="G22879">
        <v>80</v>
      </c>
      <c r="H22879">
        <v>0</v>
      </c>
      <c r="I22879">
        <v>0</v>
      </c>
      <c r="J22879">
        <v>0</v>
      </c>
      <c r="K22879">
        <v>79</v>
      </c>
      <c r="L22879">
        <v>5.0003690000000001</v>
      </c>
      <c r="O22879">
        <v>21.73</v>
      </c>
      <c r="Q22879">
        <f t="shared" si="357"/>
        <v>1.1986250359384814</v>
      </c>
    </row>
    <row r="22880" spans="1:17" x14ac:dyDescent="0.3">
      <c r="A22880" s="3">
        <v>0.97989686342592597</v>
      </c>
      <c r="B22880">
        <v>16.400196999999999</v>
      </c>
      <c r="C22880">
        <v>0</v>
      </c>
      <c r="D22880">
        <v>0</v>
      </c>
      <c r="E22880">
        <v>0</v>
      </c>
      <c r="F22880">
        <v>16.200195000000001</v>
      </c>
      <c r="G22880">
        <v>82</v>
      </c>
      <c r="H22880">
        <v>0</v>
      </c>
      <c r="I22880">
        <v>0</v>
      </c>
      <c r="J22880">
        <v>0</v>
      </c>
      <c r="K22880">
        <v>81</v>
      </c>
      <c r="L22880">
        <v>4.9999399999999996</v>
      </c>
      <c r="O22880">
        <v>21.73</v>
      </c>
      <c r="Q22880">
        <f t="shared" si="357"/>
        <v>1.2095202421299323</v>
      </c>
    </row>
    <row r="22881" spans="1:17" x14ac:dyDescent="0.3">
      <c r="A22881" s="3">
        <v>0.97995473379629627</v>
      </c>
      <c r="B22881">
        <v>18.799254999999999</v>
      </c>
      <c r="C22881">
        <v>0</v>
      </c>
      <c r="D22881">
        <v>0</v>
      </c>
      <c r="E22881">
        <v>0</v>
      </c>
      <c r="F22881">
        <v>18.599263000000001</v>
      </c>
      <c r="G22881">
        <v>94</v>
      </c>
      <c r="H22881">
        <v>0</v>
      </c>
      <c r="I22881">
        <v>0</v>
      </c>
      <c r="J22881">
        <v>0</v>
      </c>
      <c r="K22881">
        <v>93</v>
      </c>
      <c r="L22881">
        <v>5.0001980000000001</v>
      </c>
      <c r="O22881">
        <v>21.13</v>
      </c>
      <c r="Q22881">
        <f t="shared" si="357"/>
        <v>1.2694957355418626</v>
      </c>
    </row>
    <row r="22882" spans="1:17" x14ac:dyDescent="0.3">
      <c r="A22882" s="3">
        <v>0.98001259259259266</v>
      </c>
      <c r="B22882">
        <v>15.402125</v>
      </c>
      <c r="C22882">
        <v>0</v>
      </c>
      <c r="D22882">
        <v>0</v>
      </c>
      <c r="E22882">
        <v>0</v>
      </c>
      <c r="F22882">
        <v>15.202097999999999</v>
      </c>
      <c r="G22882">
        <v>77</v>
      </c>
      <c r="H22882">
        <v>0</v>
      </c>
      <c r="I22882">
        <v>0</v>
      </c>
      <c r="J22882">
        <v>0</v>
      </c>
      <c r="K22882">
        <v>76</v>
      </c>
      <c r="L22882">
        <v>4.9993100000000004</v>
      </c>
      <c r="O22882">
        <v>21.13</v>
      </c>
      <c r="Q22882">
        <f t="shared" si="357"/>
        <v>1.1819035278755285</v>
      </c>
    </row>
    <row r="22883" spans="1:17" x14ac:dyDescent="0.3">
      <c r="A22883" s="3">
        <v>0.98007047453703711</v>
      </c>
      <c r="B22883">
        <v>16.798148999999999</v>
      </c>
      <c r="C22883">
        <v>0</v>
      </c>
      <c r="D22883">
        <v>0</v>
      </c>
      <c r="E22883">
        <v>0</v>
      </c>
      <c r="F22883">
        <v>16.398192999999999</v>
      </c>
      <c r="G22883">
        <v>84</v>
      </c>
      <c r="H22883">
        <v>0</v>
      </c>
      <c r="I22883">
        <v>0</v>
      </c>
      <c r="J22883">
        <v>0</v>
      </c>
      <c r="K22883">
        <v>82</v>
      </c>
      <c r="L22883">
        <v>5.0005509999999997</v>
      </c>
      <c r="O22883">
        <v>21.73</v>
      </c>
      <c r="Q22883">
        <f t="shared" si="357"/>
        <v>1.2147959935741546</v>
      </c>
    </row>
    <row r="22884" spans="1:17" x14ac:dyDescent="0.3">
      <c r="A22884" s="3">
        <v>0.98012833333333338</v>
      </c>
      <c r="B22884">
        <v>19.601980000000001</v>
      </c>
      <c r="C22884">
        <v>0</v>
      </c>
      <c r="D22884">
        <v>0</v>
      </c>
      <c r="E22884">
        <v>0</v>
      </c>
      <c r="F22884">
        <v>19.601980000000001</v>
      </c>
      <c r="G22884">
        <v>98</v>
      </c>
      <c r="H22884">
        <v>0</v>
      </c>
      <c r="I22884">
        <v>0</v>
      </c>
      <c r="J22884">
        <v>0</v>
      </c>
      <c r="K22884">
        <v>98</v>
      </c>
      <c r="L22884">
        <v>4.9994949999999996</v>
      </c>
      <c r="O22884">
        <v>21.73</v>
      </c>
      <c r="Q22884">
        <f t="shared" si="357"/>
        <v>1.292299941746436</v>
      </c>
    </row>
    <row r="22885" spans="1:17" x14ac:dyDescent="0.3">
      <c r="A22885" s="3">
        <v>0.9801862037037038</v>
      </c>
      <c r="B22885">
        <v>17.599905</v>
      </c>
      <c r="C22885">
        <v>0</v>
      </c>
      <c r="D22885">
        <v>0</v>
      </c>
      <c r="E22885">
        <v>0</v>
      </c>
      <c r="F22885">
        <v>17.399906000000001</v>
      </c>
      <c r="G22885">
        <v>88</v>
      </c>
      <c r="H22885">
        <v>0</v>
      </c>
      <c r="I22885">
        <v>0</v>
      </c>
      <c r="J22885">
        <v>0</v>
      </c>
      <c r="K22885">
        <v>87</v>
      </c>
      <c r="L22885">
        <v>5.0000270000000002</v>
      </c>
      <c r="O22885">
        <v>20.53</v>
      </c>
      <c r="Q22885">
        <f t="shared" si="357"/>
        <v>1.240546902087682</v>
      </c>
    </row>
    <row r="22886" spans="1:17" x14ac:dyDescent="0.3">
      <c r="A22886" s="3">
        <v>0.98024408564814813</v>
      </c>
      <c r="B22886">
        <v>13.79801</v>
      </c>
      <c r="C22886">
        <v>0</v>
      </c>
      <c r="D22886">
        <v>0</v>
      </c>
      <c r="E22886">
        <v>0</v>
      </c>
      <c r="F22886">
        <v>13.79801</v>
      </c>
      <c r="G22886">
        <v>69</v>
      </c>
      <c r="H22886">
        <v>0</v>
      </c>
      <c r="I22886">
        <v>0</v>
      </c>
      <c r="J22886">
        <v>0</v>
      </c>
      <c r="K22886">
        <v>69</v>
      </c>
      <c r="L22886">
        <v>5.0007210000000004</v>
      </c>
      <c r="O22886">
        <v>21.73</v>
      </c>
      <c r="Q22886">
        <f t="shared" si="357"/>
        <v>1.1398164553622243</v>
      </c>
    </row>
    <row r="22887" spans="1:17" x14ac:dyDescent="0.3">
      <c r="A22887" s="3">
        <v>0.98030195601851855</v>
      </c>
      <c r="B22887">
        <v>16.000253000000001</v>
      </c>
      <c r="C22887">
        <v>0</v>
      </c>
      <c r="D22887">
        <v>0</v>
      </c>
      <c r="E22887">
        <v>0</v>
      </c>
      <c r="F22887">
        <v>16.000253000000001</v>
      </c>
      <c r="G22887">
        <v>80</v>
      </c>
      <c r="H22887">
        <v>0</v>
      </c>
      <c r="I22887">
        <v>0</v>
      </c>
      <c r="J22887">
        <v>0</v>
      </c>
      <c r="K22887">
        <v>80</v>
      </c>
      <c r="L22887">
        <v>4.9999209999999996</v>
      </c>
      <c r="O22887">
        <v>21.73</v>
      </c>
      <c r="Q22887">
        <f t="shared" si="357"/>
        <v>1.2041268498831261</v>
      </c>
    </row>
    <row r="22888" spans="1:17" x14ac:dyDescent="0.3">
      <c r="A22888" s="3">
        <v>0.98035981481481482</v>
      </c>
      <c r="B22888">
        <v>20.002441000000001</v>
      </c>
      <c r="C22888">
        <v>0</v>
      </c>
      <c r="D22888">
        <v>0</v>
      </c>
      <c r="E22888">
        <v>0</v>
      </c>
      <c r="F22888">
        <v>20.002441000000001</v>
      </c>
      <c r="G22888">
        <v>100</v>
      </c>
      <c r="H22888">
        <v>0</v>
      </c>
      <c r="I22888">
        <v>0</v>
      </c>
      <c r="J22888">
        <v>0</v>
      </c>
      <c r="K22888">
        <v>100</v>
      </c>
      <c r="L22888">
        <v>4.99939</v>
      </c>
      <c r="O22888">
        <v>21.73</v>
      </c>
      <c r="Q22888">
        <f t="shared" si="357"/>
        <v>1.3010829980710914</v>
      </c>
    </row>
    <row r="22889" spans="1:17" x14ac:dyDescent="0.3">
      <c r="A22889" s="3">
        <v>0.98041769675925927</v>
      </c>
      <c r="B22889">
        <v>16.397943999999999</v>
      </c>
      <c r="C22889">
        <v>0</v>
      </c>
      <c r="D22889">
        <v>0</v>
      </c>
      <c r="E22889">
        <v>0</v>
      </c>
      <c r="F22889">
        <v>16.397943999999999</v>
      </c>
      <c r="G22889">
        <v>82</v>
      </c>
      <c r="H22889">
        <v>0</v>
      </c>
      <c r="I22889">
        <v>0</v>
      </c>
      <c r="J22889">
        <v>0</v>
      </c>
      <c r="K22889">
        <v>82</v>
      </c>
      <c r="L22889">
        <v>5.0006269999999997</v>
      </c>
      <c r="O22889">
        <v>22.33</v>
      </c>
      <c r="Q22889">
        <f t="shared" si="357"/>
        <v>1.2147893989361338</v>
      </c>
    </row>
    <row r="22890" spans="1:17" x14ac:dyDescent="0.3">
      <c r="A22890" s="3">
        <v>0.98047556712962969</v>
      </c>
      <c r="B22890">
        <v>17.601986</v>
      </c>
      <c r="C22890">
        <v>0</v>
      </c>
      <c r="D22890">
        <v>0</v>
      </c>
      <c r="E22890">
        <v>0</v>
      </c>
      <c r="F22890">
        <v>17.601986</v>
      </c>
      <c r="G22890">
        <v>88</v>
      </c>
      <c r="H22890">
        <v>0</v>
      </c>
      <c r="I22890">
        <v>0</v>
      </c>
      <c r="J22890">
        <v>0</v>
      </c>
      <c r="K22890">
        <v>88</v>
      </c>
      <c r="L22890">
        <v>4.9994360000000002</v>
      </c>
      <c r="O22890">
        <v>21.73</v>
      </c>
      <c r="Q22890">
        <f t="shared" si="357"/>
        <v>1.2455616712335578</v>
      </c>
    </row>
    <row r="22891" spans="1:17" x14ac:dyDescent="0.3">
      <c r="A22891" s="3">
        <v>0.98053343749999999</v>
      </c>
      <c r="B22891">
        <v>15.798868000000001</v>
      </c>
      <c r="C22891">
        <v>0</v>
      </c>
      <c r="D22891">
        <v>0</v>
      </c>
      <c r="E22891">
        <v>0</v>
      </c>
      <c r="F22891">
        <v>15.398897</v>
      </c>
      <c r="G22891">
        <v>79</v>
      </c>
      <c r="H22891">
        <v>0</v>
      </c>
      <c r="I22891">
        <v>0</v>
      </c>
      <c r="J22891">
        <v>0</v>
      </c>
      <c r="K22891">
        <v>77</v>
      </c>
      <c r="L22891">
        <v>5.0003580000000003</v>
      </c>
      <c r="O22891">
        <v>21.73</v>
      </c>
      <c r="Q22891">
        <f t="shared" si="357"/>
        <v>1.1874896140852216</v>
      </c>
    </row>
    <row r="22892" spans="1:17" x14ac:dyDescent="0.3">
      <c r="A22892" s="3">
        <v>0.98059130787037041</v>
      </c>
      <c r="B22892">
        <v>16.599124</v>
      </c>
      <c r="C22892">
        <v>0</v>
      </c>
      <c r="D22892">
        <v>0</v>
      </c>
      <c r="E22892">
        <v>0</v>
      </c>
      <c r="F22892">
        <v>16.599124</v>
      </c>
      <c r="G22892">
        <v>83</v>
      </c>
      <c r="H22892">
        <v>0</v>
      </c>
      <c r="I22892">
        <v>0</v>
      </c>
      <c r="J22892">
        <v>0</v>
      </c>
      <c r="K22892">
        <v>83</v>
      </c>
      <c r="L22892">
        <v>5.0002639999999996</v>
      </c>
      <c r="O22892">
        <v>21.73</v>
      </c>
      <c r="Q22892">
        <f t="shared" si="357"/>
        <v>1.2200851692445931</v>
      </c>
    </row>
    <row r="22893" spans="1:17" x14ac:dyDescent="0.3">
      <c r="A22893" s="3">
        <v>0.98064917824074083</v>
      </c>
      <c r="B22893">
        <v>18.60061</v>
      </c>
      <c r="C22893">
        <v>0</v>
      </c>
      <c r="D22893">
        <v>0</v>
      </c>
      <c r="E22893">
        <v>0</v>
      </c>
      <c r="F22893">
        <v>18.60061</v>
      </c>
      <c r="G22893">
        <v>93</v>
      </c>
      <c r="H22893">
        <v>0</v>
      </c>
      <c r="I22893">
        <v>0</v>
      </c>
      <c r="J22893">
        <v>0</v>
      </c>
      <c r="K22893">
        <v>93</v>
      </c>
      <c r="L22893">
        <v>4.9998360000000002</v>
      </c>
      <c r="O22893">
        <v>21.73</v>
      </c>
      <c r="Q22893">
        <f t="shared" si="357"/>
        <v>1.2695271869754401</v>
      </c>
    </row>
    <row r="22894" spans="1:17" x14ac:dyDescent="0.3">
      <c r="A22894" s="3">
        <v>0.98070704861111102</v>
      </c>
      <c r="B22894">
        <v>15.399689</v>
      </c>
      <c r="C22894">
        <v>0</v>
      </c>
      <c r="D22894">
        <v>0</v>
      </c>
      <c r="E22894">
        <v>0</v>
      </c>
      <c r="F22894">
        <v>15.399689</v>
      </c>
      <c r="G22894">
        <v>77</v>
      </c>
      <c r="H22894">
        <v>0</v>
      </c>
      <c r="I22894">
        <v>0</v>
      </c>
      <c r="J22894">
        <v>0</v>
      </c>
      <c r="K22894">
        <v>77</v>
      </c>
      <c r="L22894">
        <v>5.0001009999999999</v>
      </c>
      <c r="O22894">
        <v>21.73</v>
      </c>
      <c r="Q22894">
        <f t="shared" si="357"/>
        <v>1.1875119502554434</v>
      </c>
    </row>
    <row r="22895" spans="1:17" x14ac:dyDescent="0.3">
      <c r="A22895" s="3">
        <v>0.98076490740740752</v>
      </c>
      <c r="B22895">
        <v>16.802783000000002</v>
      </c>
      <c r="C22895">
        <v>0</v>
      </c>
      <c r="D22895">
        <v>0</v>
      </c>
      <c r="E22895">
        <v>0</v>
      </c>
      <c r="F22895">
        <v>16.402716000000002</v>
      </c>
      <c r="G22895">
        <v>84</v>
      </c>
      <c r="H22895">
        <v>0</v>
      </c>
      <c r="I22895">
        <v>0</v>
      </c>
      <c r="J22895">
        <v>0</v>
      </c>
      <c r="K22895">
        <v>82</v>
      </c>
      <c r="L22895">
        <v>4.9991719999999997</v>
      </c>
      <c r="O22895">
        <v>21.13</v>
      </c>
      <c r="Q22895">
        <f t="shared" si="357"/>
        <v>1.2149157654959692</v>
      </c>
    </row>
    <row r="22896" spans="1:17" x14ac:dyDescent="0.3">
      <c r="A22896" s="3">
        <v>0.98082278935185185</v>
      </c>
      <c r="B22896">
        <v>15.998016</v>
      </c>
      <c r="C22896">
        <v>0</v>
      </c>
      <c r="D22896">
        <v>0</v>
      </c>
      <c r="E22896">
        <v>0</v>
      </c>
      <c r="F22896">
        <v>15.598065</v>
      </c>
      <c r="G22896">
        <v>80</v>
      </c>
      <c r="H22896">
        <v>0</v>
      </c>
      <c r="I22896">
        <v>0</v>
      </c>
      <c r="J22896">
        <v>0</v>
      </c>
      <c r="K22896">
        <v>78</v>
      </c>
      <c r="L22896">
        <v>5.0006199999999996</v>
      </c>
      <c r="O22896">
        <v>21.13</v>
      </c>
      <c r="Q22896">
        <f t="shared" si="357"/>
        <v>1.1930707257938677</v>
      </c>
    </row>
    <row r="22897" spans="1:17" x14ac:dyDescent="0.3">
      <c r="A22897" s="3">
        <v>0.98088064814814813</v>
      </c>
      <c r="B22897">
        <v>16.201552</v>
      </c>
      <c r="C22897">
        <v>0</v>
      </c>
      <c r="D22897">
        <v>0</v>
      </c>
      <c r="E22897">
        <v>0</v>
      </c>
      <c r="F22897">
        <v>16.201552</v>
      </c>
      <c r="G22897">
        <v>81</v>
      </c>
      <c r="H22897">
        <v>0</v>
      </c>
      <c r="I22897">
        <v>0</v>
      </c>
      <c r="J22897">
        <v>0</v>
      </c>
      <c r="K22897">
        <v>81</v>
      </c>
      <c r="L22897">
        <v>4.9995209999999997</v>
      </c>
      <c r="O22897">
        <v>21.73</v>
      </c>
      <c r="Q22897">
        <f t="shared" si="357"/>
        <v>1.2095566190334546</v>
      </c>
    </row>
    <row r="22898" spans="1:17" x14ac:dyDescent="0.3">
      <c r="A22898" s="3">
        <v>0.98093853009259258</v>
      </c>
      <c r="B22898">
        <v>16.399636000000001</v>
      </c>
      <c r="C22898">
        <v>0</v>
      </c>
      <c r="D22898">
        <v>0</v>
      </c>
      <c r="E22898">
        <v>0</v>
      </c>
      <c r="F22898">
        <v>15.999644999999999</v>
      </c>
      <c r="G22898">
        <v>82</v>
      </c>
      <c r="H22898">
        <v>0</v>
      </c>
      <c r="I22898">
        <v>0</v>
      </c>
      <c r="J22898">
        <v>0</v>
      </c>
      <c r="K22898">
        <v>80</v>
      </c>
      <c r="L22898">
        <v>5.0001110000000004</v>
      </c>
      <c r="O22898">
        <v>21.73</v>
      </c>
      <c r="Q22898">
        <f t="shared" si="357"/>
        <v>1.2041103466402077</v>
      </c>
    </row>
    <row r="22899" spans="1:17" x14ac:dyDescent="0.3">
      <c r="A22899" s="3">
        <v>0.98099640046296299</v>
      </c>
      <c r="B22899">
        <v>19.997952000000002</v>
      </c>
      <c r="C22899">
        <v>0</v>
      </c>
      <c r="D22899">
        <v>0</v>
      </c>
      <c r="E22899">
        <v>0</v>
      </c>
      <c r="F22899">
        <v>19.797972000000001</v>
      </c>
      <c r="G22899">
        <v>100</v>
      </c>
      <c r="H22899">
        <v>0</v>
      </c>
      <c r="I22899">
        <v>0</v>
      </c>
      <c r="J22899">
        <v>0</v>
      </c>
      <c r="K22899">
        <v>99</v>
      </c>
      <c r="L22899">
        <v>5.0005119999999996</v>
      </c>
      <c r="O22899">
        <v>21.73</v>
      </c>
      <c r="Q22899">
        <f t="shared" si="357"/>
        <v>1.2966207057000456</v>
      </c>
    </row>
    <row r="22900" spans="1:17" x14ac:dyDescent="0.3">
      <c r="A22900" s="3">
        <v>0.98105425925925926</v>
      </c>
      <c r="B22900">
        <v>18.002866000000001</v>
      </c>
      <c r="C22900">
        <v>0</v>
      </c>
      <c r="D22900">
        <v>0</v>
      </c>
      <c r="E22900">
        <v>0</v>
      </c>
      <c r="F22900">
        <v>18.002866000000001</v>
      </c>
      <c r="G22900">
        <v>90</v>
      </c>
      <c r="H22900">
        <v>0</v>
      </c>
      <c r="I22900">
        <v>0</v>
      </c>
      <c r="J22900">
        <v>0</v>
      </c>
      <c r="K22900">
        <v>90</v>
      </c>
      <c r="L22900">
        <v>4.9992039999999998</v>
      </c>
      <c r="O22900">
        <v>21.73</v>
      </c>
      <c r="Q22900">
        <f t="shared" si="357"/>
        <v>1.2553416489313427</v>
      </c>
    </row>
    <row r="22901" spans="1:17" x14ac:dyDescent="0.3">
      <c r="A22901" s="3">
        <v>0.98111212962962968</v>
      </c>
      <c r="B22901">
        <v>17.199504999999998</v>
      </c>
      <c r="C22901">
        <v>0</v>
      </c>
      <c r="D22901">
        <v>0</v>
      </c>
      <c r="E22901">
        <v>0</v>
      </c>
      <c r="F22901">
        <v>17.199504999999998</v>
      </c>
      <c r="G22901">
        <v>86</v>
      </c>
      <c r="H22901">
        <v>0</v>
      </c>
      <c r="I22901">
        <v>0</v>
      </c>
      <c r="J22901">
        <v>0</v>
      </c>
      <c r="K22901">
        <v>86</v>
      </c>
      <c r="L22901">
        <v>5.0001439999999997</v>
      </c>
      <c r="O22901">
        <v>21.73</v>
      </c>
      <c r="Q22901">
        <f t="shared" si="357"/>
        <v>1.2355159481365021</v>
      </c>
    </row>
    <row r="22902" spans="1:17" x14ac:dyDescent="0.3">
      <c r="A22902" s="3">
        <v>0.98117001157407413</v>
      </c>
      <c r="B22902">
        <v>18.997886999999999</v>
      </c>
      <c r="C22902">
        <v>0</v>
      </c>
      <c r="D22902">
        <v>0</v>
      </c>
      <c r="E22902">
        <v>0</v>
      </c>
      <c r="F22902">
        <v>18.797910000000002</v>
      </c>
      <c r="G22902">
        <v>95</v>
      </c>
      <c r="H22902">
        <v>0</v>
      </c>
      <c r="I22902">
        <v>0</v>
      </c>
      <c r="J22902">
        <v>0</v>
      </c>
      <c r="K22902">
        <v>94</v>
      </c>
      <c r="L22902">
        <v>5.0005559999999996</v>
      </c>
      <c r="O22902">
        <v>21.73</v>
      </c>
      <c r="Q22902">
        <f t="shared" si="357"/>
        <v>1.2741095659698418</v>
      </c>
    </row>
    <row r="22903" spans="1:17" x14ac:dyDescent="0.3">
      <c r="A22903" s="3">
        <v>0.9812278703703704</v>
      </c>
      <c r="B22903">
        <v>20.60239</v>
      </c>
      <c r="C22903">
        <v>0</v>
      </c>
      <c r="D22903">
        <v>0</v>
      </c>
      <c r="E22903">
        <v>0</v>
      </c>
      <c r="F22903">
        <v>20.60239</v>
      </c>
      <c r="G22903">
        <v>103</v>
      </c>
      <c r="H22903">
        <v>0</v>
      </c>
      <c r="I22903">
        <v>0</v>
      </c>
      <c r="J22903">
        <v>0</v>
      </c>
      <c r="K22903">
        <v>103</v>
      </c>
      <c r="L22903">
        <v>4.9994199999999998</v>
      </c>
      <c r="O22903">
        <v>21.73</v>
      </c>
      <c r="Q22903">
        <f t="shared" si="357"/>
        <v>1.3139176040392713</v>
      </c>
    </row>
    <row r="22904" spans="1:17" x14ac:dyDescent="0.3">
      <c r="A22904" s="3">
        <v>0.98128574074074082</v>
      </c>
      <c r="B22904">
        <v>17.399759</v>
      </c>
      <c r="C22904">
        <v>0</v>
      </c>
      <c r="D22904">
        <v>0</v>
      </c>
      <c r="E22904">
        <v>0</v>
      </c>
      <c r="F22904">
        <v>17.399759</v>
      </c>
      <c r="G22904">
        <v>87</v>
      </c>
      <c r="H22904">
        <v>0</v>
      </c>
      <c r="I22904">
        <v>0</v>
      </c>
      <c r="J22904">
        <v>0</v>
      </c>
      <c r="K22904">
        <v>87</v>
      </c>
      <c r="L22904">
        <v>5.0000689999999999</v>
      </c>
      <c r="O22904">
        <v>21.13</v>
      </c>
      <c r="Q22904">
        <f t="shared" si="357"/>
        <v>1.2405432330127732</v>
      </c>
    </row>
    <row r="22905" spans="1:17" x14ac:dyDescent="0.3">
      <c r="A22905" s="3">
        <v>0.98134362268518516</v>
      </c>
      <c r="B22905">
        <v>16.798131999999999</v>
      </c>
      <c r="C22905">
        <v>0</v>
      </c>
      <c r="D22905">
        <v>0</v>
      </c>
      <c r="E22905">
        <v>0</v>
      </c>
      <c r="F22905">
        <v>16.598154000000001</v>
      </c>
      <c r="G22905">
        <v>84</v>
      </c>
      <c r="H22905">
        <v>0</v>
      </c>
      <c r="I22905">
        <v>0</v>
      </c>
      <c r="J22905">
        <v>0</v>
      </c>
      <c r="K22905">
        <v>83</v>
      </c>
      <c r="L22905">
        <v>5.0005559999999996</v>
      </c>
      <c r="O22905">
        <v>21.73</v>
      </c>
      <c r="Q22905">
        <f t="shared" si="357"/>
        <v>1.2200597897151291</v>
      </c>
    </row>
    <row r="22906" spans="1:17" x14ac:dyDescent="0.3">
      <c r="A22906" s="3">
        <v>0.98140149305555557</v>
      </c>
      <c r="B22906">
        <v>18.201765999999999</v>
      </c>
      <c r="C22906">
        <v>0</v>
      </c>
      <c r="D22906">
        <v>0</v>
      </c>
      <c r="E22906">
        <v>0</v>
      </c>
      <c r="F22906">
        <v>18.201765999999999</v>
      </c>
      <c r="G22906">
        <v>91</v>
      </c>
      <c r="H22906">
        <v>0</v>
      </c>
      <c r="I22906">
        <v>0</v>
      </c>
      <c r="J22906">
        <v>0</v>
      </c>
      <c r="K22906">
        <v>91</v>
      </c>
      <c r="L22906">
        <v>4.9995149999999997</v>
      </c>
      <c r="O22906">
        <v>21.73</v>
      </c>
      <c r="Q22906">
        <f t="shared" si="357"/>
        <v>1.2601135268228247</v>
      </c>
    </row>
    <row r="22907" spans="1:17" x14ac:dyDescent="0.3">
      <c r="A22907" s="3">
        <v>0.98145936342592588</v>
      </c>
      <c r="B22907">
        <v>16.199387000000002</v>
      </c>
      <c r="C22907">
        <v>0</v>
      </c>
      <c r="D22907">
        <v>0</v>
      </c>
      <c r="E22907">
        <v>0</v>
      </c>
      <c r="F22907">
        <v>15.799403</v>
      </c>
      <c r="G22907">
        <v>81</v>
      </c>
      <c r="H22907">
        <v>0</v>
      </c>
      <c r="I22907">
        <v>0</v>
      </c>
      <c r="J22907">
        <v>0</v>
      </c>
      <c r="K22907">
        <v>79</v>
      </c>
      <c r="L22907">
        <v>5.0001889999999998</v>
      </c>
      <c r="O22907">
        <v>21.73</v>
      </c>
      <c r="Q22907">
        <f t="shared" si="357"/>
        <v>1.1986406769098576</v>
      </c>
    </row>
    <row r="22908" spans="1:17" x14ac:dyDescent="0.3">
      <c r="A22908" s="3">
        <v>0.9815172337962963</v>
      </c>
      <c r="B22908">
        <v>15.799217000000001</v>
      </c>
      <c r="C22908">
        <v>0</v>
      </c>
      <c r="D22908">
        <v>0</v>
      </c>
      <c r="E22908">
        <v>0</v>
      </c>
      <c r="F22908">
        <v>15.799217000000001</v>
      </c>
      <c r="G22908">
        <v>79</v>
      </c>
      <c r="H22908">
        <v>0</v>
      </c>
      <c r="I22908">
        <v>0</v>
      </c>
      <c r="J22908">
        <v>0</v>
      </c>
      <c r="K22908">
        <v>79</v>
      </c>
      <c r="L22908">
        <v>5.000248</v>
      </c>
      <c r="O22908">
        <v>21.13</v>
      </c>
      <c r="Q22908">
        <f t="shared" si="357"/>
        <v>1.1986355641059672</v>
      </c>
    </row>
    <row r="22909" spans="1:17" x14ac:dyDescent="0.3">
      <c r="A22909" s="3">
        <v>0.98157510416666671</v>
      </c>
      <c r="B22909">
        <v>18.000356</v>
      </c>
      <c r="C22909">
        <v>0</v>
      </c>
      <c r="D22909">
        <v>0</v>
      </c>
      <c r="E22909">
        <v>0</v>
      </c>
      <c r="F22909">
        <v>18.000356</v>
      </c>
      <c r="G22909">
        <v>90</v>
      </c>
      <c r="H22909">
        <v>0</v>
      </c>
      <c r="I22909">
        <v>0</v>
      </c>
      <c r="J22909">
        <v>0</v>
      </c>
      <c r="K22909">
        <v>90</v>
      </c>
      <c r="L22909">
        <v>4.9999010000000004</v>
      </c>
      <c r="O22909">
        <v>24.12</v>
      </c>
      <c r="Q22909">
        <f t="shared" si="357"/>
        <v>1.255281094398121</v>
      </c>
    </row>
    <row r="22910" spans="1:17" x14ac:dyDescent="0.3">
      <c r="A22910" s="3">
        <v>0.98163296296296298</v>
      </c>
      <c r="B22910">
        <v>15.201064000000001</v>
      </c>
      <c r="C22910">
        <v>0</v>
      </c>
      <c r="D22910">
        <v>0</v>
      </c>
      <c r="E22910">
        <v>0</v>
      </c>
      <c r="F22910">
        <v>15.001049999999999</v>
      </c>
      <c r="G22910">
        <v>76</v>
      </c>
      <c r="H22910">
        <v>0</v>
      </c>
      <c r="I22910">
        <v>0</v>
      </c>
      <c r="J22910">
        <v>0</v>
      </c>
      <c r="K22910">
        <v>75</v>
      </c>
      <c r="L22910">
        <v>4.9996499999999999</v>
      </c>
      <c r="O22910">
        <v>20.53</v>
      </c>
      <c r="Q22910">
        <f t="shared" si="357"/>
        <v>1.1761216586054426</v>
      </c>
    </row>
    <row r="22911" spans="1:17" x14ac:dyDescent="0.3">
      <c r="A22911" s="3">
        <v>0.98169084490740743</v>
      </c>
      <c r="B22911">
        <v>19.399301999999999</v>
      </c>
      <c r="C22911">
        <v>0</v>
      </c>
      <c r="D22911">
        <v>0</v>
      </c>
      <c r="E22911">
        <v>0</v>
      </c>
      <c r="F22911">
        <v>19.199309</v>
      </c>
      <c r="G22911">
        <v>97</v>
      </c>
      <c r="H22911">
        <v>0</v>
      </c>
      <c r="I22911">
        <v>0</v>
      </c>
      <c r="J22911">
        <v>0</v>
      </c>
      <c r="K22911">
        <v>96</v>
      </c>
      <c r="L22911">
        <v>5.0001800000000003</v>
      </c>
      <c r="O22911">
        <v>21.13</v>
      </c>
      <c r="Q22911">
        <f t="shared" si="357"/>
        <v>1.2832855983448352</v>
      </c>
    </row>
    <row r="22912" spans="1:17" x14ac:dyDescent="0.3">
      <c r="A22912" s="3">
        <v>0.98174871527777785</v>
      </c>
      <c r="B22912">
        <v>13.39888</v>
      </c>
      <c r="C22912">
        <v>0</v>
      </c>
      <c r="D22912">
        <v>0</v>
      </c>
      <c r="E22912">
        <v>0</v>
      </c>
      <c r="F22912">
        <v>13.198897000000001</v>
      </c>
      <c r="G22912">
        <v>67</v>
      </c>
      <c r="H22912">
        <v>0</v>
      </c>
      <c r="I22912">
        <v>0</v>
      </c>
      <c r="J22912">
        <v>0</v>
      </c>
      <c r="K22912">
        <v>66</v>
      </c>
      <c r="L22912">
        <v>5.0004179999999998</v>
      </c>
      <c r="O22912">
        <v>20.53</v>
      </c>
      <c r="Q22912">
        <f t="shared" si="357"/>
        <v>1.1205376397794453</v>
      </c>
    </row>
    <row r="22913" spans="1:17" x14ac:dyDescent="0.3">
      <c r="A22913" s="3">
        <v>0.98180658564814804</v>
      </c>
      <c r="B22913">
        <v>13.800786</v>
      </c>
      <c r="C22913">
        <v>0</v>
      </c>
      <c r="D22913">
        <v>0</v>
      </c>
      <c r="E22913">
        <v>0</v>
      </c>
      <c r="F22913">
        <v>13.800786</v>
      </c>
      <c r="G22913">
        <v>69</v>
      </c>
      <c r="H22913">
        <v>0</v>
      </c>
      <c r="I22913">
        <v>0</v>
      </c>
      <c r="J22913">
        <v>0</v>
      </c>
      <c r="K22913">
        <v>69</v>
      </c>
      <c r="L22913">
        <v>4.9997150000000001</v>
      </c>
      <c r="O22913">
        <v>21.73</v>
      </c>
      <c r="Q22913">
        <f t="shared" si="357"/>
        <v>1.1399038215999275</v>
      </c>
    </row>
    <row r="22914" spans="1:17" x14ac:dyDescent="0.3">
      <c r="A22914" s="3">
        <v>0.98186445601851846</v>
      </c>
      <c r="B22914">
        <v>19.600595999999999</v>
      </c>
      <c r="C22914">
        <v>0</v>
      </c>
      <c r="D22914">
        <v>0</v>
      </c>
      <c r="E22914">
        <v>0</v>
      </c>
      <c r="F22914">
        <v>19.400590000000001</v>
      </c>
      <c r="G22914">
        <v>98</v>
      </c>
      <c r="H22914">
        <v>0</v>
      </c>
      <c r="I22914">
        <v>0</v>
      </c>
      <c r="J22914">
        <v>0</v>
      </c>
      <c r="K22914">
        <v>97</v>
      </c>
      <c r="L22914">
        <v>4.9998480000000001</v>
      </c>
      <c r="O22914">
        <v>21.13</v>
      </c>
      <c r="Q22914">
        <f t="shared" si="357"/>
        <v>1.2878149376543531</v>
      </c>
    </row>
    <row r="22915" spans="1:17" x14ac:dyDescent="0.3">
      <c r="A22915" s="3">
        <v>0.98192232638888888</v>
      </c>
      <c r="B22915">
        <v>18.800173000000001</v>
      </c>
      <c r="C22915">
        <v>0</v>
      </c>
      <c r="D22915">
        <v>0</v>
      </c>
      <c r="E22915">
        <v>0</v>
      </c>
      <c r="F22915">
        <v>18.800173000000001</v>
      </c>
      <c r="G22915">
        <v>94</v>
      </c>
      <c r="H22915">
        <v>0</v>
      </c>
      <c r="I22915">
        <v>0</v>
      </c>
      <c r="J22915">
        <v>0</v>
      </c>
      <c r="K22915">
        <v>94</v>
      </c>
      <c r="L22915">
        <v>4.9999539999999998</v>
      </c>
      <c r="O22915">
        <v>21.73</v>
      </c>
      <c r="Q22915">
        <f t="shared" si="357"/>
        <v>1.2741618456785564</v>
      </c>
    </row>
    <row r="22916" spans="1:17" x14ac:dyDescent="0.3">
      <c r="A22916" s="3">
        <v>0.98198019675925929</v>
      </c>
      <c r="B22916">
        <v>13.399910999999999</v>
      </c>
      <c r="C22916">
        <v>0</v>
      </c>
      <c r="D22916">
        <v>0</v>
      </c>
      <c r="E22916">
        <v>0</v>
      </c>
      <c r="F22916">
        <v>13.399910999999999</v>
      </c>
      <c r="G22916">
        <v>67</v>
      </c>
      <c r="H22916">
        <v>0</v>
      </c>
      <c r="I22916">
        <v>0</v>
      </c>
      <c r="J22916">
        <v>0</v>
      </c>
      <c r="K22916">
        <v>67</v>
      </c>
      <c r="L22916">
        <v>5.0000330000000002</v>
      </c>
      <c r="O22916">
        <v>22.33</v>
      </c>
      <c r="Q22916">
        <f t="shared" si="357"/>
        <v>1.1271019138620277</v>
      </c>
    </row>
    <row r="22917" spans="1:17" x14ac:dyDescent="0.3">
      <c r="A22917" s="3">
        <v>0.98203805555555557</v>
      </c>
      <c r="B22917">
        <v>17.400655</v>
      </c>
      <c r="C22917">
        <v>0</v>
      </c>
      <c r="D22917">
        <v>0</v>
      </c>
      <c r="E22917">
        <v>0</v>
      </c>
      <c r="F22917">
        <v>17.400655</v>
      </c>
      <c r="G22917">
        <v>87</v>
      </c>
      <c r="H22917">
        <v>0</v>
      </c>
      <c r="I22917">
        <v>0</v>
      </c>
      <c r="J22917">
        <v>0</v>
      </c>
      <c r="K22917">
        <v>87</v>
      </c>
      <c r="L22917">
        <v>4.9998120000000004</v>
      </c>
      <c r="O22917">
        <v>21.13</v>
      </c>
      <c r="Q22917">
        <f t="shared" ref="Q22917:Q22980" si="358">LOG10(F22917)</f>
        <v>1.2405655964166036</v>
      </c>
    </row>
    <row r="22918" spans="1:17" x14ac:dyDescent="0.3">
      <c r="A22918" s="3">
        <v>0.98209592592592587</v>
      </c>
      <c r="B22918">
        <v>17.400105</v>
      </c>
      <c r="C22918">
        <v>0</v>
      </c>
      <c r="D22918">
        <v>0</v>
      </c>
      <c r="E22918">
        <v>0</v>
      </c>
      <c r="F22918">
        <v>17.400105</v>
      </c>
      <c r="G22918">
        <v>87</v>
      </c>
      <c r="H22918">
        <v>0</v>
      </c>
      <c r="I22918">
        <v>0</v>
      </c>
      <c r="J22918">
        <v>0</v>
      </c>
      <c r="K22918">
        <v>87</v>
      </c>
      <c r="L22918">
        <v>4.9999700000000002</v>
      </c>
      <c r="O22918">
        <v>21.73</v>
      </c>
      <c r="Q22918">
        <f t="shared" si="358"/>
        <v>1.2405518690172554</v>
      </c>
    </row>
    <row r="22919" spans="1:17" x14ac:dyDescent="0.3">
      <c r="A22919" s="3">
        <v>0.98215379629629629</v>
      </c>
      <c r="B22919">
        <v>19.199911</v>
      </c>
      <c r="C22919">
        <v>0</v>
      </c>
      <c r="D22919">
        <v>0</v>
      </c>
      <c r="E22919">
        <v>0</v>
      </c>
      <c r="F22919">
        <v>19.199911</v>
      </c>
      <c r="G22919">
        <v>96</v>
      </c>
      <c r="H22919">
        <v>0</v>
      </c>
      <c r="I22919">
        <v>0</v>
      </c>
      <c r="J22919">
        <v>0</v>
      </c>
      <c r="K22919">
        <v>96</v>
      </c>
      <c r="L22919">
        <v>5.0000229999999997</v>
      </c>
      <c r="O22919">
        <v>21.13</v>
      </c>
      <c r="Q22919">
        <f t="shared" si="358"/>
        <v>1.2832992155630041</v>
      </c>
    </row>
    <row r="22920" spans="1:17" x14ac:dyDescent="0.3">
      <c r="A22920" s="3">
        <v>0.98221166666666671</v>
      </c>
      <c r="B22920">
        <v>15.000173999999999</v>
      </c>
      <c r="C22920">
        <v>0</v>
      </c>
      <c r="D22920">
        <v>0</v>
      </c>
      <c r="E22920">
        <v>0</v>
      </c>
      <c r="F22920">
        <v>15.000173999999999</v>
      </c>
      <c r="G22920">
        <v>75</v>
      </c>
      <c r="H22920">
        <v>0</v>
      </c>
      <c r="I22920">
        <v>0</v>
      </c>
      <c r="J22920">
        <v>0</v>
      </c>
      <c r="K22920">
        <v>75</v>
      </c>
      <c r="L22920">
        <v>4.9999419999999999</v>
      </c>
      <c r="O22920">
        <v>21.73</v>
      </c>
      <c r="Q22920">
        <f t="shared" si="358"/>
        <v>1.1760962968424522</v>
      </c>
    </row>
    <row r="22921" spans="1:17" x14ac:dyDescent="0.3">
      <c r="A22921" s="3">
        <v>0.9822695601851853</v>
      </c>
      <c r="B22921">
        <v>17.795818000000001</v>
      </c>
      <c r="C22921">
        <v>0</v>
      </c>
      <c r="D22921">
        <v>0</v>
      </c>
      <c r="E22921">
        <v>0</v>
      </c>
      <c r="F22921">
        <v>17.795818000000001</v>
      </c>
      <c r="G22921">
        <v>89</v>
      </c>
      <c r="H22921">
        <v>0</v>
      </c>
      <c r="I22921">
        <v>0</v>
      </c>
      <c r="J22921">
        <v>0</v>
      </c>
      <c r="K22921">
        <v>89</v>
      </c>
      <c r="L22921">
        <v>5.0011749999999999</v>
      </c>
      <c r="O22921">
        <v>21.73</v>
      </c>
      <c r="Q22921">
        <f t="shared" si="358"/>
        <v>1.2503179555161119</v>
      </c>
    </row>
    <row r="22922" spans="1:17" x14ac:dyDescent="0.3">
      <c r="A22922" s="3">
        <v>0.98232741898148157</v>
      </c>
      <c r="B22922">
        <v>17.60369</v>
      </c>
      <c r="C22922">
        <v>0</v>
      </c>
      <c r="D22922">
        <v>0</v>
      </c>
      <c r="E22922">
        <v>0</v>
      </c>
      <c r="F22922">
        <v>17.60369</v>
      </c>
      <c r="G22922">
        <v>88</v>
      </c>
      <c r="H22922">
        <v>0</v>
      </c>
      <c r="I22922">
        <v>0</v>
      </c>
      <c r="J22922">
        <v>0</v>
      </c>
      <c r="K22922">
        <v>88</v>
      </c>
      <c r="L22922">
        <v>4.9989520000000001</v>
      </c>
      <c r="O22922">
        <v>21.13</v>
      </c>
      <c r="Q22922">
        <f t="shared" si="358"/>
        <v>1.2456037120566195</v>
      </c>
    </row>
    <row r="22923" spans="1:17" x14ac:dyDescent="0.3">
      <c r="A22923" s="3">
        <v>0.98238528935185176</v>
      </c>
      <c r="B22923">
        <v>15.399214000000001</v>
      </c>
      <c r="C22923">
        <v>0</v>
      </c>
      <c r="D22923">
        <v>0</v>
      </c>
      <c r="E22923">
        <v>0</v>
      </c>
      <c r="F22923">
        <v>15.399214000000001</v>
      </c>
      <c r="G22923">
        <v>77</v>
      </c>
      <c r="H22923">
        <v>0</v>
      </c>
      <c r="I22923">
        <v>0</v>
      </c>
      <c r="J22923">
        <v>0</v>
      </c>
      <c r="K22923">
        <v>77</v>
      </c>
      <c r="L22923">
        <v>5.0002550000000001</v>
      </c>
      <c r="O22923">
        <v>21.13</v>
      </c>
      <c r="Q22923">
        <f t="shared" si="358"/>
        <v>1.1874985543316392</v>
      </c>
    </row>
    <row r="22924" spans="1:17" x14ac:dyDescent="0.3">
      <c r="A22924" s="3">
        <v>0.98244315972222218</v>
      </c>
      <c r="B22924">
        <v>18.599951999999998</v>
      </c>
      <c r="C22924">
        <v>0</v>
      </c>
      <c r="D22924">
        <v>0</v>
      </c>
      <c r="E22924">
        <v>0</v>
      </c>
      <c r="F22924">
        <v>18.599951999999998</v>
      </c>
      <c r="G22924">
        <v>93</v>
      </c>
      <c r="H22924">
        <v>0</v>
      </c>
      <c r="I22924">
        <v>0</v>
      </c>
      <c r="J22924">
        <v>0</v>
      </c>
      <c r="K22924">
        <v>93</v>
      </c>
      <c r="L22924">
        <v>5.000013</v>
      </c>
      <c r="O22924">
        <v>21.13</v>
      </c>
      <c r="Q22924">
        <f t="shared" si="358"/>
        <v>1.2695118234565168</v>
      </c>
    </row>
    <row r="22925" spans="1:17" x14ac:dyDescent="0.3">
      <c r="A22925" s="3">
        <v>0.9825010300925926</v>
      </c>
      <c r="B22925">
        <v>16.999728000000001</v>
      </c>
      <c r="C22925">
        <v>0</v>
      </c>
      <c r="D22925">
        <v>0</v>
      </c>
      <c r="E22925">
        <v>0</v>
      </c>
      <c r="F22925">
        <v>17.199724</v>
      </c>
      <c r="G22925">
        <v>85</v>
      </c>
      <c r="H22925">
        <v>0</v>
      </c>
      <c r="I22925">
        <v>0</v>
      </c>
      <c r="J22925">
        <v>0</v>
      </c>
      <c r="K22925">
        <v>86</v>
      </c>
      <c r="L22925">
        <v>5.0000799999999996</v>
      </c>
      <c r="O22925">
        <v>21.73</v>
      </c>
      <c r="Q22925">
        <f t="shared" si="358"/>
        <v>1.2355214779401811</v>
      </c>
    </row>
    <row r="22926" spans="1:17" x14ac:dyDescent="0.3">
      <c r="A22926" s="3">
        <v>0.9825589004629629</v>
      </c>
      <c r="B22926">
        <v>17.800933000000001</v>
      </c>
      <c r="C22926">
        <v>0</v>
      </c>
      <c r="D22926">
        <v>0</v>
      </c>
      <c r="E22926">
        <v>0</v>
      </c>
      <c r="F22926">
        <v>17.600922000000001</v>
      </c>
      <c r="G22926">
        <v>89</v>
      </c>
      <c r="H22926">
        <v>0</v>
      </c>
      <c r="I22926">
        <v>0</v>
      </c>
      <c r="J22926">
        <v>0</v>
      </c>
      <c r="K22926">
        <v>88</v>
      </c>
      <c r="L22926">
        <v>4.9997379999999998</v>
      </c>
      <c r="O22926">
        <v>21.73</v>
      </c>
      <c r="Q22926">
        <f t="shared" si="358"/>
        <v>1.245535418326901</v>
      </c>
    </row>
    <row r="22927" spans="1:17" x14ac:dyDescent="0.3">
      <c r="A22927" s="3">
        <v>0.98261675925925929</v>
      </c>
      <c r="B22927">
        <v>17.001238000000001</v>
      </c>
      <c r="C22927">
        <v>0</v>
      </c>
      <c r="D22927">
        <v>0</v>
      </c>
      <c r="E22927">
        <v>0</v>
      </c>
      <c r="F22927">
        <v>17.001238000000001</v>
      </c>
      <c r="G22927">
        <v>85</v>
      </c>
      <c r="H22927">
        <v>0</v>
      </c>
      <c r="I22927">
        <v>0</v>
      </c>
      <c r="J22927">
        <v>0</v>
      </c>
      <c r="K22927">
        <v>85</v>
      </c>
      <c r="L22927">
        <v>4.9996359999999997</v>
      </c>
      <c r="O22927">
        <v>21.13</v>
      </c>
      <c r="Q22927">
        <f t="shared" si="358"/>
        <v>1.2304805470837163</v>
      </c>
    </row>
    <row r="22928" spans="1:17" x14ac:dyDescent="0.3">
      <c r="A22928" s="3">
        <v>0.98267464120370374</v>
      </c>
      <c r="B22928">
        <v>16.997678000000001</v>
      </c>
      <c r="C22928">
        <v>0</v>
      </c>
      <c r="D22928">
        <v>0</v>
      </c>
      <c r="E22928">
        <v>0</v>
      </c>
      <c r="F22928">
        <v>16.997678000000001</v>
      </c>
      <c r="G22928">
        <v>85</v>
      </c>
      <c r="H22928">
        <v>0</v>
      </c>
      <c r="I22928">
        <v>0</v>
      </c>
      <c r="J22928">
        <v>0</v>
      </c>
      <c r="K22928">
        <v>85</v>
      </c>
      <c r="L22928">
        <v>5.0006830000000004</v>
      </c>
      <c r="O22928">
        <v>21.73</v>
      </c>
      <c r="Q22928">
        <f t="shared" si="358"/>
        <v>1.2303895978098498</v>
      </c>
    </row>
    <row r="22929" spans="1:17" x14ac:dyDescent="0.3">
      <c r="A22929" s="3">
        <v>0.98273251157407404</v>
      </c>
      <c r="B22929">
        <v>16.601334999999999</v>
      </c>
      <c r="C22929">
        <v>0</v>
      </c>
      <c r="D22929">
        <v>0</v>
      </c>
      <c r="E22929">
        <v>0</v>
      </c>
      <c r="F22929">
        <v>16.601334999999999</v>
      </c>
      <c r="G22929">
        <v>83</v>
      </c>
      <c r="H22929">
        <v>0</v>
      </c>
      <c r="I22929">
        <v>0</v>
      </c>
      <c r="J22929">
        <v>0</v>
      </c>
      <c r="K22929">
        <v>83</v>
      </c>
      <c r="L22929">
        <v>4.9995979999999998</v>
      </c>
      <c r="O22929">
        <v>21.73</v>
      </c>
      <c r="Q22929">
        <f t="shared" si="358"/>
        <v>1.220143013330478</v>
      </c>
    </row>
    <row r="22930" spans="1:17" x14ac:dyDescent="0.3">
      <c r="A22930" s="3">
        <v>0.98279038194444446</v>
      </c>
      <c r="B22930">
        <v>20.598434000000001</v>
      </c>
      <c r="C22930">
        <v>0</v>
      </c>
      <c r="D22930">
        <v>0</v>
      </c>
      <c r="E22930">
        <v>0</v>
      </c>
      <c r="F22930">
        <v>20.598434000000001</v>
      </c>
      <c r="G22930">
        <v>103</v>
      </c>
      <c r="H22930">
        <v>0</v>
      </c>
      <c r="I22930">
        <v>0</v>
      </c>
      <c r="J22930">
        <v>0</v>
      </c>
      <c r="K22930">
        <v>103</v>
      </c>
      <c r="L22930">
        <v>5.0003799999999998</v>
      </c>
      <c r="O22930">
        <v>21.73</v>
      </c>
      <c r="Q22930">
        <f t="shared" si="358"/>
        <v>1.3138342043006792</v>
      </c>
    </row>
    <row r="22931" spans="1:17" x14ac:dyDescent="0.3">
      <c r="A22931" s="3">
        <v>0.98284825231481487</v>
      </c>
      <c r="B22931">
        <v>17.799437999999999</v>
      </c>
      <c r="C22931">
        <v>0</v>
      </c>
      <c r="D22931">
        <v>0</v>
      </c>
      <c r="E22931">
        <v>0</v>
      </c>
      <c r="F22931">
        <v>17.999431999999999</v>
      </c>
      <c r="G22931">
        <v>89</v>
      </c>
      <c r="H22931">
        <v>0</v>
      </c>
      <c r="I22931">
        <v>0</v>
      </c>
      <c r="J22931">
        <v>0</v>
      </c>
      <c r="K22931">
        <v>90</v>
      </c>
      <c r="L22931">
        <v>5.0001579999999999</v>
      </c>
      <c r="O22931">
        <v>21.13</v>
      </c>
      <c r="Q22931">
        <f t="shared" si="358"/>
        <v>1.2552588004834253</v>
      </c>
    </row>
    <row r="22932" spans="1:17" x14ac:dyDescent="0.3">
      <c r="A22932" s="3">
        <v>0.98290611111111115</v>
      </c>
      <c r="B22932">
        <v>18.202665</v>
      </c>
      <c r="C22932">
        <v>0</v>
      </c>
      <c r="D22932">
        <v>0</v>
      </c>
      <c r="E22932">
        <v>0</v>
      </c>
      <c r="F22932">
        <v>17.802606000000001</v>
      </c>
      <c r="G22932">
        <v>91</v>
      </c>
      <c r="H22932">
        <v>0</v>
      </c>
      <c r="I22932">
        <v>0</v>
      </c>
      <c r="J22932">
        <v>0</v>
      </c>
      <c r="K22932">
        <v>89</v>
      </c>
      <c r="L22932">
        <v>4.9992679999999998</v>
      </c>
      <c r="O22932">
        <v>21.13</v>
      </c>
      <c r="Q22932">
        <f t="shared" si="358"/>
        <v>1.2504835803189902</v>
      </c>
    </row>
    <row r="22933" spans="1:17" x14ac:dyDescent="0.3">
      <c r="A22933" s="3">
        <v>0.98296399305555548</v>
      </c>
      <c r="B22933">
        <v>13.199149999999999</v>
      </c>
      <c r="C22933">
        <v>0</v>
      </c>
      <c r="D22933">
        <v>0</v>
      </c>
      <c r="E22933">
        <v>0</v>
      </c>
      <c r="F22933">
        <v>13.199149999999999</v>
      </c>
      <c r="G22933">
        <v>66</v>
      </c>
      <c r="H22933">
        <v>0</v>
      </c>
      <c r="I22933">
        <v>0</v>
      </c>
      <c r="J22933">
        <v>0</v>
      </c>
      <c r="K22933">
        <v>66</v>
      </c>
      <c r="L22933">
        <v>5.0003219999999997</v>
      </c>
      <c r="O22933">
        <v>22.33</v>
      </c>
      <c r="Q22933">
        <f t="shared" si="358"/>
        <v>1.1205459643728461</v>
      </c>
    </row>
    <row r="22934" spans="1:17" x14ac:dyDescent="0.3">
      <c r="A22934" s="3">
        <v>0.98302185185185176</v>
      </c>
      <c r="B22934">
        <v>17.000544000000001</v>
      </c>
      <c r="C22934">
        <v>0</v>
      </c>
      <c r="D22934">
        <v>0</v>
      </c>
      <c r="E22934">
        <v>0</v>
      </c>
      <c r="F22934">
        <v>16.800538</v>
      </c>
      <c r="G22934">
        <v>85</v>
      </c>
      <c r="H22934">
        <v>0</v>
      </c>
      <c r="I22934">
        <v>0</v>
      </c>
      <c r="J22934">
        <v>0</v>
      </c>
      <c r="K22934">
        <v>84</v>
      </c>
      <c r="L22934">
        <v>4.9998399999999998</v>
      </c>
      <c r="O22934">
        <v>21.13</v>
      </c>
      <c r="Q22934">
        <f t="shared" si="358"/>
        <v>1.2253231892669436</v>
      </c>
    </row>
    <row r="22935" spans="1:17" x14ac:dyDescent="0.3">
      <c r="A22935" s="3">
        <v>0.98307972222222217</v>
      </c>
      <c r="B22935">
        <v>17.399982999999999</v>
      </c>
      <c r="C22935">
        <v>0</v>
      </c>
      <c r="D22935">
        <v>0</v>
      </c>
      <c r="E22935">
        <v>0</v>
      </c>
      <c r="F22935">
        <v>17.199983</v>
      </c>
      <c r="G22935">
        <v>87</v>
      </c>
      <c r="H22935">
        <v>0</v>
      </c>
      <c r="I22935">
        <v>0</v>
      </c>
      <c r="J22935">
        <v>0</v>
      </c>
      <c r="K22935">
        <v>86</v>
      </c>
      <c r="L22935">
        <v>5.0000049999999998</v>
      </c>
      <c r="O22935">
        <v>21.73</v>
      </c>
      <c r="Q22935">
        <f t="shared" si="358"/>
        <v>1.2355280176627907</v>
      </c>
    </row>
    <row r="22936" spans="1:17" x14ac:dyDescent="0.3">
      <c r="A22936" s="3">
        <v>0.98313760416666662</v>
      </c>
      <c r="B22936">
        <v>16.399656</v>
      </c>
      <c r="C22936">
        <v>0</v>
      </c>
      <c r="D22936">
        <v>0</v>
      </c>
      <c r="E22936">
        <v>0</v>
      </c>
      <c r="F22936">
        <v>16.399656</v>
      </c>
      <c r="G22936">
        <v>82</v>
      </c>
      <c r="H22936">
        <v>0</v>
      </c>
      <c r="I22936">
        <v>0</v>
      </c>
      <c r="J22936">
        <v>0</v>
      </c>
      <c r="K22936">
        <v>82</v>
      </c>
      <c r="L22936">
        <v>5.0001049999999996</v>
      </c>
      <c r="O22936">
        <v>21.73</v>
      </c>
      <c r="Q22936">
        <f t="shared" si="358"/>
        <v>1.2148347383605853</v>
      </c>
    </row>
    <row r="22937" spans="1:17" x14ac:dyDescent="0.3">
      <c r="A22937" s="3">
        <v>0.9831954629629629</v>
      </c>
      <c r="B22937">
        <v>15.600768</v>
      </c>
      <c r="C22937">
        <v>0</v>
      </c>
      <c r="D22937">
        <v>0</v>
      </c>
      <c r="E22937">
        <v>0</v>
      </c>
      <c r="F22937">
        <v>15.600768</v>
      </c>
      <c r="G22937">
        <v>78</v>
      </c>
      <c r="H22937">
        <v>0</v>
      </c>
      <c r="I22937">
        <v>0</v>
      </c>
      <c r="J22937">
        <v>0</v>
      </c>
      <c r="K22937">
        <v>78</v>
      </c>
      <c r="L22937">
        <v>4.9997540000000003</v>
      </c>
      <c r="O22937">
        <v>21.13</v>
      </c>
      <c r="Q22937">
        <f t="shared" si="358"/>
        <v>1.1931459784796028</v>
      </c>
    </row>
    <row r="22938" spans="1:17" x14ac:dyDescent="0.3">
      <c r="A22938" s="3">
        <v>0.98325334490740746</v>
      </c>
      <c r="B22938">
        <v>16.198457999999999</v>
      </c>
      <c r="C22938">
        <v>0</v>
      </c>
      <c r="D22938">
        <v>0</v>
      </c>
      <c r="E22938">
        <v>0</v>
      </c>
      <c r="F22938">
        <v>16.198457999999999</v>
      </c>
      <c r="G22938">
        <v>81</v>
      </c>
      <c r="H22938">
        <v>0</v>
      </c>
      <c r="I22938">
        <v>0</v>
      </c>
      <c r="J22938">
        <v>0</v>
      </c>
      <c r="K22938">
        <v>81</v>
      </c>
      <c r="L22938">
        <v>5.0004759999999999</v>
      </c>
      <c r="O22938">
        <v>22.93</v>
      </c>
      <c r="Q22938">
        <f t="shared" si="358"/>
        <v>1.2094736741744194</v>
      </c>
    </row>
    <row r="22939" spans="1:17" x14ac:dyDescent="0.3">
      <c r="A22939" s="3">
        <v>0.98331121527777776</v>
      </c>
      <c r="B22939">
        <v>16.600534</v>
      </c>
      <c r="C22939">
        <v>0</v>
      </c>
      <c r="D22939">
        <v>0</v>
      </c>
      <c r="E22939">
        <v>0</v>
      </c>
      <c r="F22939">
        <v>16.400528000000001</v>
      </c>
      <c r="G22939">
        <v>83</v>
      </c>
      <c r="H22939">
        <v>0</v>
      </c>
      <c r="I22939">
        <v>0</v>
      </c>
      <c r="J22939">
        <v>0</v>
      </c>
      <c r="K22939">
        <v>82</v>
      </c>
      <c r="L22939">
        <v>4.9998389999999997</v>
      </c>
      <c r="O22939">
        <v>21.13</v>
      </c>
      <c r="Q22939">
        <f t="shared" si="358"/>
        <v>1.2148578299864317</v>
      </c>
    </row>
    <row r="22940" spans="1:17" x14ac:dyDescent="0.3">
      <c r="A22940" s="3">
        <v>0.98336908564814818</v>
      </c>
      <c r="B22940">
        <v>16.000433000000001</v>
      </c>
      <c r="C22940">
        <v>0</v>
      </c>
      <c r="D22940">
        <v>0</v>
      </c>
      <c r="E22940">
        <v>0</v>
      </c>
      <c r="F22940">
        <v>16.000433000000001</v>
      </c>
      <c r="G22940">
        <v>80</v>
      </c>
      <c r="H22940">
        <v>0</v>
      </c>
      <c r="I22940">
        <v>0</v>
      </c>
      <c r="J22940">
        <v>0</v>
      </c>
      <c r="K22940">
        <v>80</v>
      </c>
      <c r="L22940">
        <v>4.9998649999999998</v>
      </c>
      <c r="O22940">
        <v>25.92</v>
      </c>
      <c r="Q22940">
        <f t="shared" si="358"/>
        <v>1.2041317355913101</v>
      </c>
    </row>
    <row r="22941" spans="1:17" x14ac:dyDescent="0.3">
      <c r="A22941" s="3">
        <v>0.98342695601851859</v>
      </c>
      <c r="B22941">
        <v>18.998661999999999</v>
      </c>
      <c r="C22941">
        <v>0</v>
      </c>
      <c r="D22941">
        <v>0</v>
      </c>
      <c r="E22941">
        <v>0</v>
      </c>
      <c r="F22941">
        <v>18.798676</v>
      </c>
      <c r="G22941">
        <v>95</v>
      </c>
      <c r="H22941">
        <v>0</v>
      </c>
      <c r="I22941">
        <v>0</v>
      </c>
      <c r="J22941">
        <v>0</v>
      </c>
      <c r="K22941">
        <v>94</v>
      </c>
      <c r="L22941">
        <v>5.0003520000000004</v>
      </c>
      <c r="O22941">
        <v>21.73</v>
      </c>
      <c r="Q22941">
        <f t="shared" si="358"/>
        <v>1.2741272627667364</v>
      </c>
    </row>
    <row r="22942" spans="1:17" x14ac:dyDescent="0.3">
      <c r="A22942" s="3">
        <v>0.98348482638888879</v>
      </c>
      <c r="B22942">
        <v>17.999593000000001</v>
      </c>
      <c r="C22942">
        <v>0</v>
      </c>
      <c r="D22942">
        <v>0</v>
      </c>
      <c r="E22942">
        <v>0</v>
      </c>
      <c r="F22942">
        <v>17.799598</v>
      </c>
      <c r="G22942">
        <v>90</v>
      </c>
      <c r="H22942">
        <v>0</v>
      </c>
      <c r="I22942">
        <v>0</v>
      </c>
      <c r="J22942">
        <v>0</v>
      </c>
      <c r="K22942">
        <v>89</v>
      </c>
      <c r="L22942">
        <v>5.0001129999999998</v>
      </c>
      <c r="O22942">
        <v>21.73</v>
      </c>
      <c r="Q22942">
        <f t="shared" si="358"/>
        <v>1.2504101939744441</v>
      </c>
    </row>
    <row r="22943" spans="1:17" x14ac:dyDescent="0.3">
      <c r="A22943" s="3">
        <v>0.98354269675925921</v>
      </c>
      <c r="B22943">
        <v>18.40014</v>
      </c>
      <c r="C22943">
        <v>0</v>
      </c>
      <c r="D22943">
        <v>0</v>
      </c>
      <c r="E22943">
        <v>0</v>
      </c>
      <c r="F22943">
        <v>18.40014</v>
      </c>
      <c r="G22943">
        <v>92</v>
      </c>
      <c r="H22943">
        <v>0</v>
      </c>
      <c r="I22943">
        <v>0</v>
      </c>
      <c r="J22943">
        <v>0</v>
      </c>
      <c r="K22943">
        <v>92</v>
      </c>
      <c r="L22943">
        <v>4.999962</v>
      </c>
      <c r="O22943">
        <v>21.73</v>
      </c>
      <c r="Q22943">
        <f t="shared" si="358"/>
        <v>1.2648211274115015</v>
      </c>
    </row>
    <row r="22944" spans="1:17" x14ac:dyDescent="0.3">
      <c r="A22944" s="3">
        <v>0.98360055555555548</v>
      </c>
      <c r="B22944">
        <v>14.00154</v>
      </c>
      <c r="C22944">
        <v>0</v>
      </c>
      <c r="D22944">
        <v>0</v>
      </c>
      <c r="E22944">
        <v>0</v>
      </c>
      <c r="F22944">
        <v>13.801518</v>
      </c>
      <c r="G22944">
        <v>70</v>
      </c>
      <c r="H22944">
        <v>0</v>
      </c>
      <c r="I22944">
        <v>0</v>
      </c>
      <c r="J22944">
        <v>0</v>
      </c>
      <c r="K22944">
        <v>69</v>
      </c>
      <c r="L22944">
        <v>4.9994500000000004</v>
      </c>
      <c r="O22944">
        <v>22.33</v>
      </c>
      <c r="Q22944">
        <f t="shared" si="358"/>
        <v>1.1399268561669569</v>
      </c>
    </row>
    <row r="22945" spans="1:17" x14ac:dyDescent="0.3">
      <c r="A22945" s="3">
        <v>0.98365843749999993</v>
      </c>
      <c r="B22945">
        <v>16.399524</v>
      </c>
      <c r="C22945">
        <v>0</v>
      </c>
      <c r="D22945">
        <v>0</v>
      </c>
      <c r="E22945">
        <v>0</v>
      </c>
      <c r="F22945">
        <v>16.399524</v>
      </c>
      <c r="G22945">
        <v>82</v>
      </c>
      <c r="H22945">
        <v>0</v>
      </c>
      <c r="I22945">
        <v>0</v>
      </c>
      <c r="J22945">
        <v>0</v>
      </c>
      <c r="K22945">
        <v>82</v>
      </c>
      <c r="L22945">
        <v>5.0001449999999998</v>
      </c>
      <c r="O22945">
        <v>21.73</v>
      </c>
      <c r="Q22945">
        <f t="shared" si="358"/>
        <v>1.2148312427322427</v>
      </c>
    </row>
    <row r="22946" spans="1:17" x14ac:dyDescent="0.3">
      <c r="A22946" s="3">
        <v>0.98371629629629631</v>
      </c>
      <c r="B22946">
        <v>19.800673</v>
      </c>
      <c r="C22946">
        <v>0</v>
      </c>
      <c r="D22946">
        <v>0</v>
      </c>
      <c r="E22946">
        <v>0</v>
      </c>
      <c r="F22946">
        <v>19.800673</v>
      </c>
      <c r="G22946">
        <v>99</v>
      </c>
      <c r="H22946">
        <v>0</v>
      </c>
      <c r="I22946">
        <v>0</v>
      </c>
      <c r="J22946">
        <v>0</v>
      </c>
      <c r="K22946">
        <v>99</v>
      </c>
      <c r="L22946">
        <v>4.9998300000000002</v>
      </c>
      <c r="O22946">
        <v>21.13</v>
      </c>
      <c r="Q22946">
        <f t="shared" si="358"/>
        <v>1.2966799516362355</v>
      </c>
    </row>
    <row r="22947" spans="1:17" x14ac:dyDescent="0.3">
      <c r="A22947" s="3">
        <v>0.98377417824074076</v>
      </c>
      <c r="B22947">
        <v>12.198862999999999</v>
      </c>
      <c r="C22947">
        <v>0</v>
      </c>
      <c r="D22947">
        <v>0</v>
      </c>
      <c r="E22947">
        <v>0</v>
      </c>
      <c r="F22947">
        <v>11.998882</v>
      </c>
      <c r="G22947">
        <v>61</v>
      </c>
      <c r="H22947">
        <v>0</v>
      </c>
      <c r="I22947">
        <v>0</v>
      </c>
      <c r="J22947">
        <v>0</v>
      </c>
      <c r="K22947">
        <v>60</v>
      </c>
      <c r="L22947">
        <v>5.0004660000000003</v>
      </c>
      <c r="O22947">
        <v>21.73</v>
      </c>
      <c r="Q22947">
        <f t="shared" si="358"/>
        <v>1.0791407823934329</v>
      </c>
    </row>
    <row r="22948" spans="1:17" x14ac:dyDescent="0.3">
      <c r="A22948" s="3">
        <v>0.98383204861111118</v>
      </c>
      <c r="B22948">
        <v>18.799150000000001</v>
      </c>
      <c r="C22948">
        <v>0</v>
      </c>
      <c r="D22948">
        <v>0</v>
      </c>
      <c r="E22948">
        <v>0</v>
      </c>
      <c r="F22948">
        <v>18.799150000000001</v>
      </c>
      <c r="G22948">
        <v>94</v>
      </c>
      <c r="H22948">
        <v>0</v>
      </c>
      <c r="I22948">
        <v>0</v>
      </c>
      <c r="J22948">
        <v>0</v>
      </c>
      <c r="K22948">
        <v>94</v>
      </c>
      <c r="L22948">
        <v>5.0002259999999996</v>
      </c>
      <c r="O22948">
        <v>21.13</v>
      </c>
      <c r="Q22948">
        <f t="shared" si="358"/>
        <v>1.2741382131650085</v>
      </c>
    </row>
    <row r="22949" spans="1:17" x14ac:dyDescent="0.3">
      <c r="A22949" s="3">
        <v>0.98388991898148148</v>
      </c>
      <c r="B22949">
        <v>17.201049000000001</v>
      </c>
      <c r="C22949">
        <v>0</v>
      </c>
      <c r="D22949">
        <v>0</v>
      </c>
      <c r="E22949">
        <v>0</v>
      </c>
      <c r="F22949">
        <v>17.201049000000001</v>
      </c>
      <c r="G22949">
        <v>86</v>
      </c>
      <c r="H22949">
        <v>0</v>
      </c>
      <c r="I22949">
        <v>0</v>
      </c>
      <c r="J22949">
        <v>0</v>
      </c>
      <c r="K22949">
        <v>86</v>
      </c>
      <c r="L22949">
        <v>4.999695</v>
      </c>
      <c r="O22949">
        <v>21.73</v>
      </c>
      <c r="Q22949">
        <f t="shared" si="358"/>
        <v>1.2355549330133451</v>
      </c>
    </row>
    <row r="22950" spans="1:17" x14ac:dyDescent="0.3">
      <c r="A22950" s="3">
        <v>0.9839477893518519</v>
      </c>
      <c r="B22950">
        <v>14.600277999999999</v>
      </c>
      <c r="C22950">
        <v>0</v>
      </c>
      <c r="D22950">
        <v>0</v>
      </c>
      <c r="E22950">
        <v>0</v>
      </c>
      <c r="F22950">
        <v>14.600277999999999</v>
      </c>
      <c r="G22950">
        <v>73</v>
      </c>
      <c r="H22950">
        <v>0</v>
      </c>
      <c r="I22950">
        <v>0</v>
      </c>
      <c r="J22950">
        <v>0</v>
      </c>
      <c r="K22950">
        <v>73</v>
      </c>
      <c r="L22950">
        <v>4.999905</v>
      </c>
      <c r="O22950">
        <v>21.73</v>
      </c>
      <c r="Q22950">
        <f t="shared" si="358"/>
        <v>1.164361125148583</v>
      </c>
    </row>
    <row r="22951" spans="1:17" x14ac:dyDescent="0.3">
      <c r="A22951" s="3">
        <v>0.98400565972222231</v>
      </c>
      <c r="B22951">
        <v>16.999047999999998</v>
      </c>
      <c r="C22951">
        <v>0</v>
      </c>
      <c r="D22951">
        <v>0</v>
      </c>
      <c r="E22951">
        <v>0</v>
      </c>
      <c r="F22951">
        <v>16.999047999999998</v>
      </c>
      <c r="G22951">
        <v>85</v>
      </c>
      <c r="H22951">
        <v>0</v>
      </c>
      <c r="I22951">
        <v>0</v>
      </c>
      <c r="J22951">
        <v>0</v>
      </c>
      <c r="K22951">
        <v>85</v>
      </c>
      <c r="L22951">
        <v>5.0002800000000001</v>
      </c>
      <c r="O22951">
        <v>20.53</v>
      </c>
      <c r="Q22951">
        <f t="shared" si="358"/>
        <v>1.2304246002062882</v>
      </c>
    </row>
    <row r="22952" spans="1:17" x14ac:dyDescent="0.3">
      <c r="A22952" s="3">
        <v>0.98406353009259251</v>
      </c>
      <c r="B22952">
        <v>16.200728999999999</v>
      </c>
      <c r="C22952">
        <v>0</v>
      </c>
      <c r="D22952">
        <v>0</v>
      </c>
      <c r="E22952">
        <v>0</v>
      </c>
      <c r="F22952">
        <v>15.800711</v>
      </c>
      <c r="G22952">
        <v>81</v>
      </c>
      <c r="H22952">
        <v>0</v>
      </c>
      <c r="I22952">
        <v>0</v>
      </c>
      <c r="J22952">
        <v>0</v>
      </c>
      <c r="K22952">
        <v>79</v>
      </c>
      <c r="L22952">
        <v>4.9997749999999996</v>
      </c>
      <c r="O22952">
        <v>21.73</v>
      </c>
      <c r="Q22952">
        <f t="shared" si="358"/>
        <v>1.1986766297663982</v>
      </c>
    </row>
    <row r="22953" spans="1:17" x14ac:dyDescent="0.3">
      <c r="A22953" s="3">
        <v>0.98412138888888878</v>
      </c>
      <c r="B22953">
        <v>17.001622000000001</v>
      </c>
      <c r="C22953">
        <v>0</v>
      </c>
      <c r="D22953">
        <v>0</v>
      </c>
      <c r="E22953">
        <v>0</v>
      </c>
      <c r="F22953">
        <v>17.001622000000001</v>
      </c>
      <c r="G22953">
        <v>85</v>
      </c>
      <c r="H22953">
        <v>0</v>
      </c>
      <c r="I22953">
        <v>0</v>
      </c>
      <c r="J22953">
        <v>0</v>
      </c>
      <c r="K22953">
        <v>85</v>
      </c>
      <c r="L22953">
        <v>4.9995229999999999</v>
      </c>
      <c r="O22953">
        <v>21.13</v>
      </c>
      <c r="Q22953">
        <f t="shared" si="358"/>
        <v>1.2304903562045408</v>
      </c>
    </row>
    <row r="22954" spans="1:17" x14ac:dyDescent="0.3">
      <c r="A22954" s="3">
        <v>0.98417927083333334</v>
      </c>
      <c r="B22954">
        <v>17.999013999999999</v>
      </c>
      <c r="C22954">
        <v>0</v>
      </c>
      <c r="D22954">
        <v>0</v>
      </c>
      <c r="E22954">
        <v>0</v>
      </c>
      <c r="F22954">
        <v>17.999013999999999</v>
      </c>
      <c r="G22954">
        <v>90</v>
      </c>
      <c r="H22954">
        <v>0</v>
      </c>
      <c r="I22954">
        <v>0</v>
      </c>
      <c r="J22954">
        <v>0</v>
      </c>
      <c r="K22954">
        <v>90</v>
      </c>
      <c r="L22954">
        <v>5.0002740000000001</v>
      </c>
      <c r="O22954">
        <v>21.73</v>
      </c>
      <c r="Q22954">
        <f t="shared" si="358"/>
        <v>1.2552487147650893</v>
      </c>
    </row>
    <row r="22955" spans="1:17" x14ac:dyDescent="0.3">
      <c r="A22955" s="3">
        <v>0.98423714120370365</v>
      </c>
      <c r="B22955">
        <v>17.598348999999999</v>
      </c>
      <c r="C22955">
        <v>0</v>
      </c>
      <c r="D22955">
        <v>0</v>
      </c>
      <c r="E22955">
        <v>0</v>
      </c>
      <c r="F22955">
        <v>17.598348999999999</v>
      </c>
      <c r="G22955">
        <v>88</v>
      </c>
      <c r="H22955">
        <v>0</v>
      </c>
      <c r="I22955">
        <v>0</v>
      </c>
      <c r="J22955">
        <v>0</v>
      </c>
      <c r="K22955">
        <v>88</v>
      </c>
      <c r="L22955">
        <v>5.0004689999999998</v>
      </c>
      <c r="O22955">
        <v>21.73</v>
      </c>
      <c r="Q22955">
        <f t="shared" si="358"/>
        <v>1.2454719261196943</v>
      </c>
    </row>
    <row r="22956" spans="1:17" x14ac:dyDescent="0.3">
      <c r="A22956" s="3">
        <v>0.98429501157407406</v>
      </c>
      <c r="B22956">
        <v>15.599694</v>
      </c>
      <c r="C22956">
        <v>0</v>
      </c>
      <c r="D22956">
        <v>0</v>
      </c>
      <c r="E22956">
        <v>0</v>
      </c>
      <c r="F22956">
        <v>15.599694</v>
      </c>
      <c r="G22956">
        <v>78</v>
      </c>
      <c r="H22956">
        <v>0</v>
      </c>
      <c r="I22956">
        <v>0</v>
      </c>
      <c r="J22956">
        <v>0</v>
      </c>
      <c r="K22956">
        <v>78</v>
      </c>
      <c r="L22956">
        <v>5.0000980000000004</v>
      </c>
      <c r="O22956">
        <v>21.73</v>
      </c>
      <c r="Q22956">
        <f t="shared" si="358"/>
        <v>1.1931160794176112</v>
      </c>
    </row>
    <row r="22957" spans="1:17" x14ac:dyDescent="0.3">
      <c r="A22957" s="3">
        <v>0.98435287037037034</v>
      </c>
      <c r="B22957">
        <v>21.403621999999999</v>
      </c>
      <c r="C22957">
        <v>0</v>
      </c>
      <c r="D22957">
        <v>0</v>
      </c>
      <c r="E22957">
        <v>0</v>
      </c>
      <c r="F22957">
        <v>21.003554000000001</v>
      </c>
      <c r="G22957">
        <v>107</v>
      </c>
      <c r="H22957">
        <v>0</v>
      </c>
      <c r="I22957">
        <v>0</v>
      </c>
      <c r="J22957">
        <v>0</v>
      </c>
      <c r="K22957">
        <v>105</v>
      </c>
      <c r="L22957">
        <v>4.9991539999999999</v>
      </c>
      <c r="O22957">
        <v>21.73</v>
      </c>
      <c r="Q22957">
        <f t="shared" si="358"/>
        <v>1.3222927876860808</v>
      </c>
    </row>
    <row r="22958" spans="1:17" x14ac:dyDescent="0.3">
      <c r="A22958" s="3">
        <v>0.98441074074074075</v>
      </c>
      <c r="B22958">
        <v>14.600002999999999</v>
      </c>
      <c r="C22958">
        <v>0</v>
      </c>
      <c r="D22958">
        <v>0</v>
      </c>
      <c r="E22958">
        <v>0</v>
      </c>
      <c r="F22958">
        <v>14.600002999999999</v>
      </c>
      <c r="G22958">
        <v>73</v>
      </c>
      <c r="H22958">
        <v>0</v>
      </c>
      <c r="I22958">
        <v>0</v>
      </c>
      <c r="J22958">
        <v>0</v>
      </c>
      <c r="K22958">
        <v>73</v>
      </c>
      <c r="L22958">
        <v>4.9999989999999999</v>
      </c>
      <c r="O22958">
        <v>21.73</v>
      </c>
      <c r="Q22958">
        <f t="shared" si="358"/>
        <v>1.1643529450230201</v>
      </c>
    </row>
    <row r="22959" spans="1:17" x14ac:dyDescent="0.3">
      <c r="A22959" s="3">
        <v>0.98446861111111117</v>
      </c>
      <c r="B22959">
        <v>17.799323999999999</v>
      </c>
      <c r="C22959">
        <v>0</v>
      </c>
      <c r="D22959">
        <v>0</v>
      </c>
      <c r="E22959">
        <v>0</v>
      </c>
      <c r="F22959">
        <v>17.799323999999999</v>
      </c>
      <c r="G22959">
        <v>89</v>
      </c>
      <c r="H22959">
        <v>0</v>
      </c>
      <c r="I22959">
        <v>0</v>
      </c>
      <c r="J22959">
        <v>0</v>
      </c>
      <c r="K22959">
        <v>89</v>
      </c>
      <c r="L22959">
        <v>5.0001899999999999</v>
      </c>
      <c r="O22959">
        <v>21.13</v>
      </c>
      <c r="Q22959">
        <f t="shared" si="358"/>
        <v>1.2504035085648104</v>
      </c>
    </row>
    <row r="22960" spans="1:17" x14ac:dyDescent="0.3">
      <c r="A22960" s="3">
        <v>0.98452648148148147</v>
      </c>
      <c r="B22960">
        <v>15.800325000000001</v>
      </c>
      <c r="C22960">
        <v>0</v>
      </c>
      <c r="D22960">
        <v>0</v>
      </c>
      <c r="E22960">
        <v>0</v>
      </c>
      <c r="F22960">
        <v>15.800325000000001</v>
      </c>
      <c r="G22960">
        <v>79</v>
      </c>
      <c r="H22960">
        <v>0</v>
      </c>
      <c r="I22960">
        <v>0</v>
      </c>
      <c r="J22960">
        <v>0</v>
      </c>
      <c r="K22960">
        <v>79</v>
      </c>
      <c r="L22960">
        <v>4.9998969999999998</v>
      </c>
      <c r="O22960">
        <v>21.73</v>
      </c>
      <c r="Q22960">
        <f t="shared" si="358"/>
        <v>1.1986660201351176</v>
      </c>
    </row>
    <row r="22961" spans="1:17" x14ac:dyDescent="0.3">
      <c r="A22961" s="3">
        <v>0.98458435185185189</v>
      </c>
      <c r="B22961">
        <v>13.399635999999999</v>
      </c>
      <c r="C22961">
        <v>0</v>
      </c>
      <c r="D22961">
        <v>0</v>
      </c>
      <c r="E22961">
        <v>0</v>
      </c>
      <c r="F22961">
        <v>13.399635999999999</v>
      </c>
      <c r="G22961">
        <v>67</v>
      </c>
      <c r="H22961">
        <v>0</v>
      </c>
      <c r="I22961">
        <v>0</v>
      </c>
      <c r="J22961">
        <v>0</v>
      </c>
      <c r="K22961">
        <v>67</v>
      </c>
      <c r="L22961">
        <v>5.0001360000000004</v>
      </c>
      <c r="O22961">
        <v>21.73</v>
      </c>
      <c r="Q22961">
        <f t="shared" si="358"/>
        <v>1.1270930009514828</v>
      </c>
    </row>
    <row r="22962" spans="1:17" x14ac:dyDescent="0.3">
      <c r="A22962" s="3">
        <v>0.98464223379629623</v>
      </c>
      <c r="B22962">
        <v>17.798931</v>
      </c>
      <c r="C22962">
        <v>0</v>
      </c>
      <c r="D22962">
        <v>0</v>
      </c>
      <c r="E22962">
        <v>0</v>
      </c>
      <c r="F22962">
        <v>17.798931</v>
      </c>
      <c r="G22962">
        <v>89</v>
      </c>
      <c r="H22962">
        <v>0</v>
      </c>
      <c r="I22962">
        <v>0</v>
      </c>
      <c r="J22962">
        <v>0</v>
      </c>
      <c r="K22962">
        <v>89</v>
      </c>
      <c r="L22962">
        <v>5.0003000000000002</v>
      </c>
      <c r="O22962">
        <v>21.73</v>
      </c>
      <c r="Q22962">
        <f t="shared" si="358"/>
        <v>1.2503939194581875</v>
      </c>
    </row>
    <row r="22963" spans="1:17" x14ac:dyDescent="0.3">
      <c r="A22963" s="3">
        <v>0.98470010416666665</v>
      </c>
      <c r="B22963">
        <v>18.200793999999998</v>
      </c>
      <c r="C22963">
        <v>0</v>
      </c>
      <c r="D22963">
        <v>0</v>
      </c>
      <c r="E22963">
        <v>0</v>
      </c>
      <c r="F22963">
        <v>18.200793999999998</v>
      </c>
      <c r="G22963">
        <v>91</v>
      </c>
      <c r="H22963">
        <v>0</v>
      </c>
      <c r="I22963">
        <v>0</v>
      </c>
      <c r="J22963">
        <v>0</v>
      </c>
      <c r="K22963">
        <v>91</v>
      </c>
      <c r="L22963">
        <v>4.9997819999999997</v>
      </c>
      <c r="O22963">
        <v>21.73</v>
      </c>
      <c r="Q22963">
        <f t="shared" si="358"/>
        <v>1.2600903342651304</v>
      </c>
    </row>
    <row r="22964" spans="1:17" x14ac:dyDescent="0.3">
      <c r="A22964" s="3">
        <v>0.98475797453703706</v>
      </c>
      <c r="B22964">
        <v>17.797643000000001</v>
      </c>
      <c r="C22964">
        <v>0</v>
      </c>
      <c r="D22964">
        <v>0</v>
      </c>
      <c r="E22964">
        <v>0</v>
      </c>
      <c r="F22964">
        <v>17.797643000000001</v>
      </c>
      <c r="G22964">
        <v>89</v>
      </c>
      <c r="H22964">
        <v>0</v>
      </c>
      <c r="I22964">
        <v>0</v>
      </c>
      <c r="J22964">
        <v>0</v>
      </c>
      <c r="K22964">
        <v>89</v>
      </c>
      <c r="L22964">
        <v>5.0006620000000002</v>
      </c>
      <c r="O22964">
        <v>21.13</v>
      </c>
      <c r="Q22964">
        <f t="shared" si="358"/>
        <v>1.2503624910801117</v>
      </c>
    </row>
    <row r="22965" spans="1:17" x14ac:dyDescent="0.3">
      <c r="A22965" s="3">
        <v>0.98481583333333333</v>
      </c>
      <c r="B22965">
        <v>18.002870000000001</v>
      </c>
      <c r="C22965">
        <v>0</v>
      </c>
      <c r="D22965">
        <v>0</v>
      </c>
      <c r="E22965">
        <v>0</v>
      </c>
      <c r="F22965">
        <v>18.002870000000001</v>
      </c>
      <c r="G22965">
        <v>90</v>
      </c>
      <c r="H22965">
        <v>0</v>
      </c>
      <c r="I22965">
        <v>0</v>
      </c>
      <c r="J22965">
        <v>0</v>
      </c>
      <c r="K22965">
        <v>90</v>
      </c>
      <c r="L22965">
        <v>4.9992029999999996</v>
      </c>
      <c r="O22965">
        <v>21.73</v>
      </c>
      <c r="Q22965">
        <f t="shared" si="358"/>
        <v>1.2553417454258529</v>
      </c>
    </row>
    <row r="22966" spans="1:17" x14ac:dyDescent="0.3">
      <c r="A22966" s="3">
        <v>0.98487370370370364</v>
      </c>
      <c r="B22966">
        <v>16.200109999999999</v>
      </c>
      <c r="C22966">
        <v>0</v>
      </c>
      <c r="D22966">
        <v>0</v>
      </c>
      <c r="E22966">
        <v>0</v>
      </c>
      <c r="F22966">
        <v>15.600106</v>
      </c>
      <c r="G22966">
        <v>81</v>
      </c>
      <c r="H22966">
        <v>0</v>
      </c>
      <c r="I22966">
        <v>0</v>
      </c>
      <c r="J22966">
        <v>0</v>
      </c>
      <c r="K22966">
        <v>78</v>
      </c>
      <c r="L22966">
        <v>4.9999659999999997</v>
      </c>
      <c r="O22966">
        <v>21.73</v>
      </c>
      <c r="Q22966">
        <f t="shared" si="358"/>
        <v>1.1931275493197617</v>
      </c>
    </row>
    <row r="22967" spans="1:17" x14ac:dyDescent="0.3">
      <c r="A22967" s="3">
        <v>0.98493157407407406</v>
      </c>
      <c r="B22967">
        <v>19.599726</v>
      </c>
      <c r="C22967">
        <v>0</v>
      </c>
      <c r="D22967">
        <v>0</v>
      </c>
      <c r="E22967">
        <v>0</v>
      </c>
      <c r="F22967">
        <v>19.399729000000001</v>
      </c>
      <c r="G22967">
        <v>98</v>
      </c>
      <c r="H22967">
        <v>0</v>
      </c>
      <c r="I22967">
        <v>0</v>
      </c>
      <c r="J22967">
        <v>0</v>
      </c>
      <c r="K22967">
        <v>97</v>
      </c>
      <c r="L22967">
        <v>5.00007</v>
      </c>
      <c r="O22967">
        <v>20.53</v>
      </c>
      <c r="Q22967">
        <f t="shared" si="358"/>
        <v>1.2877956631968941</v>
      </c>
    </row>
    <row r="22968" spans="1:17" x14ac:dyDescent="0.3">
      <c r="A22968" s="3">
        <v>0.98498945601851851</v>
      </c>
      <c r="B22968">
        <v>17.398844</v>
      </c>
      <c r="C22968">
        <v>0</v>
      </c>
      <c r="D22968">
        <v>0</v>
      </c>
      <c r="E22968">
        <v>0</v>
      </c>
      <c r="F22968">
        <v>17.398844</v>
      </c>
      <c r="G22968">
        <v>87</v>
      </c>
      <c r="H22968">
        <v>0</v>
      </c>
      <c r="I22968">
        <v>0</v>
      </c>
      <c r="J22968">
        <v>0</v>
      </c>
      <c r="K22968">
        <v>87</v>
      </c>
      <c r="L22968">
        <v>5.0003320000000002</v>
      </c>
      <c r="O22968">
        <v>21.73</v>
      </c>
      <c r="Q22968">
        <f t="shared" si="358"/>
        <v>1.2405203941964544</v>
      </c>
    </row>
    <row r="22969" spans="1:17" x14ac:dyDescent="0.3">
      <c r="A22969" s="3">
        <v>0.98504732638888892</v>
      </c>
      <c r="B22969">
        <v>18.998540999999999</v>
      </c>
      <c r="C22969">
        <v>0</v>
      </c>
      <c r="D22969">
        <v>0</v>
      </c>
      <c r="E22969">
        <v>0</v>
      </c>
      <c r="F22969">
        <v>18.998540999999999</v>
      </c>
      <c r="G22969">
        <v>95</v>
      </c>
      <c r="H22969">
        <v>0</v>
      </c>
      <c r="I22969">
        <v>0</v>
      </c>
      <c r="J22969">
        <v>0</v>
      </c>
      <c r="K22969">
        <v>95</v>
      </c>
      <c r="L22969">
        <v>5.0003840000000004</v>
      </c>
      <c r="O22969">
        <v>21.73</v>
      </c>
      <c r="Q22969">
        <f t="shared" si="358"/>
        <v>1.2787202504276387</v>
      </c>
    </row>
    <row r="22970" spans="1:17" x14ac:dyDescent="0.3">
      <c r="A22970" s="3">
        <v>0.98510519675925934</v>
      </c>
      <c r="B22970">
        <v>15.600923</v>
      </c>
      <c r="C22970">
        <v>0</v>
      </c>
      <c r="D22970">
        <v>0</v>
      </c>
      <c r="E22970">
        <v>0</v>
      </c>
      <c r="F22970">
        <v>15.600923</v>
      </c>
      <c r="G22970">
        <v>78</v>
      </c>
      <c r="H22970">
        <v>0</v>
      </c>
      <c r="I22970">
        <v>0</v>
      </c>
      <c r="J22970">
        <v>0</v>
      </c>
      <c r="K22970">
        <v>78</v>
      </c>
      <c r="L22970">
        <v>4.9997040000000004</v>
      </c>
      <c r="O22970">
        <v>21.73</v>
      </c>
      <c r="Q22970">
        <f t="shared" si="358"/>
        <v>1.1931502933511713</v>
      </c>
    </row>
    <row r="22971" spans="1:17" x14ac:dyDescent="0.3">
      <c r="A22971" s="3">
        <v>0.98516305555555561</v>
      </c>
      <c r="B22971">
        <v>13.601222</v>
      </c>
      <c r="C22971">
        <v>0</v>
      </c>
      <c r="D22971">
        <v>0</v>
      </c>
      <c r="E22971">
        <v>0</v>
      </c>
      <c r="F22971">
        <v>13.601222</v>
      </c>
      <c r="G22971">
        <v>68</v>
      </c>
      <c r="H22971">
        <v>0</v>
      </c>
      <c r="I22971">
        <v>0</v>
      </c>
      <c r="J22971">
        <v>0</v>
      </c>
      <c r="K22971">
        <v>68</v>
      </c>
      <c r="L22971">
        <v>4.9995510000000003</v>
      </c>
      <c r="O22971">
        <v>21.13</v>
      </c>
      <c r="Q22971">
        <f t="shared" si="358"/>
        <v>1.1335779292537089</v>
      </c>
    </row>
    <row r="22972" spans="1:17" x14ac:dyDescent="0.3">
      <c r="A22972" s="3">
        <v>0.98522092592592603</v>
      </c>
      <c r="B22972">
        <v>18.400448000000001</v>
      </c>
      <c r="C22972">
        <v>0</v>
      </c>
      <c r="D22972">
        <v>0</v>
      </c>
      <c r="E22972">
        <v>0</v>
      </c>
      <c r="F22972">
        <v>18.200443</v>
      </c>
      <c r="G22972">
        <v>92</v>
      </c>
      <c r="H22972">
        <v>0</v>
      </c>
      <c r="I22972">
        <v>0</v>
      </c>
      <c r="J22972">
        <v>0</v>
      </c>
      <c r="K22972">
        <v>91</v>
      </c>
      <c r="L22972">
        <v>4.9998779999999998</v>
      </c>
      <c r="O22972">
        <v>21.13</v>
      </c>
      <c r="Q22972">
        <f t="shared" si="358"/>
        <v>1.2600819588704617</v>
      </c>
    </row>
    <row r="22973" spans="1:17" x14ac:dyDescent="0.3">
      <c r="A22973" s="3">
        <v>0.98527880787037037</v>
      </c>
      <c r="B22973">
        <v>18.597389</v>
      </c>
      <c r="C22973">
        <v>0</v>
      </c>
      <c r="D22973">
        <v>0</v>
      </c>
      <c r="E22973">
        <v>0</v>
      </c>
      <c r="F22973">
        <v>18.597389</v>
      </c>
      <c r="G22973">
        <v>93</v>
      </c>
      <c r="H22973">
        <v>0</v>
      </c>
      <c r="I22973">
        <v>0</v>
      </c>
      <c r="J22973">
        <v>0</v>
      </c>
      <c r="K22973">
        <v>93</v>
      </c>
      <c r="L22973">
        <v>5.0007020000000004</v>
      </c>
      <c r="O22973">
        <v>21.13</v>
      </c>
      <c r="Q22973">
        <f t="shared" si="358"/>
        <v>1.2694519752668907</v>
      </c>
    </row>
    <row r="22974" spans="1:17" x14ac:dyDescent="0.3">
      <c r="A22974" s="3">
        <v>0.98533667824074067</v>
      </c>
      <c r="B22974">
        <v>15.801466</v>
      </c>
      <c r="C22974">
        <v>0</v>
      </c>
      <c r="D22974">
        <v>0</v>
      </c>
      <c r="E22974">
        <v>0</v>
      </c>
      <c r="F22974">
        <v>15.601448</v>
      </c>
      <c r="G22974">
        <v>79</v>
      </c>
      <c r="H22974">
        <v>0</v>
      </c>
      <c r="I22974">
        <v>0</v>
      </c>
      <c r="J22974">
        <v>0</v>
      </c>
      <c r="K22974">
        <v>78</v>
      </c>
      <c r="L22974">
        <v>4.999536</v>
      </c>
      <c r="O22974">
        <v>21.73</v>
      </c>
      <c r="Q22974">
        <f t="shared" si="358"/>
        <v>1.1931649079202387</v>
      </c>
    </row>
    <row r="22975" spans="1:17" x14ac:dyDescent="0.3">
      <c r="A22975" s="3">
        <v>0.98539454861111109</v>
      </c>
      <c r="B22975">
        <v>15.199164</v>
      </c>
      <c r="C22975">
        <v>0</v>
      </c>
      <c r="D22975">
        <v>0</v>
      </c>
      <c r="E22975">
        <v>0</v>
      </c>
      <c r="F22975">
        <v>14.799186000000001</v>
      </c>
      <c r="G22975">
        <v>76</v>
      </c>
      <c r="H22975">
        <v>0</v>
      </c>
      <c r="I22975">
        <v>0</v>
      </c>
      <c r="J22975">
        <v>0</v>
      </c>
      <c r="K22975">
        <v>74</v>
      </c>
      <c r="L22975">
        <v>5.0002750000000002</v>
      </c>
      <c r="O22975">
        <v>21.73</v>
      </c>
      <c r="Q22975">
        <f t="shared" si="358"/>
        <v>1.1702378285415582</v>
      </c>
    </row>
    <row r="22976" spans="1:17" x14ac:dyDescent="0.3">
      <c r="A22976" s="3">
        <v>0.9854524189814815</v>
      </c>
      <c r="B22976">
        <v>18.200213999999999</v>
      </c>
      <c r="C22976">
        <v>0</v>
      </c>
      <c r="D22976">
        <v>0</v>
      </c>
      <c r="E22976">
        <v>0</v>
      </c>
      <c r="F22976">
        <v>17.80021</v>
      </c>
      <c r="G22976">
        <v>91</v>
      </c>
      <c r="H22976">
        <v>0</v>
      </c>
      <c r="I22976">
        <v>0</v>
      </c>
      <c r="J22976">
        <v>0</v>
      </c>
      <c r="K22976">
        <v>89</v>
      </c>
      <c r="L22976">
        <v>4.9999409999999997</v>
      </c>
      <c r="O22976">
        <v>22.33</v>
      </c>
      <c r="Q22976">
        <f t="shared" si="358"/>
        <v>1.250425125977614</v>
      </c>
    </row>
    <row r="22977" spans="1:17" x14ac:dyDescent="0.3">
      <c r="A22977" s="3">
        <v>0.98551027777777778</v>
      </c>
      <c r="B22977">
        <v>17.401123999999999</v>
      </c>
      <c r="C22977">
        <v>0</v>
      </c>
      <c r="D22977">
        <v>0</v>
      </c>
      <c r="E22977">
        <v>0</v>
      </c>
      <c r="F22977">
        <v>17.201111000000001</v>
      </c>
      <c r="G22977">
        <v>87</v>
      </c>
      <c r="H22977">
        <v>0</v>
      </c>
      <c r="I22977">
        <v>0</v>
      </c>
      <c r="J22977">
        <v>0</v>
      </c>
      <c r="K22977">
        <v>86</v>
      </c>
      <c r="L22977">
        <v>4.9996770000000001</v>
      </c>
      <c r="O22977">
        <v>20.53</v>
      </c>
      <c r="Q22977">
        <f t="shared" si="358"/>
        <v>1.235556498395163</v>
      </c>
    </row>
    <row r="22978" spans="1:17" x14ac:dyDescent="0.3">
      <c r="A22978" s="3">
        <v>0.98556815972222223</v>
      </c>
      <c r="B22978">
        <v>14.39894</v>
      </c>
      <c r="C22978">
        <v>0</v>
      </c>
      <c r="D22978">
        <v>0</v>
      </c>
      <c r="E22978">
        <v>0</v>
      </c>
      <c r="F22978">
        <v>14.39894</v>
      </c>
      <c r="G22978">
        <v>72</v>
      </c>
      <c r="H22978">
        <v>0</v>
      </c>
      <c r="I22978">
        <v>0</v>
      </c>
      <c r="J22978">
        <v>0</v>
      </c>
      <c r="K22978">
        <v>72</v>
      </c>
      <c r="L22978">
        <v>5.0003679999999999</v>
      </c>
      <c r="O22978">
        <v>21.13</v>
      </c>
      <c r="Q22978">
        <f t="shared" si="358"/>
        <v>1.1583305220191964</v>
      </c>
    </row>
    <row r="22979" spans="1:17" x14ac:dyDescent="0.3">
      <c r="A22979" s="3">
        <v>0.98562603009259264</v>
      </c>
      <c r="B22979">
        <v>13.600770000000001</v>
      </c>
      <c r="C22979">
        <v>0</v>
      </c>
      <c r="D22979">
        <v>0</v>
      </c>
      <c r="E22979">
        <v>0</v>
      </c>
      <c r="F22979">
        <v>13.600770000000001</v>
      </c>
      <c r="G22979">
        <v>68</v>
      </c>
      <c r="H22979">
        <v>0</v>
      </c>
      <c r="I22979">
        <v>0</v>
      </c>
      <c r="J22979">
        <v>0</v>
      </c>
      <c r="K22979">
        <v>68</v>
      </c>
      <c r="L22979">
        <v>4.9997170000000004</v>
      </c>
      <c r="O22979">
        <v>21.13</v>
      </c>
      <c r="Q22979">
        <f t="shared" si="358"/>
        <v>1.1335634964058616</v>
      </c>
    </row>
    <row r="22980" spans="1:17" x14ac:dyDescent="0.3">
      <c r="A22980" s="3">
        <v>0.98568390046296306</v>
      </c>
      <c r="B22980">
        <v>15.198328</v>
      </c>
      <c r="C22980">
        <v>0</v>
      </c>
      <c r="D22980">
        <v>0</v>
      </c>
      <c r="E22980">
        <v>0</v>
      </c>
      <c r="F22980">
        <v>14.798372000000001</v>
      </c>
      <c r="G22980">
        <v>76</v>
      </c>
      <c r="H22980">
        <v>0</v>
      </c>
      <c r="I22980">
        <v>0</v>
      </c>
      <c r="J22980">
        <v>0</v>
      </c>
      <c r="K22980">
        <v>74</v>
      </c>
      <c r="L22980">
        <v>5.0005499999999996</v>
      </c>
      <c r="O22980">
        <v>21.73</v>
      </c>
      <c r="Q22980">
        <f t="shared" si="358"/>
        <v>1.1702139403742737</v>
      </c>
    </row>
    <row r="22981" spans="1:17" x14ac:dyDescent="0.3">
      <c r="A22981" s="3">
        <v>0.98574177083333325</v>
      </c>
      <c r="B22981">
        <v>16.20025</v>
      </c>
      <c r="C22981">
        <v>0</v>
      </c>
      <c r="D22981">
        <v>0</v>
      </c>
      <c r="E22981">
        <v>0</v>
      </c>
      <c r="F22981">
        <v>16.20025</v>
      </c>
      <c r="G22981">
        <v>81</v>
      </c>
      <c r="H22981">
        <v>0</v>
      </c>
      <c r="I22981">
        <v>0</v>
      </c>
      <c r="J22981">
        <v>0</v>
      </c>
      <c r="K22981">
        <v>81</v>
      </c>
      <c r="L22981">
        <v>4.9999229999999999</v>
      </c>
      <c r="O22981">
        <v>21.13</v>
      </c>
      <c r="Q22981">
        <f t="shared" ref="Q22981:Q23044" si="359">LOG10(F22981)</f>
        <v>1.209521716566256</v>
      </c>
    </row>
    <row r="22982" spans="1:17" x14ac:dyDescent="0.3">
      <c r="A22982" s="3">
        <v>0.98579962962962953</v>
      </c>
      <c r="B22982">
        <v>15.002014000000001</v>
      </c>
      <c r="C22982">
        <v>0</v>
      </c>
      <c r="D22982">
        <v>0</v>
      </c>
      <c r="E22982">
        <v>0</v>
      </c>
      <c r="F22982">
        <v>15.002014000000001</v>
      </c>
      <c r="G22982">
        <v>75</v>
      </c>
      <c r="H22982">
        <v>0</v>
      </c>
      <c r="I22982">
        <v>0</v>
      </c>
      <c r="J22982">
        <v>0</v>
      </c>
      <c r="K22982">
        <v>75</v>
      </c>
      <c r="L22982">
        <v>4.9993290000000004</v>
      </c>
      <c r="O22982">
        <v>21.13</v>
      </c>
      <c r="Q22982">
        <f t="shared" si="359"/>
        <v>1.1761495664138384</v>
      </c>
    </row>
    <row r="22983" spans="1:17" x14ac:dyDescent="0.3">
      <c r="A22983" s="3">
        <v>0.98585749999999994</v>
      </c>
      <c r="B22983">
        <v>19.400182000000001</v>
      </c>
      <c r="C22983">
        <v>0</v>
      </c>
      <c r="D22983">
        <v>0</v>
      </c>
      <c r="E22983">
        <v>0</v>
      </c>
      <c r="F22983">
        <v>19.400182000000001</v>
      </c>
      <c r="G22983">
        <v>97</v>
      </c>
      <c r="H22983">
        <v>0</v>
      </c>
      <c r="I22983">
        <v>0</v>
      </c>
      <c r="J22983">
        <v>0</v>
      </c>
      <c r="K22983">
        <v>97</v>
      </c>
      <c r="L22983">
        <v>4.9999529999999996</v>
      </c>
      <c r="O22983">
        <v>21.73</v>
      </c>
      <c r="Q22983">
        <f t="shared" si="359"/>
        <v>1.2878058042201719</v>
      </c>
    </row>
    <row r="22984" spans="1:17" x14ac:dyDescent="0.3">
      <c r="A22984" s="3">
        <v>0.98591538194444439</v>
      </c>
      <c r="B22984">
        <v>15.998367999999999</v>
      </c>
      <c r="C22984">
        <v>0</v>
      </c>
      <c r="D22984">
        <v>0</v>
      </c>
      <c r="E22984">
        <v>0</v>
      </c>
      <c r="F22984">
        <v>15.798389</v>
      </c>
      <c r="G22984">
        <v>80</v>
      </c>
      <c r="H22984">
        <v>0</v>
      </c>
      <c r="I22984">
        <v>0</v>
      </c>
      <c r="J22984">
        <v>0</v>
      </c>
      <c r="K22984">
        <v>79</v>
      </c>
      <c r="L22984">
        <v>5.0005100000000002</v>
      </c>
      <c r="O22984">
        <v>21.13</v>
      </c>
      <c r="Q22984">
        <f t="shared" si="359"/>
        <v>1.1986128031517926</v>
      </c>
    </row>
    <row r="22985" spans="1:17" x14ac:dyDescent="0.3">
      <c r="A22985" s="3">
        <v>0.98597325231481481</v>
      </c>
      <c r="B22985">
        <v>17.000843</v>
      </c>
      <c r="C22985">
        <v>0</v>
      </c>
      <c r="D22985">
        <v>0</v>
      </c>
      <c r="E22985">
        <v>0</v>
      </c>
      <c r="F22985">
        <v>17.000843</v>
      </c>
      <c r="G22985">
        <v>85</v>
      </c>
      <c r="H22985">
        <v>0</v>
      </c>
      <c r="I22985">
        <v>0</v>
      </c>
      <c r="J22985">
        <v>0</v>
      </c>
      <c r="K22985">
        <v>85</v>
      </c>
      <c r="L22985">
        <v>4.999752</v>
      </c>
      <c r="O22985">
        <v>22.33</v>
      </c>
      <c r="Q22985">
        <f t="shared" si="359"/>
        <v>1.2304704567412836</v>
      </c>
    </row>
    <row r="22986" spans="1:17" x14ac:dyDescent="0.3">
      <c r="A22986" s="3">
        <v>0.98603111111111108</v>
      </c>
      <c r="B22986">
        <v>19.000565999999999</v>
      </c>
      <c r="C22986">
        <v>0</v>
      </c>
      <c r="D22986">
        <v>0</v>
      </c>
      <c r="E22986">
        <v>0</v>
      </c>
      <c r="F22986">
        <v>19.000565999999999</v>
      </c>
      <c r="G22986">
        <v>95</v>
      </c>
      <c r="H22986">
        <v>0</v>
      </c>
      <c r="I22986">
        <v>0</v>
      </c>
      <c r="J22986">
        <v>0</v>
      </c>
      <c r="K22986">
        <v>95</v>
      </c>
      <c r="L22986">
        <v>4.9998509999999996</v>
      </c>
      <c r="O22986">
        <v>21.73</v>
      </c>
      <c r="Q22986">
        <f t="shared" si="359"/>
        <v>1.2787665381641733</v>
      </c>
    </row>
    <row r="22987" spans="1:17" x14ac:dyDescent="0.3">
      <c r="A22987" s="3">
        <v>0.98608899305555553</v>
      </c>
      <c r="B22987">
        <v>16.399215999999999</v>
      </c>
      <c r="C22987">
        <v>0</v>
      </c>
      <c r="D22987">
        <v>0</v>
      </c>
      <c r="E22987">
        <v>0</v>
      </c>
      <c r="F22987">
        <v>16.399215999999999</v>
      </c>
      <c r="G22987">
        <v>82</v>
      </c>
      <c r="H22987">
        <v>0</v>
      </c>
      <c r="I22987">
        <v>0</v>
      </c>
      <c r="J22987">
        <v>0</v>
      </c>
      <c r="K22987">
        <v>82</v>
      </c>
      <c r="L22987">
        <v>5.0002389999999997</v>
      </c>
      <c r="O22987">
        <v>21.73</v>
      </c>
      <c r="Q22987">
        <f t="shared" si="359"/>
        <v>1.2148230861566893</v>
      </c>
    </row>
    <row r="22988" spans="1:17" x14ac:dyDescent="0.3">
      <c r="A22988" s="3">
        <v>0.98614685185185191</v>
      </c>
      <c r="B22988">
        <v>17.800694</v>
      </c>
      <c r="C22988">
        <v>0</v>
      </c>
      <c r="D22988">
        <v>0</v>
      </c>
      <c r="E22988">
        <v>0</v>
      </c>
      <c r="F22988">
        <v>17.600687000000001</v>
      </c>
      <c r="G22988">
        <v>89</v>
      </c>
      <c r="H22988">
        <v>0</v>
      </c>
      <c r="I22988">
        <v>0</v>
      </c>
      <c r="J22988">
        <v>0</v>
      </c>
      <c r="K22988">
        <v>88</v>
      </c>
      <c r="L22988">
        <v>4.9998050000000003</v>
      </c>
      <c r="O22988">
        <v>21.73</v>
      </c>
      <c r="Q22988">
        <f t="shared" si="359"/>
        <v>1.2455296197735877</v>
      </c>
    </row>
    <row r="22989" spans="1:17" x14ac:dyDescent="0.3">
      <c r="A22989" s="3">
        <v>0.98620472222222222</v>
      </c>
      <c r="B22989">
        <v>21.200690999999999</v>
      </c>
      <c r="C22989">
        <v>0</v>
      </c>
      <c r="D22989">
        <v>0</v>
      </c>
      <c r="E22989">
        <v>0</v>
      </c>
      <c r="F22989">
        <v>21.200690999999999</v>
      </c>
      <c r="G22989">
        <v>106</v>
      </c>
      <c r="H22989">
        <v>0</v>
      </c>
      <c r="I22989">
        <v>0</v>
      </c>
      <c r="J22989">
        <v>0</v>
      </c>
      <c r="K22989">
        <v>106</v>
      </c>
      <c r="L22989">
        <v>4.9998370000000003</v>
      </c>
      <c r="O22989">
        <v>21.73</v>
      </c>
      <c r="Q22989">
        <f t="shared" si="359"/>
        <v>1.3263500162399005</v>
      </c>
    </row>
    <row r="22990" spans="1:17" x14ac:dyDescent="0.3">
      <c r="A22990" s="3">
        <v>0.98626259259259264</v>
      </c>
      <c r="B22990">
        <v>14.999394000000001</v>
      </c>
      <c r="C22990">
        <v>0</v>
      </c>
      <c r="D22990">
        <v>0</v>
      </c>
      <c r="E22990">
        <v>0</v>
      </c>
      <c r="F22990">
        <v>14.999394000000001</v>
      </c>
      <c r="G22990">
        <v>75</v>
      </c>
      <c r="H22990">
        <v>0</v>
      </c>
      <c r="I22990">
        <v>0</v>
      </c>
      <c r="J22990">
        <v>0</v>
      </c>
      <c r="K22990">
        <v>75</v>
      </c>
      <c r="L22990">
        <v>5.0002019999999998</v>
      </c>
      <c r="O22990">
        <v>21.73</v>
      </c>
      <c r="Q22990">
        <f t="shared" si="359"/>
        <v>1.1760737132041839</v>
      </c>
    </row>
    <row r="22991" spans="1:17" x14ac:dyDescent="0.3">
      <c r="A22991" s="3">
        <v>0.98632046296296305</v>
      </c>
      <c r="B22991">
        <v>15.199992999999999</v>
      </c>
      <c r="C22991">
        <v>0</v>
      </c>
      <c r="D22991">
        <v>0</v>
      </c>
      <c r="E22991">
        <v>0</v>
      </c>
      <c r="F22991">
        <v>15.199992999999999</v>
      </c>
      <c r="G22991">
        <v>76</v>
      </c>
      <c r="H22991">
        <v>0</v>
      </c>
      <c r="I22991">
        <v>0</v>
      </c>
      <c r="J22991">
        <v>0</v>
      </c>
      <c r="K22991">
        <v>76</v>
      </c>
      <c r="L22991">
        <v>5.0000020000000003</v>
      </c>
      <c r="O22991">
        <v>21.73</v>
      </c>
      <c r="Q22991">
        <f t="shared" si="359"/>
        <v>1.1818433879406887</v>
      </c>
    </row>
    <row r="22992" spans="1:17" x14ac:dyDescent="0.3">
      <c r="A22992" s="3">
        <v>0.98637834490740739</v>
      </c>
      <c r="B22992">
        <v>18.399308999999999</v>
      </c>
      <c r="C22992">
        <v>0</v>
      </c>
      <c r="D22992">
        <v>0</v>
      </c>
      <c r="E22992">
        <v>0</v>
      </c>
      <c r="F22992">
        <v>18.399308999999999</v>
      </c>
      <c r="G22992">
        <v>92</v>
      </c>
      <c r="H22992">
        <v>0</v>
      </c>
      <c r="I22992">
        <v>0</v>
      </c>
      <c r="J22992">
        <v>0</v>
      </c>
      <c r="K22992">
        <v>92</v>
      </c>
      <c r="L22992">
        <v>5.0001879999999996</v>
      </c>
      <c r="O22992">
        <v>21.73</v>
      </c>
      <c r="Q22992">
        <f t="shared" si="359"/>
        <v>1.2648015130572474</v>
      </c>
    </row>
    <row r="22993" spans="1:17" x14ac:dyDescent="0.3">
      <c r="A22993" s="3">
        <v>0.98643620370370366</v>
      </c>
      <c r="B22993">
        <v>14.000636</v>
      </c>
      <c r="C22993">
        <v>0</v>
      </c>
      <c r="D22993">
        <v>0</v>
      </c>
      <c r="E22993">
        <v>0</v>
      </c>
      <c r="F22993">
        <v>13.400608</v>
      </c>
      <c r="G22993">
        <v>70</v>
      </c>
      <c r="H22993">
        <v>0</v>
      </c>
      <c r="I22993">
        <v>0</v>
      </c>
      <c r="J22993">
        <v>0</v>
      </c>
      <c r="K22993">
        <v>67</v>
      </c>
      <c r="L22993">
        <v>4.9997730000000002</v>
      </c>
      <c r="O22993">
        <v>22.33</v>
      </c>
      <c r="Q22993">
        <f t="shared" si="359"/>
        <v>1.1271245032196409</v>
      </c>
    </row>
    <row r="22994" spans="1:17" x14ac:dyDescent="0.3">
      <c r="A22994" s="3">
        <v>0.98649408564814811</v>
      </c>
      <c r="B22994">
        <v>15.999637999999999</v>
      </c>
      <c r="C22994">
        <v>0</v>
      </c>
      <c r="D22994">
        <v>0</v>
      </c>
      <c r="E22994">
        <v>0</v>
      </c>
      <c r="F22994">
        <v>15.999637999999999</v>
      </c>
      <c r="G22994">
        <v>80</v>
      </c>
      <c r="H22994">
        <v>0</v>
      </c>
      <c r="I22994">
        <v>0</v>
      </c>
      <c r="J22994">
        <v>0</v>
      </c>
      <c r="K22994">
        <v>80</v>
      </c>
      <c r="L22994">
        <v>5.0001129999999998</v>
      </c>
      <c r="O22994">
        <v>20.53</v>
      </c>
      <c r="Q22994">
        <f t="shared" si="359"/>
        <v>1.2041101566321144</v>
      </c>
    </row>
    <row r="22995" spans="1:17" x14ac:dyDescent="0.3">
      <c r="A22995" s="3">
        <v>0.98655195601851853</v>
      </c>
      <c r="B22995">
        <v>18.198726000000001</v>
      </c>
      <c r="C22995">
        <v>0</v>
      </c>
      <c r="D22995">
        <v>0</v>
      </c>
      <c r="E22995">
        <v>0</v>
      </c>
      <c r="F22995">
        <v>17.998740000000002</v>
      </c>
      <c r="G22995">
        <v>91</v>
      </c>
      <c r="H22995">
        <v>0</v>
      </c>
      <c r="I22995">
        <v>0</v>
      </c>
      <c r="J22995">
        <v>0</v>
      </c>
      <c r="K22995">
        <v>90</v>
      </c>
      <c r="L22995">
        <v>5.0003500000000001</v>
      </c>
      <c r="O22995">
        <v>21.73</v>
      </c>
      <c r="Q22995">
        <f t="shared" si="359"/>
        <v>1.2552421034255017</v>
      </c>
    </row>
    <row r="22996" spans="1:17" x14ac:dyDescent="0.3">
      <c r="A22996" s="3">
        <v>0.98660982638888894</v>
      </c>
      <c r="B22996">
        <v>15.600144</v>
      </c>
      <c r="C22996">
        <v>0</v>
      </c>
      <c r="D22996">
        <v>0</v>
      </c>
      <c r="E22996">
        <v>0</v>
      </c>
      <c r="F22996">
        <v>15.600144</v>
      </c>
      <c r="G22996">
        <v>78</v>
      </c>
      <c r="H22996">
        <v>0</v>
      </c>
      <c r="I22996">
        <v>0</v>
      </c>
      <c r="J22996">
        <v>0</v>
      </c>
      <c r="K22996">
        <v>78</v>
      </c>
      <c r="L22996">
        <v>4.9999539999999998</v>
      </c>
      <c r="O22996">
        <v>21.73</v>
      </c>
      <c r="Q22996">
        <f t="shared" si="359"/>
        <v>1.1931286072080998</v>
      </c>
    </row>
    <row r="22997" spans="1:17" x14ac:dyDescent="0.3">
      <c r="A22997" s="3">
        <v>0.98666769675925925</v>
      </c>
      <c r="B22997">
        <v>15.400924</v>
      </c>
      <c r="C22997">
        <v>0</v>
      </c>
      <c r="D22997">
        <v>0</v>
      </c>
      <c r="E22997">
        <v>0</v>
      </c>
      <c r="F22997">
        <v>15.400924</v>
      </c>
      <c r="G22997">
        <v>77</v>
      </c>
      <c r="H22997">
        <v>0</v>
      </c>
      <c r="I22997">
        <v>0</v>
      </c>
      <c r="J22997">
        <v>0</v>
      </c>
      <c r="K22997">
        <v>77</v>
      </c>
      <c r="L22997">
        <v>4.9996999999999998</v>
      </c>
      <c r="O22997">
        <v>21.73</v>
      </c>
      <c r="Q22997">
        <f t="shared" si="359"/>
        <v>1.1875467777236786</v>
      </c>
    </row>
    <row r="22998" spans="1:17" x14ac:dyDescent="0.3">
      <c r="A22998" s="3">
        <v>0.98672556712962967</v>
      </c>
      <c r="B22998">
        <v>16.599177000000001</v>
      </c>
      <c r="C22998">
        <v>0</v>
      </c>
      <c r="D22998">
        <v>0</v>
      </c>
      <c r="E22998">
        <v>0</v>
      </c>
      <c r="F22998">
        <v>16.399187000000001</v>
      </c>
      <c r="G22998">
        <v>83</v>
      </c>
      <c r="H22998">
        <v>0</v>
      </c>
      <c r="I22998">
        <v>0</v>
      </c>
      <c r="J22998">
        <v>0</v>
      </c>
      <c r="K22998">
        <v>82</v>
      </c>
      <c r="L22998">
        <v>5.000248</v>
      </c>
      <c r="O22998">
        <v>21.73</v>
      </c>
      <c r="Q22998">
        <f t="shared" si="359"/>
        <v>1.2148223181595419</v>
      </c>
    </row>
    <row r="22999" spans="1:17" x14ac:dyDescent="0.3">
      <c r="A22999" s="3">
        <v>0.98678343750000008</v>
      </c>
      <c r="B22999">
        <v>14.400325</v>
      </c>
      <c r="C22999">
        <v>0</v>
      </c>
      <c r="D22999">
        <v>0</v>
      </c>
      <c r="E22999">
        <v>0</v>
      </c>
      <c r="F22999">
        <v>14.200321000000001</v>
      </c>
      <c r="G22999">
        <v>72</v>
      </c>
      <c r="H22999">
        <v>0</v>
      </c>
      <c r="I22999">
        <v>0</v>
      </c>
      <c r="J22999">
        <v>0</v>
      </c>
      <c r="K22999">
        <v>71</v>
      </c>
      <c r="L22999">
        <v>4.9998870000000002</v>
      </c>
      <c r="O22999">
        <v>21.13</v>
      </c>
      <c r="Q22999">
        <f t="shared" si="359"/>
        <v>1.1522981617741133</v>
      </c>
    </row>
    <row r="23000" spans="1:17" x14ac:dyDescent="0.3">
      <c r="A23000" s="3">
        <v>0.98684130787037028</v>
      </c>
      <c r="B23000">
        <v>17.199195</v>
      </c>
      <c r="C23000">
        <v>0</v>
      </c>
      <c r="D23000">
        <v>0</v>
      </c>
      <c r="E23000">
        <v>0</v>
      </c>
      <c r="F23000">
        <v>17.199195</v>
      </c>
      <c r="G23000">
        <v>86</v>
      </c>
      <c r="H23000">
        <v>0</v>
      </c>
      <c r="I23000">
        <v>0</v>
      </c>
      <c r="J23000">
        <v>0</v>
      </c>
      <c r="K23000">
        <v>86</v>
      </c>
      <c r="L23000">
        <v>5.0002339999999998</v>
      </c>
      <c r="O23000">
        <v>21.73</v>
      </c>
      <c r="Q23000">
        <f t="shared" si="359"/>
        <v>1.2355081204401419</v>
      </c>
    </row>
    <row r="23001" spans="1:17" x14ac:dyDescent="0.3">
      <c r="A23001" s="3">
        <v>0.98689917824074069</v>
      </c>
      <c r="B23001">
        <v>14.80119</v>
      </c>
      <c r="C23001">
        <v>0</v>
      </c>
      <c r="D23001">
        <v>0</v>
      </c>
      <c r="E23001">
        <v>0</v>
      </c>
      <c r="F23001">
        <v>14.80119</v>
      </c>
      <c r="G23001">
        <v>74</v>
      </c>
      <c r="H23001">
        <v>0</v>
      </c>
      <c r="I23001">
        <v>0</v>
      </c>
      <c r="J23001">
        <v>0</v>
      </c>
      <c r="K23001">
        <v>74</v>
      </c>
      <c r="L23001">
        <v>4.9995979999999998</v>
      </c>
      <c r="O23001">
        <v>21.73</v>
      </c>
      <c r="Q23001">
        <f t="shared" si="359"/>
        <v>1.1702966336150522</v>
      </c>
    </row>
    <row r="23002" spans="1:17" x14ac:dyDescent="0.3">
      <c r="A23002" s="3">
        <v>0.98695704861111111</v>
      </c>
      <c r="B23002">
        <v>16.599405999999998</v>
      </c>
      <c r="C23002">
        <v>0</v>
      </c>
      <c r="D23002">
        <v>0</v>
      </c>
      <c r="E23002">
        <v>0</v>
      </c>
      <c r="F23002">
        <v>16.599405999999998</v>
      </c>
      <c r="G23002">
        <v>83</v>
      </c>
      <c r="H23002">
        <v>0</v>
      </c>
      <c r="I23002">
        <v>0</v>
      </c>
      <c r="J23002">
        <v>0</v>
      </c>
      <c r="K23002">
        <v>83</v>
      </c>
      <c r="L23002">
        <v>5.0001790000000002</v>
      </c>
      <c r="O23002">
        <v>21.73</v>
      </c>
      <c r="Q23002">
        <f t="shared" si="359"/>
        <v>1.2200925473450031</v>
      </c>
    </row>
    <row r="23003" spans="1:17" x14ac:dyDescent="0.3">
      <c r="A23003" s="3">
        <v>0.98701491898148142</v>
      </c>
      <c r="B23003">
        <v>20.800568999999999</v>
      </c>
      <c r="C23003">
        <v>0</v>
      </c>
      <c r="D23003">
        <v>0</v>
      </c>
      <c r="E23003">
        <v>0</v>
      </c>
      <c r="F23003">
        <v>20.400558</v>
      </c>
      <c r="G23003">
        <v>104</v>
      </c>
      <c r="H23003">
        <v>0</v>
      </c>
      <c r="I23003">
        <v>0</v>
      </c>
      <c r="J23003">
        <v>0</v>
      </c>
      <c r="K23003">
        <v>102</v>
      </c>
      <c r="L23003">
        <v>4.9998630000000004</v>
      </c>
      <c r="O23003">
        <v>21.13</v>
      </c>
      <c r="Q23003">
        <f t="shared" si="359"/>
        <v>1.3096420464948526</v>
      </c>
    </row>
    <row r="23004" spans="1:17" x14ac:dyDescent="0.3">
      <c r="A23004" s="3">
        <v>0.9870727777777778</v>
      </c>
      <c r="B23004">
        <v>16.600207000000001</v>
      </c>
      <c r="C23004">
        <v>0</v>
      </c>
      <c r="D23004">
        <v>0</v>
      </c>
      <c r="E23004">
        <v>0</v>
      </c>
      <c r="F23004">
        <v>16.600207000000001</v>
      </c>
      <c r="G23004">
        <v>83</v>
      </c>
      <c r="H23004">
        <v>0</v>
      </c>
      <c r="I23004">
        <v>0</v>
      </c>
      <c r="J23004">
        <v>0</v>
      </c>
      <c r="K23004">
        <v>83</v>
      </c>
      <c r="L23004">
        <v>4.9999380000000002</v>
      </c>
      <c r="O23004">
        <v>21.13</v>
      </c>
      <c r="Q23004">
        <f t="shared" si="359"/>
        <v>1.2201135036061541</v>
      </c>
    </row>
    <row r="23005" spans="1:17" x14ac:dyDescent="0.3">
      <c r="A23005" s="3">
        <v>0.98713065972222225</v>
      </c>
      <c r="B23005">
        <v>15.999518999999999</v>
      </c>
      <c r="C23005">
        <v>0</v>
      </c>
      <c r="D23005">
        <v>0</v>
      </c>
      <c r="E23005">
        <v>0</v>
      </c>
      <c r="F23005">
        <v>15.999518999999999</v>
      </c>
      <c r="G23005">
        <v>80</v>
      </c>
      <c r="H23005">
        <v>0</v>
      </c>
      <c r="I23005">
        <v>0</v>
      </c>
      <c r="J23005">
        <v>0</v>
      </c>
      <c r="K23005">
        <v>80</v>
      </c>
      <c r="L23005">
        <v>5.0001499999999997</v>
      </c>
      <c r="O23005">
        <v>21.73</v>
      </c>
      <c r="Q23005">
        <f t="shared" si="359"/>
        <v>1.2041069264818109</v>
      </c>
    </row>
    <row r="23006" spans="1:17" x14ac:dyDescent="0.3">
      <c r="A23006" s="3">
        <v>0.98718853009259266</v>
      </c>
      <c r="B23006">
        <v>19.199024999999999</v>
      </c>
      <c r="C23006">
        <v>0</v>
      </c>
      <c r="D23006">
        <v>0</v>
      </c>
      <c r="E23006">
        <v>0</v>
      </c>
      <c r="F23006">
        <v>18.999034999999999</v>
      </c>
      <c r="G23006">
        <v>96</v>
      </c>
      <c r="H23006">
        <v>0</v>
      </c>
      <c r="I23006">
        <v>0</v>
      </c>
      <c r="J23006">
        <v>0</v>
      </c>
      <c r="K23006">
        <v>95</v>
      </c>
      <c r="L23006">
        <v>5.000254</v>
      </c>
      <c r="O23006">
        <v>21.73</v>
      </c>
      <c r="Q23006">
        <f t="shared" si="359"/>
        <v>1.2787315428045034</v>
      </c>
    </row>
    <row r="23007" spans="1:17" x14ac:dyDescent="0.3">
      <c r="A23007" s="3">
        <v>0.98724640046296297</v>
      </c>
      <c r="B23007">
        <v>17.800096</v>
      </c>
      <c r="C23007">
        <v>0</v>
      </c>
      <c r="D23007">
        <v>0</v>
      </c>
      <c r="E23007">
        <v>0</v>
      </c>
      <c r="F23007">
        <v>17.800096</v>
      </c>
      <c r="G23007">
        <v>89</v>
      </c>
      <c r="H23007">
        <v>0</v>
      </c>
      <c r="I23007">
        <v>0</v>
      </c>
      <c r="J23007">
        <v>0</v>
      </c>
      <c r="K23007">
        <v>89</v>
      </c>
      <c r="L23007">
        <v>4.9999729999999998</v>
      </c>
      <c r="O23007">
        <v>21.73</v>
      </c>
      <c r="Q23007">
        <f t="shared" si="359"/>
        <v>1.250422344564952</v>
      </c>
    </row>
    <row r="23008" spans="1:17" x14ac:dyDescent="0.3">
      <c r="A23008" s="3">
        <v>0.98730427083333339</v>
      </c>
      <c r="B23008">
        <v>18.001156000000002</v>
      </c>
      <c r="C23008">
        <v>0</v>
      </c>
      <c r="D23008">
        <v>0</v>
      </c>
      <c r="E23008">
        <v>0</v>
      </c>
      <c r="F23008">
        <v>18.001156000000002</v>
      </c>
      <c r="G23008">
        <v>90</v>
      </c>
      <c r="H23008">
        <v>0</v>
      </c>
      <c r="I23008">
        <v>0</v>
      </c>
      <c r="J23008">
        <v>0</v>
      </c>
      <c r="K23008">
        <v>90</v>
      </c>
      <c r="L23008">
        <v>4.9996790000000004</v>
      </c>
      <c r="O23008">
        <v>21.73</v>
      </c>
      <c r="Q23008">
        <f t="shared" si="359"/>
        <v>1.2553003955644486</v>
      </c>
    </row>
    <row r="23009" spans="1:17" x14ac:dyDescent="0.3">
      <c r="A23009" s="3">
        <v>0.98736212962962966</v>
      </c>
      <c r="B23009">
        <v>20.60117</v>
      </c>
      <c r="C23009">
        <v>0</v>
      </c>
      <c r="D23009">
        <v>0</v>
      </c>
      <c r="E23009">
        <v>0</v>
      </c>
      <c r="F23009">
        <v>20.401159</v>
      </c>
      <c r="G23009">
        <v>103</v>
      </c>
      <c r="H23009">
        <v>0</v>
      </c>
      <c r="I23009">
        <v>0</v>
      </c>
      <c r="J23009">
        <v>0</v>
      </c>
      <c r="K23009">
        <v>102</v>
      </c>
      <c r="L23009">
        <v>4.9997160000000003</v>
      </c>
      <c r="O23009">
        <v>21.73</v>
      </c>
      <c r="Q23009">
        <f t="shared" si="359"/>
        <v>1.3096548406124944</v>
      </c>
    </row>
    <row r="23010" spans="1:17" x14ac:dyDescent="0.3">
      <c r="A23010" s="3">
        <v>0.987420011574074</v>
      </c>
      <c r="B23010">
        <v>18.997926</v>
      </c>
      <c r="C23010">
        <v>0</v>
      </c>
      <c r="D23010">
        <v>0</v>
      </c>
      <c r="E23010">
        <v>0</v>
      </c>
      <c r="F23010">
        <v>18.597968999999999</v>
      </c>
      <c r="G23010">
        <v>95</v>
      </c>
      <c r="H23010">
        <v>0</v>
      </c>
      <c r="I23010">
        <v>0</v>
      </c>
      <c r="J23010">
        <v>0</v>
      </c>
      <c r="K23010">
        <v>93</v>
      </c>
      <c r="L23010">
        <v>5.0005459999999999</v>
      </c>
      <c r="O23010">
        <v>21.73</v>
      </c>
      <c r="Q23010">
        <f t="shared" si="359"/>
        <v>1.269465519473107</v>
      </c>
    </row>
    <row r="23011" spans="1:17" x14ac:dyDescent="0.3">
      <c r="A23011" s="3">
        <v>0.98747788194444441</v>
      </c>
      <c r="B23011">
        <v>15.800932</v>
      </c>
      <c r="C23011">
        <v>0</v>
      </c>
      <c r="D23011">
        <v>0</v>
      </c>
      <c r="E23011">
        <v>0</v>
      </c>
      <c r="F23011">
        <v>15.60092</v>
      </c>
      <c r="G23011">
        <v>79</v>
      </c>
      <c r="H23011">
        <v>0</v>
      </c>
      <c r="I23011">
        <v>0</v>
      </c>
      <c r="J23011">
        <v>0</v>
      </c>
      <c r="K23011">
        <v>78</v>
      </c>
      <c r="L23011">
        <v>4.9997049999999996</v>
      </c>
      <c r="O23011">
        <v>21.73</v>
      </c>
      <c r="Q23011">
        <f t="shared" si="359"/>
        <v>1.193150209837935</v>
      </c>
    </row>
    <row r="23012" spans="1:17" x14ac:dyDescent="0.3">
      <c r="A23012" s="3">
        <v>0.98753575231481483</v>
      </c>
      <c r="B23012">
        <v>14.399945000000001</v>
      </c>
      <c r="C23012">
        <v>0</v>
      </c>
      <c r="D23012">
        <v>0</v>
      </c>
      <c r="E23012">
        <v>0</v>
      </c>
      <c r="F23012">
        <v>14.399945000000001</v>
      </c>
      <c r="G23012">
        <v>72</v>
      </c>
      <c r="H23012">
        <v>0</v>
      </c>
      <c r="I23012">
        <v>0</v>
      </c>
      <c r="J23012">
        <v>0</v>
      </c>
      <c r="K23012">
        <v>72</v>
      </c>
      <c r="L23012">
        <v>5.000019</v>
      </c>
      <c r="O23012">
        <v>21.73</v>
      </c>
      <c r="Q23012">
        <f t="shared" si="359"/>
        <v>1.1583608333284356</v>
      </c>
    </row>
    <row r="23013" spans="1:17" x14ac:dyDescent="0.3">
      <c r="A23013" s="3">
        <v>0.98759362268518514</v>
      </c>
      <c r="B23013">
        <v>17.997916</v>
      </c>
      <c r="C23013">
        <v>0</v>
      </c>
      <c r="D23013">
        <v>0</v>
      </c>
      <c r="E23013">
        <v>0</v>
      </c>
      <c r="F23013">
        <v>17.797939</v>
      </c>
      <c r="G23013">
        <v>90</v>
      </c>
      <c r="H23013">
        <v>0</v>
      </c>
      <c r="I23013">
        <v>0</v>
      </c>
      <c r="J23013">
        <v>0</v>
      </c>
      <c r="K23013">
        <v>89</v>
      </c>
      <c r="L23013">
        <v>5.0005790000000001</v>
      </c>
      <c r="O23013">
        <v>21.73</v>
      </c>
      <c r="Q23013">
        <f t="shared" si="359"/>
        <v>1.2503697139521326</v>
      </c>
    </row>
    <row r="23014" spans="1:17" x14ac:dyDescent="0.3">
      <c r="A23014" s="3">
        <v>0.98765149305555555</v>
      </c>
      <c r="B23014">
        <v>19.601399000000001</v>
      </c>
      <c r="C23014">
        <v>0</v>
      </c>
      <c r="D23014">
        <v>0</v>
      </c>
      <c r="E23014">
        <v>0</v>
      </c>
      <c r="F23014">
        <v>19.601399000000001</v>
      </c>
      <c r="G23014">
        <v>98</v>
      </c>
      <c r="H23014">
        <v>0</v>
      </c>
      <c r="I23014">
        <v>0</v>
      </c>
      <c r="J23014">
        <v>0</v>
      </c>
      <c r="K23014">
        <v>98</v>
      </c>
      <c r="L23014">
        <v>4.9996429999999998</v>
      </c>
      <c r="O23014">
        <v>21.73</v>
      </c>
      <c r="Q23014">
        <f t="shared" si="359"/>
        <v>1.2922870691267567</v>
      </c>
    </row>
    <row r="23015" spans="1:17" x14ac:dyDescent="0.3">
      <c r="A23015" s="3">
        <v>0.98770936342592597</v>
      </c>
      <c r="B23015">
        <v>17.398612</v>
      </c>
      <c r="C23015">
        <v>0</v>
      </c>
      <c r="D23015">
        <v>0</v>
      </c>
      <c r="E23015">
        <v>0</v>
      </c>
      <c r="F23015">
        <v>17.398612</v>
      </c>
      <c r="G23015">
        <v>87</v>
      </c>
      <c r="H23015">
        <v>0</v>
      </c>
      <c r="I23015">
        <v>0</v>
      </c>
      <c r="J23015">
        <v>0</v>
      </c>
      <c r="K23015">
        <v>87</v>
      </c>
      <c r="L23015">
        <v>5.0003989999999998</v>
      </c>
      <c r="O23015">
        <v>21.73</v>
      </c>
      <c r="Q23015">
        <f t="shared" si="359"/>
        <v>1.2405146031800192</v>
      </c>
    </row>
    <row r="23016" spans="1:17" x14ac:dyDescent="0.3">
      <c r="A23016" s="3">
        <v>0.98776723379629627</v>
      </c>
      <c r="B23016">
        <v>15.60131</v>
      </c>
      <c r="C23016">
        <v>0</v>
      </c>
      <c r="D23016">
        <v>0</v>
      </c>
      <c r="E23016">
        <v>0</v>
      </c>
      <c r="F23016">
        <v>15.60131</v>
      </c>
      <c r="G23016">
        <v>78</v>
      </c>
      <c r="H23016">
        <v>0</v>
      </c>
      <c r="I23016">
        <v>0</v>
      </c>
      <c r="J23016">
        <v>0</v>
      </c>
      <c r="K23016">
        <v>78</v>
      </c>
      <c r="L23016">
        <v>4.9995799999999999</v>
      </c>
      <c r="O23016">
        <v>21.73</v>
      </c>
      <c r="Q23016">
        <f t="shared" si="359"/>
        <v>1.1931610664240155</v>
      </c>
    </row>
    <row r="23017" spans="1:17" x14ac:dyDescent="0.3">
      <c r="A23017" s="3">
        <v>0.98782510416666669</v>
      </c>
      <c r="B23017">
        <v>16.599121</v>
      </c>
      <c r="C23017">
        <v>0</v>
      </c>
      <c r="D23017">
        <v>0</v>
      </c>
      <c r="E23017">
        <v>0</v>
      </c>
      <c r="F23017">
        <v>16.199141999999998</v>
      </c>
      <c r="G23017">
        <v>83</v>
      </c>
      <c r="H23017">
        <v>0</v>
      </c>
      <c r="I23017">
        <v>0</v>
      </c>
      <c r="J23017">
        <v>0</v>
      </c>
      <c r="K23017">
        <v>81</v>
      </c>
      <c r="L23017">
        <v>5.0002649999999997</v>
      </c>
      <c r="O23017">
        <v>21.13</v>
      </c>
      <c r="Q23017">
        <f t="shared" si="359"/>
        <v>1.209492012410935</v>
      </c>
    </row>
    <row r="23018" spans="1:17" x14ac:dyDescent="0.3">
      <c r="A23018" s="3">
        <v>0.98788297453703711</v>
      </c>
      <c r="B23018">
        <v>16.800291999999999</v>
      </c>
      <c r="C23018">
        <v>0</v>
      </c>
      <c r="D23018">
        <v>0</v>
      </c>
      <c r="E23018">
        <v>0</v>
      </c>
      <c r="F23018">
        <v>16.800291999999999</v>
      </c>
      <c r="G23018">
        <v>84</v>
      </c>
      <c r="H23018">
        <v>0</v>
      </c>
      <c r="I23018">
        <v>0</v>
      </c>
      <c r="J23018">
        <v>0</v>
      </c>
      <c r="K23018">
        <v>84</v>
      </c>
      <c r="L23018">
        <v>4.9999130000000003</v>
      </c>
      <c r="O23018">
        <v>21.73</v>
      </c>
      <c r="Q23018">
        <f t="shared" si="359"/>
        <v>1.2253168301119732</v>
      </c>
    </row>
    <row r="23019" spans="1:17" x14ac:dyDescent="0.3">
      <c r="A23019" s="3">
        <v>0.98794083333333338</v>
      </c>
      <c r="B23019">
        <v>18.002120000000001</v>
      </c>
      <c r="C23019">
        <v>0</v>
      </c>
      <c r="D23019">
        <v>0</v>
      </c>
      <c r="E23019">
        <v>0</v>
      </c>
      <c r="F23019">
        <v>18.002120000000001</v>
      </c>
      <c r="G23019">
        <v>90</v>
      </c>
      <c r="H23019">
        <v>0</v>
      </c>
      <c r="I23019">
        <v>0</v>
      </c>
      <c r="J23019">
        <v>0</v>
      </c>
      <c r="K23019">
        <v>90</v>
      </c>
      <c r="L23019">
        <v>4.9994110000000003</v>
      </c>
      <c r="O23019">
        <v>21.13</v>
      </c>
      <c r="Q23019">
        <f t="shared" si="359"/>
        <v>1.2553236523303415</v>
      </c>
    </row>
    <row r="23020" spans="1:17" x14ac:dyDescent="0.3">
      <c r="A23020" s="3">
        <v>0.98799871527777772</v>
      </c>
      <c r="B23020">
        <v>15.798035</v>
      </c>
      <c r="C23020">
        <v>0</v>
      </c>
      <c r="D23020">
        <v>0</v>
      </c>
      <c r="E23020">
        <v>0</v>
      </c>
      <c r="F23020">
        <v>15.598058999999999</v>
      </c>
      <c r="G23020">
        <v>79</v>
      </c>
      <c r="H23020">
        <v>0</v>
      </c>
      <c r="I23020">
        <v>0</v>
      </c>
      <c r="J23020">
        <v>0</v>
      </c>
      <c r="K23020">
        <v>78</v>
      </c>
      <c r="L23020">
        <v>5.0006219999999999</v>
      </c>
      <c r="O23020">
        <v>21.73</v>
      </c>
      <c r="Q23020">
        <f t="shared" si="359"/>
        <v>1.1930705587367749</v>
      </c>
    </row>
    <row r="23021" spans="1:17" x14ac:dyDescent="0.3">
      <c r="A23021" s="3">
        <v>0.98805657407407399</v>
      </c>
      <c r="B23021">
        <v>18.801884999999999</v>
      </c>
      <c r="C23021">
        <v>0</v>
      </c>
      <c r="D23021">
        <v>0</v>
      </c>
      <c r="E23021">
        <v>0</v>
      </c>
      <c r="F23021">
        <v>19.001905000000001</v>
      </c>
      <c r="G23021">
        <v>94</v>
      </c>
      <c r="H23021">
        <v>0</v>
      </c>
      <c r="I23021">
        <v>0</v>
      </c>
      <c r="J23021">
        <v>0</v>
      </c>
      <c r="K23021">
        <v>95</v>
      </c>
      <c r="L23021">
        <v>4.9994990000000001</v>
      </c>
      <c r="O23021">
        <v>21.73</v>
      </c>
      <c r="Q23021">
        <f t="shared" si="359"/>
        <v>1.2787971425062705</v>
      </c>
    </row>
    <row r="23022" spans="1:17" x14ac:dyDescent="0.3">
      <c r="A23022" s="3">
        <v>0.98811445601851855</v>
      </c>
      <c r="B23022">
        <v>16.199335999999999</v>
      </c>
      <c r="C23022">
        <v>0</v>
      </c>
      <c r="D23022">
        <v>0</v>
      </c>
      <c r="E23022">
        <v>0</v>
      </c>
      <c r="F23022">
        <v>15.999344000000001</v>
      </c>
      <c r="G23022">
        <v>81</v>
      </c>
      <c r="H23022">
        <v>0</v>
      </c>
      <c r="I23022">
        <v>0</v>
      </c>
      <c r="J23022">
        <v>0</v>
      </c>
      <c r="K23022">
        <v>80</v>
      </c>
      <c r="L23022">
        <v>5.0002050000000002</v>
      </c>
      <c r="O23022">
        <v>22.33</v>
      </c>
      <c r="Q23022">
        <f t="shared" si="359"/>
        <v>1.2041021762171322</v>
      </c>
    </row>
    <row r="23023" spans="1:17" x14ac:dyDescent="0.3">
      <c r="A23023" s="3">
        <v>0.98817232638888886</v>
      </c>
      <c r="B23023">
        <v>15.199227</v>
      </c>
      <c r="C23023">
        <v>0</v>
      </c>
      <c r="D23023">
        <v>0</v>
      </c>
      <c r="E23023">
        <v>0</v>
      </c>
      <c r="F23023">
        <v>15.199227</v>
      </c>
      <c r="G23023">
        <v>76</v>
      </c>
      <c r="H23023">
        <v>0</v>
      </c>
      <c r="I23023">
        <v>0</v>
      </c>
      <c r="J23023">
        <v>0</v>
      </c>
      <c r="K23023">
        <v>76</v>
      </c>
      <c r="L23023">
        <v>5.000254</v>
      </c>
      <c r="O23023">
        <v>21.73</v>
      </c>
      <c r="Q23023">
        <f t="shared" si="359"/>
        <v>1.1818215012229896</v>
      </c>
    </row>
    <row r="23024" spans="1:17" x14ac:dyDescent="0.3">
      <c r="A23024" s="3">
        <v>0.98823018518518513</v>
      </c>
      <c r="B23024">
        <v>18.601801999999999</v>
      </c>
      <c r="C23024">
        <v>0</v>
      </c>
      <c r="D23024">
        <v>0</v>
      </c>
      <c r="E23024">
        <v>0</v>
      </c>
      <c r="F23024">
        <v>18.401782000000001</v>
      </c>
      <c r="G23024">
        <v>93</v>
      </c>
      <c r="H23024">
        <v>0</v>
      </c>
      <c r="I23024">
        <v>0</v>
      </c>
      <c r="J23024">
        <v>0</v>
      </c>
      <c r="K23024">
        <v>92</v>
      </c>
      <c r="L23024">
        <v>4.9995159999999998</v>
      </c>
      <c r="O23024">
        <v>21.13</v>
      </c>
      <c r="Q23024">
        <f t="shared" si="359"/>
        <v>1.264859881449389</v>
      </c>
    </row>
    <row r="23025" spans="1:17" x14ac:dyDescent="0.3">
      <c r="A23025" s="3">
        <v>0.98828806712962969</v>
      </c>
      <c r="B23025">
        <v>16.397493999999998</v>
      </c>
      <c r="C23025">
        <v>0</v>
      </c>
      <c r="D23025">
        <v>0</v>
      </c>
      <c r="E23025">
        <v>0</v>
      </c>
      <c r="F23025">
        <v>16.397493999999998</v>
      </c>
      <c r="G23025">
        <v>82</v>
      </c>
      <c r="H23025">
        <v>0</v>
      </c>
      <c r="I23025">
        <v>0</v>
      </c>
      <c r="J23025">
        <v>0</v>
      </c>
      <c r="K23025">
        <v>82</v>
      </c>
      <c r="L23025">
        <v>5.0007640000000002</v>
      </c>
      <c r="O23025">
        <v>21.13</v>
      </c>
      <c r="Q23025">
        <f t="shared" si="359"/>
        <v>1.2147774806615941</v>
      </c>
    </row>
    <row r="23026" spans="1:17" x14ac:dyDescent="0.3">
      <c r="A23026" s="3">
        <v>0.98834592592592596</v>
      </c>
      <c r="B23026">
        <v>16.202446999999999</v>
      </c>
      <c r="C23026">
        <v>0</v>
      </c>
      <c r="D23026">
        <v>0</v>
      </c>
      <c r="E23026">
        <v>0</v>
      </c>
      <c r="F23026">
        <v>16.202446999999999</v>
      </c>
      <c r="G23026">
        <v>81</v>
      </c>
      <c r="H23026">
        <v>0</v>
      </c>
      <c r="I23026">
        <v>0</v>
      </c>
      <c r="J23026">
        <v>0</v>
      </c>
      <c r="K23026">
        <v>81</v>
      </c>
      <c r="L23026">
        <v>4.9992450000000002</v>
      </c>
      <c r="O23026">
        <v>21.73</v>
      </c>
      <c r="Q23026">
        <f t="shared" si="359"/>
        <v>1.2095806095021251</v>
      </c>
    </row>
    <row r="23027" spans="1:17" x14ac:dyDescent="0.3">
      <c r="A23027" s="3">
        <v>0.98840379629629627</v>
      </c>
      <c r="B23027">
        <v>16.199943999999999</v>
      </c>
      <c r="C23027">
        <v>0</v>
      </c>
      <c r="D23027">
        <v>0</v>
      </c>
      <c r="E23027">
        <v>0</v>
      </c>
      <c r="F23027">
        <v>15.999945</v>
      </c>
      <c r="G23027">
        <v>81</v>
      </c>
      <c r="H23027">
        <v>0</v>
      </c>
      <c r="I23027">
        <v>0</v>
      </c>
      <c r="J23027">
        <v>0</v>
      </c>
      <c r="K23027">
        <v>80</v>
      </c>
      <c r="L23027">
        <v>5.0000169999999997</v>
      </c>
      <c r="O23027">
        <v>21.73</v>
      </c>
      <c r="Q23027">
        <f t="shared" si="359"/>
        <v>1.2041184897660773</v>
      </c>
    </row>
    <row r="23028" spans="1:17" x14ac:dyDescent="0.3">
      <c r="A23028" s="3">
        <v>0.98846167824074083</v>
      </c>
      <c r="B23028">
        <v>18.597947000000001</v>
      </c>
      <c r="C23028">
        <v>0</v>
      </c>
      <c r="D23028">
        <v>0</v>
      </c>
      <c r="E23028">
        <v>0</v>
      </c>
      <c r="F23028">
        <v>18.597947000000001</v>
      </c>
      <c r="G23028">
        <v>93</v>
      </c>
      <c r="H23028">
        <v>0</v>
      </c>
      <c r="I23028">
        <v>0</v>
      </c>
      <c r="J23028">
        <v>0</v>
      </c>
      <c r="K23028">
        <v>93</v>
      </c>
      <c r="L23028">
        <v>5.0005519999999999</v>
      </c>
      <c r="O23028">
        <v>21.13</v>
      </c>
      <c r="Q23028">
        <f t="shared" si="359"/>
        <v>1.2694650057350612</v>
      </c>
    </row>
    <row r="23029" spans="1:17" x14ac:dyDescent="0.3">
      <c r="A23029" s="3">
        <v>0.98851954861111102</v>
      </c>
      <c r="B23029">
        <v>20.601710000000001</v>
      </c>
      <c r="C23029">
        <v>0</v>
      </c>
      <c r="D23029">
        <v>0</v>
      </c>
      <c r="E23029">
        <v>0</v>
      </c>
      <c r="F23029">
        <v>20.401693999999999</v>
      </c>
      <c r="G23029">
        <v>103</v>
      </c>
      <c r="H23029">
        <v>0</v>
      </c>
      <c r="I23029">
        <v>0</v>
      </c>
      <c r="J23029">
        <v>0</v>
      </c>
      <c r="K23029">
        <v>102</v>
      </c>
      <c r="L23029">
        <v>4.9995849999999997</v>
      </c>
      <c r="O23029">
        <v>21.73</v>
      </c>
      <c r="Q23029">
        <f t="shared" si="359"/>
        <v>1.3096662294017944</v>
      </c>
    </row>
    <row r="23030" spans="1:17" x14ac:dyDescent="0.3">
      <c r="A23030" s="3">
        <v>0.98857740740740752</v>
      </c>
      <c r="B23030">
        <v>16.600601000000001</v>
      </c>
      <c r="C23030">
        <v>0</v>
      </c>
      <c r="D23030">
        <v>0</v>
      </c>
      <c r="E23030">
        <v>0</v>
      </c>
      <c r="F23030">
        <v>16.600601000000001</v>
      </c>
      <c r="G23030">
        <v>83</v>
      </c>
      <c r="H23030">
        <v>0</v>
      </c>
      <c r="I23030">
        <v>0</v>
      </c>
      <c r="J23030">
        <v>0</v>
      </c>
      <c r="K23030">
        <v>83</v>
      </c>
      <c r="L23030">
        <v>4.9998189999999996</v>
      </c>
      <c r="O23030">
        <v>21.73</v>
      </c>
      <c r="Q23030">
        <f t="shared" si="359"/>
        <v>1.2201238113086581</v>
      </c>
    </row>
    <row r="23031" spans="1:17" x14ac:dyDescent="0.3">
      <c r="A23031" s="3">
        <v>0.98863528935185185</v>
      </c>
      <c r="B23031">
        <v>18.799320000000002</v>
      </c>
      <c r="C23031">
        <v>0</v>
      </c>
      <c r="D23031">
        <v>0</v>
      </c>
      <c r="E23031">
        <v>0</v>
      </c>
      <c r="F23031">
        <v>18.999312</v>
      </c>
      <c r="G23031">
        <v>94</v>
      </c>
      <c r="H23031">
        <v>0</v>
      </c>
      <c r="I23031">
        <v>0</v>
      </c>
      <c r="J23031">
        <v>0</v>
      </c>
      <c r="K23031">
        <v>95</v>
      </c>
      <c r="L23031">
        <v>5.0001810000000004</v>
      </c>
      <c r="O23031">
        <v>22.93</v>
      </c>
      <c r="Q23031">
        <f t="shared" si="359"/>
        <v>1.2787378746363325</v>
      </c>
    </row>
    <row r="23032" spans="1:17" x14ac:dyDescent="0.3">
      <c r="A23032" s="3">
        <v>0.98869314814814813</v>
      </c>
      <c r="B23032">
        <v>16.600438</v>
      </c>
      <c r="C23032">
        <v>0</v>
      </c>
      <c r="D23032">
        <v>0</v>
      </c>
      <c r="E23032">
        <v>0</v>
      </c>
      <c r="F23032">
        <v>16.400431999999999</v>
      </c>
      <c r="G23032">
        <v>83</v>
      </c>
      <c r="H23032">
        <v>0</v>
      </c>
      <c r="I23032">
        <v>0</v>
      </c>
      <c r="J23032">
        <v>0</v>
      </c>
      <c r="K23032">
        <v>82</v>
      </c>
      <c r="L23032">
        <v>4.9998680000000002</v>
      </c>
      <c r="O23032">
        <v>21.13</v>
      </c>
      <c r="Q23032">
        <f t="shared" si="359"/>
        <v>1.2148552878492342</v>
      </c>
    </row>
    <row r="23033" spans="1:17" x14ac:dyDescent="0.3">
      <c r="A23033" s="3">
        <v>0.98875103009259258</v>
      </c>
      <c r="B23033">
        <v>16.998436000000002</v>
      </c>
      <c r="C23033">
        <v>0</v>
      </c>
      <c r="D23033">
        <v>0</v>
      </c>
      <c r="E23033">
        <v>0</v>
      </c>
      <c r="F23033">
        <v>16.998436000000002</v>
      </c>
      <c r="G23033">
        <v>85</v>
      </c>
      <c r="H23033">
        <v>0</v>
      </c>
      <c r="I23033">
        <v>0</v>
      </c>
      <c r="J23033">
        <v>0</v>
      </c>
      <c r="K23033">
        <v>85</v>
      </c>
      <c r="L23033">
        <v>5.0004600000000003</v>
      </c>
      <c r="O23033">
        <v>21.13</v>
      </c>
      <c r="Q23033">
        <f t="shared" si="359"/>
        <v>1.2304089644478919</v>
      </c>
    </row>
    <row r="23034" spans="1:17" x14ac:dyDescent="0.3">
      <c r="A23034" s="3">
        <v>0.98880888888888885</v>
      </c>
      <c r="B23034">
        <v>16.801421000000001</v>
      </c>
      <c r="C23034">
        <v>0</v>
      </c>
      <c r="D23034">
        <v>0</v>
      </c>
      <c r="E23034">
        <v>0</v>
      </c>
      <c r="F23034">
        <v>16.601403999999999</v>
      </c>
      <c r="G23034">
        <v>84</v>
      </c>
      <c r="H23034">
        <v>0</v>
      </c>
      <c r="I23034">
        <v>0</v>
      </c>
      <c r="J23034">
        <v>0</v>
      </c>
      <c r="K23034">
        <v>83</v>
      </c>
      <c r="L23034">
        <v>4.9995770000000004</v>
      </c>
      <c r="O23034">
        <v>21.73</v>
      </c>
      <c r="Q23034">
        <f t="shared" si="359"/>
        <v>1.2201448183815162</v>
      </c>
    </row>
    <row r="23035" spans="1:17" x14ac:dyDescent="0.3">
      <c r="A23035" s="3">
        <v>0.98886675925925926</v>
      </c>
      <c r="B23035">
        <v>16.400863000000001</v>
      </c>
      <c r="C23035">
        <v>0</v>
      </c>
      <c r="D23035">
        <v>0</v>
      </c>
      <c r="E23035">
        <v>0</v>
      </c>
      <c r="F23035">
        <v>16.400863000000001</v>
      </c>
      <c r="G23035">
        <v>82</v>
      </c>
      <c r="H23035">
        <v>0</v>
      </c>
      <c r="I23035">
        <v>0</v>
      </c>
      <c r="J23035">
        <v>0</v>
      </c>
      <c r="K23035">
        <v>82</v>
      </c>
      <c r="L23035">
        <v>4.9997369999999997</v>
      </c>
      <c r="O23035">
        <v>21.73</v>
      </c>
      <c r="Q23035">
        <f t="shared" si="359"/>
        <v>1.2148667008694647</v>
      </c>
    </row>
    <row r="23036" spans="1:17" x14ac:dyDescent="0.3">
      <c r="A23036" s="3">
        <v>0.98892464120370371</v>
      </c>
      <c r="B23036">
        <v>18.398249</v>
      </c>
      <c r="C23036">
        <v>0</v>
      </c>
      <c r="D23036">
        <v>0</v>
      </c>
      <c r="E23036">
        <v>0</v>
      </c>
      <c r="F23036">
        <v>17.998287000000001</v>
      </c>
      <c r="G23036">
        <v>92</v>
      </c>
      <c r="H23036">
        <v>0</v>
      </c>
      <c r="I23036">
        <v>0</v>
      </c>
      <c r="J23036">
        <v>0</v>
      </c>
      <c r="K23036">
        <v>90</v>
      </c>
      <c r="L23036">
        <v>5.0004759999999999</v>
      </c>
      <c r="O23036">
        <v>22.33</v>
      </c>
      <c r="Q23036">
        <f t="shared" si="359"/>
        <v>1.2552311727783507</v>
      </c>
    </row>
    <row r="23037" spans="1:17" x14ac:dyDescent="0.3">
      <c r="A23037" s="3">
        <v>0.98898251157407413</v>
      </c>
      <c r="B23037">
        <v>16.400541</v>
      </c>
      <c r="C23037">
        <v>0</v>
      </c>
      <c r="D23037">
        <v>0</v>
      </c>
      <c r="E23037">
        <v>0</v>
      </c>
      <c r="F23037">
        <v>16.000527999999999</v>
      </c>
      <c r="G23037">
        <v>82</v>
      </c>
      <c r="H23037">
        <v>0</v>
      </c>
      <c r="I23037">
        <v>0</v>
      </c>
      <c r="J23037">
        <v>0</v>
      </c>
      <c r="K23037">
        <v>80</v>
      </c>
      <c r="L23037">
        <v>4.999835</v>
      </c>
      <c r="O23037">
        <v>21.73</v>
      </c>
      <c r="Q23037">
        <f t="shared" si="359"/>
        <v>1.2041343141373595</v>
      </c>
    </row>
    <row r="23038" spans="1:17" x14ac:dyDescent="0.3">
      <c r="A23038" s="3">
        <v>0.98904038194444455</v>
      </c>
      <c r="B23038">
        <v>19.199743000000002</v>
      </c>
      <c r="C23038">
        <v>0</v>
      </c>
      <c r="D23038">
        <v>0</v>
      </c>
      <c r="E23038">
        <v>0</v>
      </c>
      <c r="F23038">
        <v>18.599751000000001</v>
      </c>
      <c r="G23038">
        <v>96</v>
      </c>
      <c r="H23038">
        <v>0</v>
      </c>
      <c r="I23038">
        <v>0</v>
      </c>
      <c r="J23038">
        <v>0</v>
      </c>
      <c r="K23038">
        <v>93</v>
      </c>
      <c r="L23038">
        <v>5.0000669999999996</v>
      </c>
      <c r="O23038">
        <v>21.73</v>
      </c>
      <c r="Q23038">
        <f t="shared" si="359"/>
        <v>1.2695071302367424</v>
      </c>
    </row>
    <row r="23039" spans="1:17" x14ac:dyDescent="0.3">
      <c r="A23039" s="3">
        <v>0.98909825231481474</v>
      </c>
      <c r="B23039">
        <v>15.998450999999999</v>
      </c>
      <c r="C23039">
        <v>0</v>
      </c>
      <c r="D23039">
        <v>0</v>
      </c>
      <c r="E23039">
        <v>0</v>
      </c>
      <c r="F23039">
        <v>15.998450999999999</v>
      </c>
      <c r="G23039">
        <v>80</v>
      </c>
      <c r="H23039">
        <v>0</v>
      </c>
      <c r="I23039">
        <v>0</v>
      </c>
      <c r="J23039">
        <v>0</v>
      </c>
      <c r="K23039">
        <v>80</v>
      </c>
      <c r="L23039">
        <v>5.0004840000000002</v>
      </c>
      <c r="O23039">
        <v>22.33</v>
      </c>
      <c r="Q23039">
        <f t="shared" si="359"/>
        <v>1.2040779354860169</v>
      </c>
    </row>
    <row r="23040" spans="1:17" x14ac:dyDescent="0.3">
      <c r="A23040" s="3">
        <v>0.98915611111111101</v>
      </c>
      <c r="B23040">
        <v>18.403092000000001</v>
      </c>
      <c r="C23040">
        <v>0</v>
      </c>
      <c r="D23040">
        <v>0</v>
      </c>
      <c r="E23040">
        <v>0</v>
      </c>
      <c r="F23040">
        <v>18.403092000000001</v>
      </c>
      <c r="G23040">
        <v>92</v>
      </c>
      <c r="H23040">
        <v>0</v>
      </c>
      <c r="I23040">
        <v>0</v>
      </c>
      <c r="J23040">
        <v>0</v>
      </c>
      <c r="K23040">
        <v>92</v>
      </c>
      <c r="L23040">
        <v>4.9991599999999998</v>
      </c>
      <c r="O23040">
        <v>21.73</v>
      </c>
      <c r="Q23040">
        <f t="shared" si="359"/>
        <v>1.2648907972336154</v>
      </c>
    </row>
    <row r="23041" spans="1:17" x14ac:dyDescent="0.3">
      <c r="A23041" s="3">
        <v>0.98921399305555557</v>
      </c>
      <c r="B23041">
        <v>16.998297000000001</v>
      </c>
      <c r="C23041">
        <v>0</v>
      </c>
      <c r="D23041">
        <v>0</v>
      </c>
      <c r="E23041">
        <v>0</v>
      </c>
      <c r="F23041">
        <v>16.998297000000001</v>
      </c>
      <c r="G23041">
        <v>85</v>
      </c>
      <c r="H23041">
        <v>0</v>
      </c>
      <c r="I23041">
        <v>0</v>
      </c>
      <c r="J23041">
        <v>0</v>
      </c>
      <c r="K23041">
        <v>85</v>
      </c>
      <c r="L23041">
        <v>5.0005009999999999</v>
      </c>
      <c r="O23041">
        <v>21.73</v>
      </c>
      <c r="Q23041">
        <f t="shared" si="359"/>
        <v>1.2304054131105921</v>
      </c>
    </row>
    <row r="23042" spans="1:17" x14ac:dyDescent="0.3">
      <c r="A23042" s="3">
        <v>0.98927185185185185</v>
      </c>
      <c r="B23042">
        <v>14.201181999999999</v>
      </c>
      <c r="C23042">
        <v>0</v>
      </c>
      <c r="D23042">
        <v>0</v>
      </c>
      <c r="E23042">
        <v>0</v>
      </c>
      <c r="F23042">
        <v>14.001165</v>
      </c>
      <c r="G23042">
        <v>71</v>
      </c>
      <c r="H23042">
        <v>0</v>
      </c>
      <c r="I23042">
        <v>0</v>
      </c>
      <c r="J23042">
        <v>0</v>
      </c>
      <c r="K23042">
        <v>70</v>
      </c>
      <c r="L23042">
        <v>4.9995839999999996</v>
      </c>
      <c r="O23042">
        <v>21.73</v>
      </c>
      <c r="Q23042">
        <f t="shared" si="359"/>
        <v>1.1461641736797612</v>
      </c>
    </row>
    <row r="23043" spans="1:17" x14ac:dyDescent="0.3">
      <c r="A23043" s="3">
        <v>0.9893297337962963</v>
      </c>
      <c r="B23043">
        <v>16.198477</v>
      </c>
      <c r="C23043">
        <v>0</v>
      </c>
      <c r="D23043">
        <v>0</v>
      </c>
      <c r="E23043">
        <v>0</v>
      </c>
      <c r="F23043">
        <v>15.998495999999999</v>
      </c>
      <c r="G23043">
        <v>81</v>
      </c>
      <c r="H23043">
        <v>0</v>
      </c>
      <c r="I23043">
        <v>0</v>
      </c>
      <c r="J23043">
        <v>0</v>
      </c>
      <c r="K23043">
        <v>80</v>
      </c>
      <c r="L23043">
        <v>5.00047</v>
      </c>
      <c r="O23043">
        <v>21.73</v>
      </c>
      <c r="Q23043">
        <f t="shared" si="359"/>
        <v>1.2040791570557925</v>
      </c>
    </row>
    <row r="23044" spans="1:17" x14ac:dyDescent="0.3">
      <c r="A23044" s="3">
        <v>0.98938759259259257</v>
      </c>
      <c r="B23044">
        <v>16.401197</v>
      </c>
      <c r="C23044">
        <v>0</v>
      </c>
      <c r="D23044">
        <v>0</v>
      </c>
      <c r="E23044">
        <v>0</v>
      </c>
      <c r="F23044">
        <v>16.401197</v>
      </c>
      <c r="G23044">
        <v>82</v>
      </c>
      <c r="H23044">
        <v>0</v>
      </c>
      <c r="I23044">
        <v>0</v>
      </c>
      <c r="J23044">
        <v>0</v>
      </c>
      <c r="K23044">
        <v>82</v>
      </c>
      <c r="L23044">
        <v>4.9996349999999996</v>
      </c>
      <c r="O23044">
        <v>21.73</v>
      </c>
      <c r="Q23044">
        <f t="shared" si="359"/>
        <v>1.2148755450918678</v>
      </c>
    </row>
    <row r="23045" spans="1:17" x14ac:dyDescent="0.3">
      <c r="A23045" s="3">
        <v>0.98944547453703702</v>
      </c>
      <c r="B23045">
        <v>19.598213000000001</v>
      </c>
      <c r="C23045">
        <v>0</v>
      </c>
      <c r="D23045">
        <v>0</v>
      </c>
      <c r="E23045">
        <v>0</v>
      </c>
      <c r="F23045">
        <v>19.598213000000001</v>
      </c>
      <c r="G23045">
        <v>98</v>
      </c>
      <c r="H23045">
        <v>0</v>
      </c>
      <c r="I23045">
        <v>0</v>
      </c>
      <c r="J23045">
        <v>0</v>
      </c>
      <c r="K23045">
        <v>98</v>
      </c>
      <c r="L23045">
        <v>5.0004559999999998</v>
      </c>
      <c r="O23045">
        <v>21.73</v>
      </c>
      <c r="Q23045">
        <f t="shared" ref="Q23045:Q23108" si="360">LOG10(F23045)</f>
        <v>1.2922164734166568</v>
      </c>
    </row>
    <row r="23046" spans="1:17" x14ac:dyDescent="0.3">
      <c r="A23046" s="3">
        <v>0.98950335648148158</v>
      </c>
      <c r="B23046">
        <v>16.197548000000001</v>
      </c>
      <c r="C23046">
        <v>0</v>
      </c>
      <c r="D23046">
        <v>0</v>
      </c>
      <c r="E23046">
        <v>0</v>
      </c>
      <c r="F23046">
        <v>15.997578000000001</v>
      </c>
      <c r="G23046">
        <v>81</v>
      </c>
      <c r="H23046">
        <v>0</v>
      </c>
      <c r="I23046">
        <v>0</v>
      </c>
      <c r="J23046">
        <v>0</v>
      </c>
      <c r="K23046">
        <v>80</v>
      </c>
      <c r="L23046">
        <v>5.0007570000000001</v>
      </c>
      <c r="O23046">
        <v>21.73</v>
      </c>
      <c r="Q23046">
        <f t="shared" si="360"/>
        <v>1.2040542363524278</v>
      </c>
    </row>
    <row r="23047" spans="1:17" x14ac:dyDescent="0.3">
      <c r="A23047" s="3">
        <v>0.98956121527777785</v>
      </c>
      <c r="B23047">
        <v>21.204744999999999</v>
      </c>
      <c r="C23047">
        <v>0</v>
      </c>
      <c r="D23047">
        <v>0</v>
      </c>
      <c r="E23047">
        <v>0</v>
      </c>
      <c r="F23047">
        <v>21.204744999999999</v>
      </c>
      <c r="G23047">
        <v>106</v>
      </c>
      <c r="H23047">
        <v>0</v>
      </c>
      <c r="I23047">
        <v>0</v>
      </c>
      <c r="J23047">
        <v>0</v>
      </c>
      <c r="K23047">
        <v>106</v>
      </c>
      <c r="L23047">
        <v>4.9988809999999999</v>
      </c>
      <c r="O23047">
        <v>21.73</v>
      </c>
      <c r="Q23047">
        <f t="shared" si="360"/>
        <v>1.3264330541709337</v>
      </c>
    </row>
    <row r="23048" spans="1:17" x14ac:dyDescent="0.3">
      <c r="A23048" s="3">
        <v>0.98961908564814804</v>
      </c>
      <c r="B23048">
        <v>13.999241</v>
      </c>
      <c r="C23048">
        <v>0</v>
      </c>
      <c r="D23048">
        <v>0</v>
      </c>
      <c r="E23048">
        <v>0</v>
      </c>
      <c r="F23048">
        <v>13.799251999999999</v>
      </c>
      <c r="G23048">
        <v>70</v>
      </c>
      <c r="H23048">
        <v>0</v>
      </c>
      <c r="I23048">
        <v>0</v>
      </c>
      <c r="J23048">
        <v>0</v>
      </c>
      <c r="K23048">
        <v>69</v>
      </c>
      <c r="L23048">
        <v>5.0002709999999997</v>
      </c>
      <c r="O23048">
        <v>21.73</v>
      </c>
      <c r="Q23048">
        <f t="shared" si="360"/>
        <v>1.1398555457435011</v>
      </c>
    </row>
    <row r="23049" spans="1:17" x14ac:dyDescent="0.3">
      <c r="A23049" s="3">
        <v>0.98967694444444454</v>
      </c>
      <c r="B23049">
        <v>16.801805000000002</v>
      </c>
      <c r="C23049">
        <v>0</v>
      </c>
      <c r="D23049">
        <v>0</v>
      </c>
      <c r="E23049">
        <v>0</v>
      </c>
      <c r="F23049">
        <v>16.801805000000002</v>
      </c>
      <c r="G23049">
        <v>84</v>
      </c>
      <c r="H23049">
        <v>0</v>
      </c>
      <c r="I23049">
        <v>0</v>
      </c>
      <c r="J23049">
        <v>0</v>
      </c>
      <c r="K23049">
        <v>84</v>
      </c>
      <c r="L23049">
        <v>4.9994630000000004</v>
      </c>
      <c r="O23049">
        <v>21.73</v>
      </c>
      <c r="Q23049">
        <f t="shared" si="360"/>
        <v>1.2253559400253553</v>
      </c>
    </row>
    <row r="23050" spans="1:17" x14ac:dyDescent="0.3">
      <c r="A23050" s="3">
        <v>0.98973481481481473</v>
      </c>
      <c r="B23050">
        <v>14.799662</v>
      </c>
      <c r="C23050">
        <v>0</v>
      </c>
      <c r="D23050">
        <v>0</v>
      </c>
      <c r="E23050">
        <v>0</v>
      </c>
      <c r="F23050">
        <v>14.799662</v>
      </c>
      <c r="G23050">
        <v>74</v>
      </c>
      <c r="H23050">
        <v>0</v>
      </c>
      <c r="I23050">
        <v>0</v>
      </c>
      <c r="J23050">
        <v>0</v>
      </c>
      <c r="K23050">
        <v>74</v>
      </c>
      <c r="L23050">
        <v>5.0001139999999999</v>
      </c>
      <c r="O23050">
        <v>21.13</v>
      </c>
      <c r="Q23050">
        <f t="shared" si="360"/>
        <v>1.1702517969347472</v>
      </c>
    </row>
    <row r="23051" spans="1:17" x14ac:dyDescent="0.3">
      <c r="A23051" s="3">
        <v>0.98979268518518515</v>
      </c>
      <c r="B23051">
        <v>17.599768000000001</v>
      </c>
      <c r="C23051">
        <v>0</v>
      </c>
      <c r="D23051">
        <v>0</v>
      </c>
      <c r="E23051">
        <v>0</v>
      </c>
      <c r="F23051">
        <v>17.399771000000001</v>
      </c>
      <c r="G23051">
        <v>88</v>
      </c>
      <c r="H23051">
        <v>0</v>
      </c>
      <c r="I23051">
        <v>0</v>
      </c>
      <c r="J23051">
        <v>0</v>
      </c>
      <c r="K23051">
        <v>87</v>
      </c>
      <c r="L23051">
        <v>5.0000660000000003</v>
      </c>
      <c r="O23051">
        <v>21.73</v>
      </c>
      <c r="Q23051">
        <f t="shared" si="360"/>
        <v>1.2405435325302543</v>
      </c>
    </row>
    <row r="23052" spans="1:17" x14ac:dyDescent="0.3">
      <c r="A23052" s="3">
        <v>0.98985055555555557</v>
      </c>
      <c r="B23052">
        <v>15.999885000000001</v>
      </c>
      <c r="C23052">
        <v>0</v>
      </c>
      <c r="D23052">
        <v>0</v>
      </c>
      <c r="E23052">
        <v>0</v>
      </c>
      <c r="F23052">
        <v>15.999885000000001</v>
      </c>
      <c r="G23052">
        <v>80</v>
      </c>
      <c r="H23052">
        <v>0</v>
      </c>
      <c r="I23052">
        <v>0</v>
      </c>
      <c r="J23052">
        <v>0</v>
      </c>
      <c r="K23052">
        <v>80</v>
      </c>
      <c r="L23052">
        <v>5.0000359999999997</v>
      </c>
      <c r="O23052">
        <v>21.73</v>
      </c>
      <c r="Q23052">
        <f t="shared" si="360"/>
        <v>1.2041168611531181</v>
      </c>
    </row>
    <row r="23053" spans="1:17" x14ac:dyDescent="0.3">
      <c r="A23053" s="3">
        <v>0.98990842592592587</v>
      </c>
      <c r="B23053">
        <v>14.200148</v>
      </c>
      <c r="C23053">
        <v>0</v>
      </c>
      <c r="D23053">
        <v>0</v>
      </c>
      <c r="E23053">
        <v>0</v>
      </c>
      <c r="F23053">
        <v>14.200148</v>
      </c>
      <c r="G23053">
        <v>71</v>
      </c>
      <c r="H23053">
        <v>0</v>
      </c>
      <c r="I23053">
        <v>0</v>
      </c>
      <c r="J23053">
        <v>0</v>
      </c>
      <c r="K23053">
        <v>71</v>
      </c>
      <c r="L23053">
        <v>4.9999479999999998</v>
      </c>
      <c r="O23053">
        <v>21.73</v>
      </c>
      <c r="Q23053">
        <f t="shared" si="360"/>
        <v>1.1522928708089979</v>
      </c>
    </row>
    <row r="23054" spans="1:17" x14ac:dyDescent="0.3">
      <c r="A23054" s="3">
        <v>0.98996630787037043</v>
      </c>
      <c r="B23054">
        <v>16.798209</v>
      </c>
      <c r="C23054">
        <v>0</v>
      </c>
      <c r="D23054">
        <v>0</v>
      </c>
      <c r="E23054">
        <v>0</v>
      </c>
      <c r="F23054">
        <v>16.598230000000001</v>
      </c>
      <c r="G23054">
        <v>84</v>
      </c>
      <c r="H23054">
        <v>0</v>
      </c>
      <c r="I23054">
        <v>0</v>
      </c>
      <c r="J23054">
        <v>0</v>
      </c>
      <c r="K23054">
        <v>83</v>
      </c>
      <c r="L23054">
        <v>5.0005329999999999</v>
      </c>
      <c r="O23054">
        <v>22.33</v>
      </c>
      <c r="Q23054">
        <f t="shared" si="360"/>
        <v>1.2200617782678957</v>
      </c>
    </row>
    <row r="23055" spans="1:17" x14ac:dyDescent="0.3">
      <c r="A23055" s="3">
        <v>0.99002417824074074</v>
      </c>
      <c r="B23055">
        <v>15.801071</v>
      </c>
      <c r="C23055">
        <v>0</v>
      </c>
      <c r="D23055">
        <v>0</v>
      </c>
      <c r="E23055">
        <v>0</v>
      </c>
      <c r="F23055">
        <v>15.801071</v>
      </c>
      <c r="G23055">
        <v>79</v>
      </c>
      <c r="H23055">
        <v>0</v>
      </c>
      <c r="I23055">
        <v>0</v>
      </c>
      <c r="J23055">
        <v>0</v>
      </c>
      <c r="K23055">
        <v>79</v>
      </c>
      <c r="L23055">
        <v>4.9996609999999997</v>
      </c>
      <c r="O23055">
        <v>21.73</v>
      </c>
      <c r="Q23055">
        <f t="shared" si="360"/>
        <v>1.1986865245257186</v>
      </c>
    </row>
    <row r="23056" spans="1:17" x14ac:dyDescent="0.3">
      <c r="A23056" s="3">
        <v>0.99008203703703701</v>
      </c>
      <c r="B23056">
        <v>17.000640000000001</v>
      </c>
      <c r="C23056">
        <v>0</v>
      </c>
      <c r="D23056">
        <v>0</v>
      </c>
      <c r="E23056">
        <v>0</v>
      </c>
      <c r="F23056">
        <v>16.800632</v>
      </c>
      <c r="G23056">
        <v>85</v>
      </c>
      <c r="H23056">
        <v>0</v>
      </c>
      <c r="I23056">
        <v>0</v>
      </c>
      <c r="J23056">
        <v>0</v>
      </c>
      <c r="K23056">
        <v>84</v>
      </c>
      <c r="L23056">
        <v>4.9998120000000004</v>
      </c>
      <c r="O23056">
        <v>20.53</v>
      </c>
      <c r="Q23056">
        <f t="shared" si="360"/>
        <v>1.2253256191633608</v>
      </c>
    </row>
    <row r="23057" spans="1:17" x14ac:dyDescent="0.3">
      <c r="A23057" s="3">
        <v>0.99013990740740743</v>
      </c>
      <c r="B23057">
        <v>15.399895000000001</v>
      </c>
      <c r="C23057">
        <v>0</v>
      </c>
      <c r="D23057">
        <v>0</v>
      </c>
      <c r="E23057">
        <v>0</v>
      </c>
      <c r="F23057">
        <v>15.399895000000001</v>
      </c>
      <c r="G23057">
        <v>77</v>
      </c>
      <c r="H23057">
        <v>0</v>
      </c>
      <c r="I23057">
        <v>0</v>
      </c>
      <c r="J23057">
        <v>0</v>
      </c>
      <c r="K23057">
        <v>77</v>
      </c>
      <c r="L23057">
        <v>5.0000340000000003</v>
      </c>
      <c r="O23057">
        <v>20.53</v>
      </c>
      <c r="Q23057">
        <f t="shared" si="360"/>
        <v>1.1875177597276281</v>
      </c>
    </row>
    <row r="23058" spans="1:17" x14ac:dyDescent="0.3">
      <c r="A23058" s="3">
        <v>0.99019778935185176</v>
      </c>
      <c r="B23058">
        <v>14.599508999999999</v>
      </c>
      <c r="C23058">
        <v>0</v>
      </c>
      <c r="D23058">
        <v>0</v>
      </c>
      <c r="E23058">
        <v>0</v>
      </c>
      <c r="F23058">
        <v>14.199522999999999</v>
      </c>
      <c r="G23058">
        <v>73</v>
      </c>
      <c r="H23058">
        <v>0</v>
      </c>
      <c r="I23058">
        <v>0</v>
      </c>
      <c r="J23058">
        <v>0</v>
      </c>
      <c r="K23058">
        <v>71</v>
      </c>
      <c r="L23058">
        <v>5.0001680000000004</v>
      </c>
      <c r="O23058">
        <v>21.73</v>
      </c>
      <c r="Q23058">
        <f t="shared" si="360"/>
        <v>1.1522737555135261</v>
      </c>
    </row>
    <row r="23059" spans="1:17" x14ac:dyDescent="0.3">
      <c r="A23059" s="3">
        <v>0.99025565972222218</v>
      </c>
      <c r="B23059">
        <v>18.398036000000001</v>
      </c>
      <c r="C23059">
        <v>0</v>
      </c>
      <c r="D23059">
        <v>0</v>
      </c>
      <c r="E23059">
        <v>0</v>
      </c>
      <c r="F23059">
        <v>17.798100000000002</v>
      </c>
      <c r="G23059">
        <v>92</v>
      </c>
      <c r="H23059">
        <v>0</v>
      </c>
      <c r="I23059">
        <v>0</v>
      </c>
      <c r="J23059">
        <v>0</v>
      </c>
      <c r="K23059">
        <v>89</v>
      </c>
      <c r="L23059">
        <v>5.000534</v>
      </c>
      <c r="O23059">
        <v>21.13</v>
      </c>
      <c r="Q23059">
        <f t="shared" si="360"/>
        <v>1.2503736425584355</v>
      </c>
    </row>
    <row r="23060" spans="1:17" x14ac:dyDescent="0.3">
      <c r="A23060" s="3">
        <v>0.9903135300925926</v>
      </c>
      <c r="B23060">
        <v>17.601914000000001</v>
      </c>
      <c r="C23060">
        <v>0</v>
      </c>
      <c r="D23060">
        <v>0</v>
      </c>
      <c r="E23060">
        <v>0</v>
      </c>
      <c r="F23060">
        <v>17.201871000000001</v>
      </c>
      <c r="G23060">
        <v>88</v>
      </c>
      <c r="H23060">
        <v>0</v>
      </c>
      <c r="I23060">
        <v>0</v>
      </c>
      <c r="J23060">
        <v>0</v>
      </c>
      <c r="K23060">
        <v>86</v>
      </c>
      <c r="L23060">
        <v>4.9994560000000003</v>
      </c>
      <c r="O23060">
        <v>21.73</v>
      </c>
      <c r="Q23060">
        <f t="shared" si="360"/>
        <v>1.2355756864880032</v>
      </c>
    </row>
    <row r="23061" spans="1:17" x14ac:dyDescent="0.3">
      <c r="A23061" s="3">
        <v>0.99037138888888887</v>
      </c>
      <c r="B23061">
        <v>19.201425</v>
      </c>
      <c r="C23061">
        <v>0</v>
      </c>
      <c r="D23061">
        <v>0</v>
      </c>
      <c r="E23061">
        <v>0</v>
      </c>
      <c r="F23061">
        <v>19.00141</v>
      </c>
      <c r="G23061">
        <v>96</v>
      </c>
      <c r="H23061">
        <v>0</v>
      </c>
      <c r="I23061">
        <v>0</v>
      </c>
      <c r="J23061">
        <v>0</v>
      </c>
      <c r="K23061">
        <v>95</v>
      </c>
      <c r="L23061">
        <v>4.9996289999999997</v>
      </c>
      <c r="O23061">
        <v>21.73</v>
      </c>
      <c r="Q23061">
        <f t="shared" si="360"/>
        <v>1.2787858289790925</v>
      </c>
    </row>
    <row r="23062" spans="1:17" x14ac:dyDescent="0.3">
      <c r="A23062" s="3">
        <v>0.99042927083333332</v>
      </c>
      <c r="B23062">
        <v>15.198040000000001</v>
      </c>
      <c r="C23062">
        <v>0</v>
      </c>
      <c r="D23062">
        <v>0</v>
      </c>
      <c r="E23062">
        <v>0</v>
      </c>
      <c r="F23062">
        <v>14.998065</v>
      </c>
      <c r="G23062">
        <v>76</v>
      </c>
      <c r="H23062">
        <v>0</v>
      </c>
      <c r="I23062">
        <v>0</v>
      </c>
      <c r="J23062">
        <v>0</v>
      </c>
      <c r="K23062">
        <v>75</v>
      </c>
      <c r="L23062">
        <v>5.0006449999999996</v>
      </c>
      <c r="O23062">
        <v>21.13</v>
      </c>
      <c r="Q23062">
        <f t="shared" si="360"/>
        <v>1.1760352314536577</v>
      </c>
    </row>
    <row r="23063" spans="1:17" x14ac:dyDescent="0.3">
      <c r="A23063" s="3">
        <v>0.99048714120370374</v>
      </c>
      <c r="B23063">
        <v>16.599186</v>
      </c>
      <c r="C23063">
        <v>0</v>
      </c>
      <c r="D23063">
        <v>0</v>
      </c>
      <c r="E23063">
        <v>0</v>
      </c>
      <c r="F23063">
        <v>16.599186</v>
      </c>
      <c r="G23063">
        <v>83</v>
      </c>
      <c r="H23063">
        <v>0</v>
      </c>
      <c r="I23063">
        <v>0</v>
      </c>
      <c r="J23063">
        <v>0</v>
      </c>
      <c r="K23063">
        <v>83</v>
      </c>
      <c r="L23063">
        <v>5.0002449999999996</v>
      </c>
      <c r="O23063">
        <v>21.73</v>
      </c>
      <c r="Q23063">
        <f t="shared" si="360"/>
        <v>1.2200867913908939</v>
      </c>
    </row>
    <row r="23064" spans="1:17" x14ac:dyDescent="0.3">
      <c r="A23064" s="3">
        <v>0.99054501157407404</v>
      </c>
      <c r="B23064">
        <v>17.001435000000001</v>
      </c>
      <c r="C23064">
        <v>0</v>
      </c>
      <c r="D23064">
        <v>0</v>
      </c>
      <c r="E23064">
        <v>0</v>
      </c>
      <c r="F23064">
        <v>17.001435000000001</v>
      </c>
      <c r="G23064">
        <v>85</v>
      </c>
      <c r="H23064">
        <v>0</v>
      </c>
      <c r="I23064">
        <v>0</v>
      </c>
      <c r="J23064">
        <v>0</v>
      </c>
      <c r="K23064">
        <v>85</v>
      </c>
      <c r="L23064">
        <v>4.9995779999999996</v>
      </c>
      <c r="O23064">
        <v>21.73</v>
      </c>
      <c r="Q23064">
        <f t="shared" si="360"/>
        <v>1.2304855793947314</v>
      </c>
    </row>
    <row r="23065" spans="1:17" x14ac:dyDescent="0.3">
      <c r="A23065" s="3">
        <v>0.99060288194444446</v>
      </c>
      <c r="B23065">
        <v>18.399577000000001</v>
      </c>
      <c r="C23065">
        <v>0</v>
      </c>
      <c r="D23065">
        <v>0</v>
      </c>
      <c r="E23065">
        <v>0</v>
      </c>
      <c r="F23065">
        <v>18.199581999999999</v>
      </c>
      <c r="G23065">
        <v>92</v>
      </c>
      <c r="H23065">
        <v>0</v>
      </c>
      <c r="I23065">
        <v>0</v>
      </c>
      <c r="J23065">
        <v>0</v>
      </c>
      <c r="K23065">
        <v>91</v>
      </c>
      <c r="L23065">
        <v>5.0001150000000001</v>
      </c>
      <c r="O23065">
        <v>21.73</v>
      </c>
      <c r="Q23065">
        <f t="shared" si="360"/>
        <v>1.260061413414848</v>
      </c>
    </row>
    <row r="23066" spans="1:17" x14ac:dyDescent="0.3">
      <c r="A23066" s="3">
        <v>0.99066074074074073</v>
      </c>
      <c r="B23066">
        <v>16.201121000000001</v>
      </c>
      <c r="C23066">
        <v>0</v>
      </c>
      <c r="D23066">
        <v>0</v>
      </c>
      <c r="E23066">
        <v>0</v>
      </c>
      <c r="F23066">
        <v>16.201121000000001</v>
      </c>
      <c r="G23066">
        <v>81</v>
      </c>
      <c r="H23066">
        <v>0</v>
      </c>
      <c r="I23066">
        <v>0</v>
      </c>
      <c r="J23066">
        <v>0</v>
      </c>
      <c r="K23066">
        <v>81</v>
      </c>
      <c r="L23066">
        <v>4.9996539999999996</v>
      </c>
      <c r="O23066">
        <v>21.73</v>
      </c>
      <c r="Q23066">
        <f t="shared" si="360"/>
        <v>1.2095450656087288</v>
      </c>
    </row>
    <row r="23067" spans="1:17" x14ac:dyDescent="0.3">
      <c r="A23067" s="3">
        <v>0.99071862268518529</v>
      </c>
      <c r="B23067">
        <v>15.799004999999999</v>
      </c>
      <c r="C23067">
        <v>0</v>
      </c>
      <c r="D23067">
        <v>0</v>
      </c>
      <c r="E23067">
        <v>0</v>
      </c>
      <c r="F23067">
        <v>15.599017</v>
      </c>
      <c r="G23067">
        <v>79</v>
      </c>
      <c r="H23067">
        <v>0</v>
      </c>
      <c r="I23067">
        <v>0</v>
      </c>
      <c r="J23067">
        <v>0</v>
      </c>
      <c r="K23067">
        <v>78</v>
      </c>
      <c r="L23067">
        <v>5.0003149999999996</v>
      </c>
      <c r="O23067">
        <v>19.329999999999998</v>
      </c>
      <c r="Q23067">
        <f t="shared" si="360"/>
        <v>1.1930972313719792</v>
      </c>
    </row>
    <row r="23068" spans="1:17" x14ac:dyDescent="0.3">
      <c r="A23068" s="3">
        <v>0.99077649305555548</v>
      </c>
      <c r="B23068">
        <v>18.399971000000001</v>
      </c>
      <c r="C23068">
        <v>0</v>
      </c>
      <c r="D23068">
        <v>0</v>
      </c>
      <c r="E23068">
        <v>0</v>
      </c>
      <c r="F23068">
        <v>18.199971000000001</v>
      </c>
      <c r="G23068">
        <v>92</v>
      </c>
      <c r="H23068">
        <v>0</v>
      </c>
      <c r="I23068">
        <v>0</v>
      </c>
      <c r="J23068">
        <v>0</v>
      </c>
      <c r="K23068">
        <v>91</v>
      </c>
      <c r="L23068">
        <v>5.0000080000000002</v>
      </c>
      <c r="O23068">
        <v>21.73</v>
      </c>
      <c r="Q23068">
        <f t="shared" si="360"/>
        <v>1.2600706959768326</v>
      </c>
    </row>
    <row r="23069" spans="1:17" x14ac:dyDescent="0.3">
      <c r="A23069" s="3">
        <v>0.9908343634259259</v>
      </c>
      <c r="B23069">
        <v>13.800632</v>
      </c>
      <c r="C23069">
        <v>0</v>
      </c>
      <c r="D23069">
        <v>0</v>
      </c>
      <c r="E23069">
        <v>0</v>
      </c>
      <c r="F23069">
        <v>13.800632</v>
      </c>
      <c r="G23069">
        <v>69</v>
      </c>
      <c r="H23069">
        <v>0</v>
      </c>
      <c r="I23069">
        <v>0</v>
      </c>
      <c r="J23069">
        <v>0</v>
      </c>
      <c r="K23069">
        <v>69</v>
      </c>
      <c r="L23069">
        <v>4.999771</v>
      </c>
      <c r="O23069">
        <v>21.73</v>
      </c>
      <c r="Q23069">
        <f t="shared" si="360"/>
        <v>1.1398989753742579</v>
      </c>
    </row>
    <row r="23070" spans="1:17" x14ac:dyDescent="0.3">
      <c r="A23070" s="3">
        <v>0.99089223379629632</v>
      </c>
      <c r="B23070">
        <v>19.398835999999999</v>
      </c>
      <c r="C23070">
        <v>0</v>
      </c>
      <c r="D23070">
        <v>0</v>
      </c>
      <c r="E23070">
        <v>0</v>
      </c>
      <c r="F23070">
        <v>19.398835999999999</v>
      </c>
      <c r="G23070">
        <v>97</v>
      </c>
      <c r="H23070">
        <v>0</v>
      </c>
      <c r="I23070">
        <v>0</v>
      </c>
      <c r="J23070">
        <v>0</v>
      </c>
      <c r="K23070">
        <v>97</v>
      </c>
      <c r="L23070">
        <v>5.0003000000000002</v>
      </c>
      <c r="O23070">
        <v>21.13</v>
      </c>
      <c r="Q23070">
        <f t="shared" si="360"/>
        <v>1.2877756714795505</v>
      </c>
    </row>
    <row r="23071" spans="1:17" x14ac:dyDescent="0.3">
      <c r="A23071" s="3">
        <v>0.99095009259259259</v>
      </c>
      <c r="B23071">
        <v>22.002354</v>
      </c>
      <c r="C23071">
        <v>0</v>
      </c>
      <c r="D23071">
        <v>0</v>
      </c>
      <c r="E23071">
        <v>0</v>
      </c>
      <c r="F23071">
        <v>21.602311</v>
      </c>
      <c r="G23071">
        <v>110</v>
      </c>
      <c r="H23071">
        <v>0</v>
      </c>
      <c r="I23071">
        <v>0</v>
      </c>
      <c r="J23071">
        <v>0</v>
      </c>
      <c r="K23071">
        <v>108</v>
      </c>
      <c r="L23071">
        <v>4.9994649999999998</v>
      </c>
      <c r="O23071">
        <v>21.73</v>
      </c>
      <c r="Q23071">
        <f t="shared" si="360"/>
        <v>1.3345002141537381</v>
      </c>
    </row>
    <row r="23072" spans="1:17" x14ac:dyDescent="0.3">
      <c r="A23072" s="3">
        <v>0.99100797453703704</v>
      </c>
      <c r="B23072">
        <v>15.997188</v>
      </c>
      <c r="C23072">
        <v>0</v>
      </c>
      <c r="D23072">
        <v>0</v>
      </c>
      <c r="E23072">
        <v>0</v>
      </c>
      <c r="F23072">
        <v>15.797223000000001</v>
      </c>
      <c r="G23072">
        <v>80</v>
      </c>
      <c r="H23072">
        <v>0</v>
      </c>
      <c r="I23072">
        <v>0</v>
      </c>
      <c r="J23072">
        <v>0</v>
      </c>
      <c r="K23072">
        <v>79</v>
      </c>
      <c r="L23072">
        <v>5.0008790000000003</v>
      </c>
      <c r="O23072">
        <v>20.53</v>
      </c>
      <c r="Q23072">
        <f t="shared" si="360"/>
        <v>1.1985807488674109</v>
      </c>
    </row>
    <row r="23073" spans="1:17" x14ac:dyDescent="0.3">
      <c r="A23073" s="3">
        <v>0.99106584490740746</v>
      </c>
      <c r="B23073">
        <v>16.201370000000001</v>
      </c>
      <c r="C23073">
        <v>0</v>
      </c>
      <c r="D23073">
        <v>0</v>
      </c>
      <c r="E23073">
        <v>0</v>
      </c>
      <c r="F23073">
        <v>16.201370000000001</v>
      </c>
      <c r="G23073">
        <v>81</v>
      </c>
      <c r="H23073">
        <v>0</v>
      </c>
      <c r="I23073">
        <v>0</v>
      </c>
      <c r="J23073">
        <v>0</v>
      </c>
      <c r="K23073">
        <v>81</v>
      </c>
      <c r="L23073">
        <v>4.9995770000000004</v>
      </c>
      <c r="O23073">
        <v>21.73</v>
      </c>
      <c r="Q23073">
        <f t="shared" si="360"/>
        <v>1.2095517403625924</v>
      </c>
    </row>
    <row r="23074" spans="1:17" x14ac:dyDescent="0.3">
      <c r="A23074" s="3">
        <v>0.99112371527777776</v>
      </c>
      <c r="B23074">
        <v>15.000764999999999</v>
      </c>
      <c r="C23074">
        <v>0</v>
      </c>
      <c r="D23074">
        <v>0</v>
      </c>
      <c r="E23074">
        <v>0</v>
      </c>
      <c r="F23074">
        <v>15.000764999999999</v>
      </c>
      <c r="G23074">
        <v>75</v>
      </c>
      <c r="H23074">
        <v>0</v>
      </c>
      <c r="I23074">
        <v>0</v>
      </c>
      <c r="J23074">
        <v>0</v>
      </c>
      <c r="K23074">
        <v>75</v>
      </c>
      <c r="L23074">
        <v>4.9997449999999999</v>
      </c>
      <c r="O23074">
        <v>21.73</v>
      </c>
      <c r="Q23074">
        <f t="shared" si="360"/>
        <v>1.1761134075094775</v>
      </c>
    </row>
    <row r="23075" spans="1:17" x14ac:dyDescent="0.3">
      <c r="A23075" s="3">
        <v>0.99118157407407415</v>
      </c>
      <c r="B23075">
        <v>19.401288000000001</v>
      </c>
      <c r="C23075">
        <v>0</v>
      </c>
      <c r="D23075">
        <v>0</v>
      </c>
      <c r="E23075">
        <v>0</v>
      </c>
      <c r="F23075">
        <v>19.201274000000002</v>
      </c>
      <c r="G23075">
        <v>97</v>
      </c>
      <c r="H23075">
        <v>0</v>
      </c>
      <c r="I23075">
        <v>0</v>
      </c>
      <c r="J23075">
        <v>0</v>
      </c>
      <c r="K23075">
        <v>96</v>
      </c>
      <c r="L23075">
        <v>4.9996679999999998</v>
      </c>
      <c r="O23075">
        <v>21.73</v>
      </c>
      <c r="Q23075">
        <f t="shared" si="360"/>
        <v>1.2833300449959544</v>
      </c>
    </row>
    <row r="23076" spans="1:17" x14ac:dyDescent="0.3">
      <c r="A23076" s="3">
        <v>0.99123944444444445</v>
      </c>
      <c r="B23076">
        <v>19.799153</v>
      </c>
      <c r="C23076">
        <v>0</v>
      </c>
      <c r="D23076">
        <v>0</v>
      </c>
      <c r="E23076">
        <v>0</v>
      </c>
      <c r="F23076">
        <v>19.799153</v>
      </c>
      <c r="G23076">
        <v>99</v>
      </c>
      <c r="H23076">
        <v>0</v>
      </c>
      <c r="I23076">
        <v>0</v>
      </c>
      <c r="J23076">
        <v>0</v>
      </c>
      <c r="K23076">
        <v>99</v>
      </c>
      <c r="L23076">
        <v>5.0002139999999997</v>
      </c>
      <c r="O23076">
        <v>21.73</v>
      </c>
      <c r="Q23076">
        <f t="shared" si="360"/>
        <v>1.2966466117113167</v>
      </c>
    </row>
    <row r="23077" spans="1:17" x14ac:dyDescent="0.3">
      <c r="A23077" s="3">
        <v>0.99129732638888879</v>
      </c>
      <c r="B23077">
        <v>19.197904000000001</v>
      </c>
      <c r="C23077">
        <v>0</v>
      </c>
      <c r="D23077">
        <v>0</v>
      </c>
      <c r="E23077">
        <v>0</v>
      </c>
      <c r="F23077">
        <v>18.997926</v>
      </c>
      <c r="G23077">
        <v>96</v>
      </c>
      <c r="H23077">
        <v>0</v>
      </c>
      <c r="I23077">
        <v>0</v>
      </c>
      <c r="J23077">
        <v>0</v>
      </c>
      <c r="K23077">
        <v>95</v>
      </c>
      <c r="L23077">
        <v>5.0005459999999999</v>
      </c>
      <c r="O23077">
        <v>21.73</v>
      </c>
      <c r="Q23077">
        <f t="shared" si="360"/>
        <v>1.278706191693894</v>
      </c>
    </row>
    <row r="23078" spans="1:17" x14ac:dyDescent="0.3">
      <c r="A23078" s="3">
        <v>0.99135519675925921</v>
      </c>
      <c r="B23078">
        <v>15.200495</v>
      </c>
      <c r="C23078">
        <v>0</v>
      </c>
      <c r="D23078">
        <v>0</v>
      </c>
      <c r="E23078">
        <v>0</v>
      </c>
      <c r="F23078">
        <v>14.800482000000001</v>
      </c>
      <c r="G23078">
        <v>76</v>
      </c>
      <c r="H23078">
        <v>0</v>
      </c>
      <c r="I23078">
        <v>0</v>
      </c>
      <c r="J23078">
        <v>0</v>
      </c>
      <c r="K23078">
        <v>74</v>
      </c>
      <c r="L23078">
        <v>4.9998370000000003</v>
      </c>
      <c r="O23078">
        <v>21.73</v>
      </c>
      <c r="Q23078">
        <f t="shared" si="360"/>
        <v>1.1702758590795295</v>
      </c>
    </row>
    <row r="23079" spans="1:17" x14ac:dyDescent="0.3">
      <c r="A23079" s="3">
        <v>0.99141305555555548</v>
      </c>
      <c r="B23079">
        <v>15.601239</v>
      </c>
      <c r="C23079">
        <v>0</v>
      </c>
      <c r="D23079">
        <v>0</v>
      </c>
      <c r="E23079">
        <v>0</v>
      </c>
      <c r="F23079">
        <v>15.401223</v>
      </c>
      <c r="G23079">
        <v>78</v>
      </c>
      <c r="H23079">
        <v>0</v>
      </c>
      <c r="I23079">
        <v>0</v>
      </c>
      <c r="J23079">
        <v>0</v>
      </c>
      <c r="K23079">
        <v>77</v>
      </c>
      <c r="L23079">
        <v>4.9996029999999996</v>
      </c>
      <c r="O23079">
        <v>21.73</v>
      </c>
      <c r="Q23079">
        <f t="shared" si="360"/>
        <v>1.1875552092171124</v>
      </c>
    </row>
    <row r="23080" spans="1:17" x14ac:dyDescent="0.3">
      <c r="A23080" s="3">
        <v>0.99147093749999993</v>
      </c>
      <c r="B23080">
        <v>18.199451</v>
      </c>
      <c r="C23080">
        <v>0</v>
      </c>
      <c r="D23080">
        <v>0</v>
      </c>
      <c r="E23080">
        <v>0</v>
      </c>
      <c r="F23080">
        <v>18.199451</v>
      </c>
      <c r="G23080">
        <v>91</v>
      </c>
      <c r="H23080">
        <v>0</v>
      </c>
      <c r="I23080">
        <v>0</v>
      </c>
      <c r="J23080">
        <v>0</v>
      </c>
      <c r="K23080">
        <v>91</v>
      </c>
      <c r="L23080">
        <v>5.0001509999999998</v>
      </c>
      <c r="O23080">
        <v>21.13</v>
      </c>
      <c r="Q23080">
        <f t="shared" si="360"/>
        <v>1.2600582873660251</v>
      </c>
    </row>
    <row r="23081" spans="1:17" x14ac:dyDescent="0.3">
      <c r="A23081" s="3">
        <v>0.99152880787037034</v>
      </c>
      <c r="B23081">
        <v>16.999884000000002</v>
      </c>
      <c r="C23081">
        <v>0</v>
      </c>
      <c r="D23081">
        <v>0</v>
      </c>
      <c r="E23081">
        <v>0</v>
      </c>
      <c r="F23081">
        <v>16.599886999999999</v>
      </c>
      <c r="G23081">
        <v>85</v>
      </c>
      <c r="H23081">
        <v>0</v>
      </c>
      <c r="I23081">
        <v>0</v>
      </c>
      <c r="J23081">
        <v>0</v>
      </c>
      <c r="K23081">
        <v>83</v>
      </c>
      <c r="L23081">
        <v>5.0000340000000003</v>
      </c>
      <c r="O23081">
        <v>21.13</v>
      </c>
      <c r="Q23081">
        <f t="shared" si="360"/>
        <v>1.2201051316880376</v>
      </c>
    </row>
    <row r="23082" spans="1:17" x14ac:dyDescent="0.3">
      <c r="A23082" s="3">
        <v>0.99158667824074076</v>
      </c>
      <c r="B23082">
        <v>20.199960000000001</v>
      </c>
      <c r="C23082">
        <v>0</v>
      </c>
      <c r="D23082">
        <v>0</v>
      </c>
      <c r="E23082">
        <v>0</v>
      </c>
      <c r="F23082">
        <v>19.799959999999999</v>
      </c>
      <c r="G23082">
        <v>101</v>
      </c>
      <c r="H23082">
        <v>0</v>
      </c>
      <c r="I23082">
        <v>0</v>
      </c>
      <c r="J23082">
        <v>0</v>
      </c>
      <c r="K23082">
        <v>99</v>
      </c>
      <c r="L23082">
        <v>5.0000099999999996</v>
      </c>
      <c r="O23082">
        <v>21.13</v>
      </c>
      <c r="Q23082">
        <f t="shared" si="360"/>
        <v>1.2966643128980551</v>
      </c>
    </row>
    <row r="23083" spans="1:17" x14ac:dyDescent="0.3">
      <c r="A23083" s="3">
        <v>0.99164453703703703</v>
      </c>
      <c r="B23083">
        <v>15.401171</v>
      </c>
      <c r="C23083">
        <v>0</v>
      </c>
      <c r="D23083">
        <v>0</v>
      </c>
      <c r="E23083">
        <v>0</v>
      </c>
      <c r="F23083">
        <v>15.401171</v>
      </c>
      <c r="G23083">
        <v>77</v>
      </c>
      <c r="H23083">
        <v>0</v>
      </c>
      <c r="I23083">
        <v>0</v>
      </c>
      <c r="J23083">
        <v>0</v>
      </c>
      <c r="K23083">
        <v>77</v>
      </c>
      <c r="L23083">
        <v>4.9996200000000002</v>
      </c>
      <c r="O23083">
        <v>21.73</v>
      </c>
      <c r="Q23083">
        <f t="shared" si="360"/>
        <v>1.1875537428821867</v>
      </c>
    </row>
    <row r="23084" spans="1:17" x14ac:dyDescent="0.3">
      <c r="A23084" s="3">
        <v>0.99170240740740745</v>
      </c>
      <c r="B23084">
        <v>15.599307</v>
      </c>
      <c r="C23084">
        <v>0</v>
      </c>
      <c r="D23084">
        <v>0</v>
      </c>
      <c r="E23084">
        <v>0</v>
      </c>
      <c r="F23084">
        <v>15.199325</v>
      </c>
      <c r="G23084">
        <v>78</v>
      </c>
      <c r="H23084">
        <v>0</v>
      </c>
      <c r="I23084">
        <v>0</v>
      </c>
      <c r="J23084">
        <v>0</v>
      </c>
      <c r="K23084">
        <v>76</v>
      </c>
      <c r="L23084">
        <v>5.0002219999999999</v>
      </c>
      <c r="O23084">
        <v>21.73</v>
      </c>
      <c r="Q23084">
        <f t="shared" si="360"/>
        <v>1.1818243014128951</v>
      </c>
    </row>
    <row r="23085" spans="1:17" x14ac:dyDescent="0.3">
      <c r="A23085" s="3">
        <v>0.9917602893518519</v>
      </c>
      <c r="B23085">
        <v>16.399521</v>
      </c>
      <c r="C23085">
        <v>0</v>
      </c>
      <c r="D23085">
        <v>0</v>
      </c>
      <c r="E23085">
        <v>0</v>
      </c>
      <c r="F23085">
        <v>16.399521</v>
      </c>
      <c r="G23085">
        <v>82</v>
      </c>
      <c r="H23085">
        <v>0</v>
      </c>
      <c r="I23085">
        <v>0</v>
      </c>
      <c r="J23085">
        <v>0</v>
      </c>
      <c r="K23085">
        <v>82</v>
      </c>
      <c r="L23085">
        <v>5.000146</v>
      </c>
      <c r="O23085">
        <v>21.73</v>
      </c>
      <c r="Q23085">
        <f t="shared" si="360"/>
        <v>1.2148311632858171</v>
      </c>
    </row>
    <row r="23086" spans="1:17" x14ac:dyDescent="0.3">
      <c r="A23086" s="3">
        <v>0.99181815972222231</v>
      </c>
      <c r="B23086">
        <v>18.400106000000001</v>
      </c>
      <c r="C23086">
        <v>0</v>
      </c>
      <c r="D23086">
        <v>0</v>
      </c>
      <c r="E23086">
        <v>0</v>
      </c>
      <c r="F23086">
        <v>18.200105000000001</v>
      </c>
      <c r="G23086">
        <v>92</v>
      </c>
      <c r="H23086">
        <v>0</v>
      </c>
      <c r="I23086">
        <v>0</v>
      </c>
      <c r="J23086">
        <v>0</v>
      </c>
      <c r="K23086">
        <v>91</v>
      </c>
      <c r="L23086">
        <v>4.9999710000000004</v>
      </c>
      <c r="O23086">
        <v>22.33</v>
      </c>
      <c r="Q23086">
        <f t="shared" si="360"/>
        <v>1.2600738935229352</v>
      </c>
    </row>
    <row r="23087" spans="1:17" x14ac:dyDescent="0.3">
      <c r="A23087" s="3">
        <v>0.99187603009259251</v>
      </c>
      <c r="B23087">
        <v>14.600026</v>
      </c>
      <c r="C23087">
        <v>0</v>
      </c>
      <c r="D23087">
        <v>0</v>
      </c>
      <c r="E23087">
        <v>0</v>
      </c>
      <c r="F23087">
        <v>14.400026</v>
      </c>
      <c r="G23087">
        <v>73</v>
      </c>
      <c r="H23087">
        <v>0</v>
      </c>
      <c r="I23087">
        <v>0</v>
      </c>
      <c r="J23087">
        <v>0</v>
      </c>
      <c r="K23087">
        <v>72</v>
      </c>
      <c r="L23087">
        <v>4.9999909999999996</v>
      </c>
      <c r="O23087">
        <v>21.73</v>
      </c>
      <c r="Q23087">
        <f t="shared" si="360"/>
        <v>1.1583632762373564</v>
      </c>
    </row>
    <row r="23088" spans="1:17" x14ac:dyDescent="0.3">
      <c r="A23088" s="3">
        <v>0.99193390046296293</v>
      </c>
      <c r="B23088">
        <v>15.39911</v>
      </c>
      <c r="C23088">
        <v>0</v>
      </c>
      <c r="D23088">
        <v>0</v>
      </c>
      <c r="E23088">
        <v>0</v>
      </c>
      <c r="F23088">
        <v>15.39911</v>
      </c>
      <c r="G23088">
        <v>77</v>
      </c>
      <c r="H23088">
        <v>0</v>
      </c>
      <c r="I23088">
        <v>0</v>
      </c>
      <c r="J23088">
        <v>0</v>
      </c>
      <c r="K23088">
        <v>77</v>
      </c>
      <c r="L23088">
        <v>5.0002890000000004</v>
      </c>
      <c r="O23088">
        <v>21.73</v>
      </c>
      <c r="Q23088">
        <f t="shared" si="360"/>
        <v>1.1874956212742354</v>
      </c>
    </row>
    <row r="23089" spans="1:17" x14ac:dyDescent="0.3">
      <c r="A23089" s="3">
        <v>0.99199177083333334</v>
      </c>
      <c r="B23089">
        <v>17.399940999999998</v>
      </c>
      <c r="C23089">
        <v>0</v>
      </c>
      <c r="D23089">
        <v>0</v>
      </c>
      <c r="E23089">
        <v>0</v>
      </c>
      <c r="F23089">
        <v>17.199942</v>
      </c>
      <c r="G23089">
        <v>87</v>
      </c>
      <c r="H23089">
        <v>0</v>
      </c>
      <c r="I23089">
        <v>0</v>
      </c>
      <c r="J23089">
        <v>0</v>
      </c>
      <c r="K23089">
        <v>86</v>
      </c>
      <c r="L23089">
        <v>5.0000169999999997</v>
      </c>
      <c r="O23089">
        <v>22.33</v>
      </c>
      <c r="Q23089">
        <f t="shared" si="360"/>
        <v>1.2355269824236872</v>
      </c>
    </row>
    <row r="23090" spans="1:17" x14ac:dyDescent="0.3">
      <c r="A23090" s="3">
        <v>0.99204964120370365</v>
      </c>
      <c r="B23090">
        <v>20.799707999999999</v>
      </c>
      <c r="C23090">
        <v>0</v>
      </c>
      <c r="D23090">
        <v>0</v>
      </c>
      <c r="E23090">
        <v>0</v>
      </c>
      <c r="F23090">
        <v>20.799707999999999</v>
      </c>
      <c r="G23090">
        <v>104</v>
      </c>
      <c r="H23090">
        <v>0</v>
      </c>
      <c r="I23090">
        <v>0</v>
      </c>
      <c r="J23090">
        <v>0</v>
      </c>
      <c r="K23090">
        <v>104</v>
      </c>
      <c r="L23090">
        <v>5.00007</v>
      </c>
      <c r="O23090">
        <v>21.73</v>
      </c>
      <c r="Q23090">
        <f t="shared" si="360"/>
        <v>1.3180572380935855</v>
      </c>
    </row>
    <row r="23091" spans="1:17" x14ac:dyDescent="0.3">
      <c r="A23091" s="3">
        <v>0.99210750000000003</v>
      </c>
      <c r="B23091">
        <v>13.001334</v>
      </c>
      <c r="C23091">
        <v>0</v>
      </c>
      <c r="D23091">
        <v>0</v>
      </c>
      <c r="E23091">
        <v>0</v>
      </c>
      <c r="F23091">
        <v>13.001334</v>
      </c>
      <c r="G23091">
        <v>65</v>
      </c>
      <c r="H23091">
        <v>0</v>
      </c>
      <c r="I23091">
        <v>0</v>
      </c>
      <c r="J23091">
        <v>0</v>
      </c>
      <c r="K23091">
        <v>65</v>
      </c>
      <c r="L23091">
        <v>4.9994870000000002</v>
      </c>
      <c r="O23091">
        <v>21.73</v>
      </c>
      <c r="Q23091">
        <f t="shared" si="360"/>
        <v>1.1139879153157475</v>
      </c>
    </row>
    <row r="23092" spans="1:17" x14ac:dyDescent="0.3">
      <c r="A23092" s="3">
        <v>0.99216537037037034</v>
      </c>
      <c r="B23092">
        <v>16.600536999999999</v>
      </c>
      <c r="C23092">
        <v>0</v>
      </c>
      <c r="D23092">
        <v>0</v>
      </c>
      <c r="E23092">
        <v>0</v>
      </c>
      <c r="F23092">
        <v>16.600536999999999</v>
      </c>
      <c r="G23092">
        <v>83</v>
      </c>
      <c r="H23092">
        <v>0</v>
      </c>
      <c r="I23092">
        <v>0</v>
      </c>
      <c r="J23092">
        <v>0</v>
      </c>
      <c r="K23092">
        <v>83</v>
      </c>
      <c r="L23092">
        <v>4.9998379999999996</v>
      </c>
      <c r="O23092">
        <v>21.73</v>
      </c>
      <c r="Q23092">
        <f t="shared" si="360"/>
        <v>1.2201221369776853</v>
      </c>
    </row>
    <row r="23093" spans="1:17" x14ac:dyDescent="0.3">
      <c r="A23093" s="3">
        <v>0.99222324074074075</v>
      </c>
      <c r="B23093">
        <v>18.599550000000001</v>
      </c>
      <c r="C23093">
        <v>0</v>
      </c>
      <c r="D23093">
        <v>0</v>
      </c>
      <c r="E23093">
        <v>0</v>
      </c>
      <c r="F23093">
        <v>18.599550000000001</v>
      </c>
      <c r="G23093">
        <v>93</v>
      </c>
      <c r="H23093">
        <v>0</v>
      </c>
      <c r="I23093">
        <v>0</v>
      </c>
      <c r="J23093">
        <v>0</v>
      </c>
      <c r="K23093">
        <v>93</v>
      </c>
      <c r="L23093">
        <v>5.000121</v>
      </c>
      <c r="O23093">
        <v>21.13</v>
      </c>
      <c r="Q23093">
        <f t="shared" si="360"/>
        <v>1.2695024369662498</v>
      </c>
    </row>
    <row r="23094" spans="1:17" x14ac:dyDescent="0.3">
      <c r="A23094" s="3">
        <v>0.9922811226851852</v>
      </c>
      <c r="B23094">
        <v>17.799291</v>
      </c>
      <c r="C23094">
        <v>0</v>
      </c>
      <c r="D23094">
        <v>0</v>
      </c>
      <c r="E23094">
        <v>0</v>
      </c>
      <c r="F23094">
        <v>17.799291</v>
      </c>
      <c r="G23094">
        <v>89</v>
      </c>
      <c r="H23094">
        <v>0</v>
      </c>
      <c r="I23094">
        <v>0</v>
      </c>
      <c r="J23094">
        <v>0</v>
      </c>
      <c r="K23094">
        <v>89</v>
      </c>
      <c r="L23094">
        <v>5.0001990000000003</v>
      </c>
      <c r="O23094">
        <v>21.73</v>
      </c>
      <c r="Q23094">
        <f t="shared" si="360"/>
        <v>1.2504027033807941</v>
      </c>
    </row>
    <row r="23095" spans="1:17" x14ac:dyDescent="0.3">
      <c r="A23095" s="3">
        <v>0.99233898148148147</v>
      </c>
      <c r="B23095">
        <v>17.000679999999999</v>
      </c>
      <c r="C23095">
        <v>0</v>
      </c>
      <c r="D23095">
        <v>0</v>
      </c>
      <c r="E23095">
        <v>0</v>
      </c>
      <c r="F23095">
        <v>16.600663999999998</v>
      </c>
      <c r="G23095">
        <v>85</v>
      </c>
      <c r="H23095">
        <v>0</v>
      </c>
      <c r="I23095">
        <v>0</v>
      </c>
      <c r="J23095">
        <v>0</v>
      </c>
      <c r="K23095">
        <v>83</v>
      </c>
      <c r="L23095">
        <v>4.9997999999999996</v>
      </c>
      <c r="O23095">
        <v>21.73</v>
      </c>
      <c r="Q23095">
        <f t="shared" si="360"/>
        <v>1.2201254594719049</v>
      </c>
    </row>
    <row r="23096" spans="1:17" x14ac:dyDescent="0.3">
      <c r="A23096" s="3">
        <v>0.99239686342592603</v>
      </c>
      <c r="B23096">
        <v>18.599163000000001</v>
      </c>
      <c r="C23096">
        <v>0</v>
      </c>
      <c r="D23096">
        <v>0</v>
      </c>
      <c r="E23096">
        <v>0</v>
      </c>
      <c r="F23096">
        <v>18.599163000000001</v>
      </c>
      <c r="G23096">
        <v>93</v>
      </c>
      <c r="H23096">
        <v>0</v>
      </c>
      <c r="I23096">
        <v>0</v>
      </c>
      <c r="J23096">
        <v>0</v>
      </c>
      <c r="K23096">
        <v>93</v>
      </c>
      <c r="L23096">
        <v>5.0002250000000004</v>
      </c>
      <c r="O23096">
        <v>22.33</v>
      </c>
      <c r="Q23096">
        <f t="shared" si="360"/>
        <v>1.2694934005264944</v>
      </c>
    </row>
    <row r="23097" spans="1:17" x14ac:dyDescent="0.3">
      <c r="A23097" s="3">
        <v>0.99245472222222231</v>
      </c>
      <c r="B23097">
        <v>17.201218000000001</v>
      </c>
      <c r="C23097">
        <v>0</v>
      </c>
      <c r="D23097">
        <v>0</v>
      </c>
      <c r="E23097">
        <v>0</v>
      </c>
      <c r="F23097">
        <v>17.001204000000001</v>
      </c>
      <c r="G23097">
        <v>86</v>
      </c>
      <c r="H23097">
        <v>0</v>
      </c>
      <c r="I23097">
        <v>0</v>
      </c>
      <c r="J23097">
        <v>0</v>
      </c>
      <c r="K23097">
        <v>85</v>
      </c>
      <c r="L23097">
        <v>4.9996460000000003</v>
      </c>
      <c r="O23097">
        <v>21.73</v>
      </c>
      <c r="Q23097">
        <f t="shared" si="360"/>
        <v>1.2304796785571332</v>
      </c>
    </row>
    <row r="23098" spans="1:17" x14ac:dyDescent="0.3">
      <c r="A23098" s="3">
        <v>0.99251260416666665</v>
      </c>
      <c r="B23098">
        <v>18.797875999999999</v>
      </c>
      <c r="C23098">
        <v>0</v>
      </c>
      <c r="D23098">
        <v>0</v>
      </c>
      <c r="E23098">
        <v>0</v>
      </c>
      <c r="F23098">
        <v>18.197942999999999</v>
      </c>
      <c r="G23098">
        <v>94</v>
      </c>
      <c r="H23098">
        <v>0</v>
      </c>
      <c r="I23098">
        <v>0</v>
      </c>
      <c r="J23098">
        <v>0</v>
      </c>
      <c r="K23098">
        <v>91</v>
      </c>
      <c r="L23098">
        <v>5.0005649999999999</v>
      </c>
      <c r="O23098">
        <v>21.73</v>
      </c>
      <c r="Q23098">
        <f t="shared" si="360"/>
        <v>1.2600223003896451</v>
      </c>
    </row>
    <row r="23099" spans="1:17" x14ac:dyDescent="0.3">
      <c r="A23099" s="3">
        <v>0.99257047453703706</v>
      </c>
      <c r="B23099">
        <v>14.800518</v>
      </c>
      <c r="C23099">
        <v>0</v>
      </c>
      <c r="D23099">
        <v>0</v>
      </c>
      <c r="E23099">
        <v>0</v>
      </c>
      <c r="F23099">
        <v>14.600510999999999</v>
      </c>
      <c r="G23099">
        <v>74</v>
      </c>
      <c r="H23099">
        <v>0</v>
      </c>
      <c r="I23099">
        <v>0</v>
      </c>
      <c r="J23099">
        <v>0</v>
      </c>
      <c r="K23099">
        <v>73</v>
      </c>
      <c r="L23099">
        <v>4.9998250000000004</v>
      </c>
      <c r="O23099">
        <v>22.33</v>
      </c>
      <c r="Q23099">
        <f t="shared" si="360"/>
        <v>1.1643680558253044</v>
      </c>
    </row>
    <row r="23100" spans="1:17" x14ac:dyDescent="0.3">
      <c r="A23100" s="3">
        <v>0.99262833333333333</v>
      </c>
      <c r="B23100">
        <v>17.400853000000001</v>
      </c>
      <c r="C23100">
        <v>0</v>
      </c>
      <c r="D23100">
        <v>0</v>
      </c>
      <c r="E23100">
        <v>0</v>
      </c>
      <c r="F23100">
        <v>17.200842999999999</v>
      </c>
      <c r="G23100">
        <v>87</v>
      </c>
      <c r="H23100">
        <v>0</v>
      </c>
      <c r="I23100">
        <v>0</v>
      </c>
      <c r="J23100">
        <v>0</v>
      </c>
      <c r="K23100">
        <v>86</v>
      </c>
      <c r="L23100">
        <v>4.9997550000000004</v>
      </c>
      <c r="O23100">
        <v>21.73</v>
      </c>
      <c r="Q23100">
        <f t="shared" si="360"/>
        <v>1.2355497318654971</v>
      </c>
    </row>
    <row r="23101" spans="1:17" x14ac:dyDescent="0.3">
      <c r="A23101" s="3">
        <v>0.99268621527777778</v>
      </c>
      <c r="B23101">
        <v>16.997738999999999</v>
      </c>
      <c r="C23101">
        <v>0</v>
      </c>
      <c r="D23101">
        <v>0</v>
      </c>
      <c r="E23101">
        <v>0</v>
      </c>
      <c r="F23101">
        <v>16.997738999999999</v>
      </c>
      <c r="G23101">
        <v>85</v>
      </c>
      <c r="H23101">
        <v>0</v>
      </c>
      <c r="I23101">
        <v>0</v>
      </c>
      <c r="J23101">
        <v>0</v>
      </c>
      <c r="K23101">
        <v>85</v>
      </c>
      <c r="L23101">
        <v>5.0006649999999997</v>
      </c>
      <c r="O23101">
        <v>22.33</v>
      </c>
      <c r="Q23101">
        <f t="shared" si="360"/>
        <v>1.2303911563707226</v>
      </c>
    </row>
    <row r="23102" spans="1:17" x14ac:dyDescent="0.3">
      <c r="A23102" s="3">
        <v>0.99274407407407406</v>
      </c>
      <c r="B23102">
        <v>16.202173999999999</v>
      </c>
      <c r="C23102">
        <v>0</v>
      </c>
      <c r="D23102">
        <v>0</v>
      </c>
      <c r="E23102">
        <v>0</v>
      </c>
      <c r="F23102">
        <v>16.202173999999999</v>
      </c>
      <c r="G23102">
        <v>81</v>
      </c>
      <c r="H23102">
        <v>0</v>
      </c>
      <c r="I23102">
        <v>0</v>
      </c>
      <c r="J23102">
        <v>0</v>
      </c>
      <c r="K23102">
        <v>81</v>
      </c>
      <c r="L23102">
        <v>4.9993290000000004</v>
      </c>
      <c r="O23102">
        <v>21.73</v>
      </c>
      <c r="Q23102">
        <f t="shared" si="360"/>
        <v>1.2095732918795203</v>
      </c>
    </row>
    <row r="23103" spans="1:17" x14ac:dyDescent="0.3">
      <c r="A23103" s="3">
        <v>0.99280195601851851</v>
      </c>
      <c r="B23103">
        <v>12.398111</v>
      </c>
      <c r="C23103">
        <v>0</v>
      </c>
      <c r="D23103">
        <v>0</v>
      </c>
      <c r="E23103">
        <v>0</v>
      </c>
      <c r="F23103">
        <v>12.398111</v>
      </c>
      <c r="G23103">
        <v>62</v>
      </c>
      <c r="H23103">
        <v>0</v>
      </c>
      <c r="I23103">
        <v>0</v>
      </c>
      <c r="J23103">
        <v>0</v>
      </c>
      <c r="K23103">
        <v>62</v>
      </c>
      <c r="L23103">
        <v>5.0007619999999999</v>
      </c>
      <c r="O23103">
        <v>21.73</v>
      </c>
      <c r="Q23103">
        <f t="shared" si="360"/>
        <v>1.0933555202613761</v>
      </c>
    </row>
    <row r="23104" spans="1:17" x14ac:dyDescent="0.3">
      <c r="A23104" s="3">
        <v>0.99285982638888892</v>
      </c>
      <c r="B23104">
        <v>16.401</v>
      </c>
      <c r="C23104">
        <v>0</v>
      </c>
      <c r="D23104">
        <v>0</v>
      </c>
      <c r="E23104">
        <v>0</v>
      </c>
      <c r="F23104">
        <v>16.401</v>
      </c>
      <c r="G23104">
        <v>82</v>
      </c>
      <c r="H23104">
        <v>0</v>
      </c>
      <c r="I23104">
        <v>0</v>
      </c>
      <c r="J23104">
        <v>0</v>
      </c>
      <c r="K23104">
        <v>82</v>
      </c>
      <c r="L23104">
        <v>4.999695</v>
      </c>
      <c r="O23104">
        <v>21.73</v>
      </c>
      <c r="Q23104">
        <f t="shared" si="360"/>
        <v>1.2148703286112197</v>
      </c>
    </row>
    <row r="23105" spans="1:17" x14ac:dyDescent="0.3">
      <c r="A23105" s="3">
        <v>0.99291769675925934</v>
      </c>
      <c r="B23105">
        <v>18.799816</v>
      </c>
      <c r="C23105">
        <v>0</v>
      </c>
      <c r="D23105">
        <v>0</v>
      </c>
      <c r="E23105">
        <v>0</v>
      </c>
      <c r="F23105">
        <v>18.599817999999999</v>
      </c>
      <c r="G23105">
        <v>94</v>
      </c>
      <c r="H23105">
        <v>0</v>
      </c>
      <c r="I23105">
        <v>0</v>
      </c>
      <c r="J23105">
        <v>0</v>
      </c>
      <c r="K23105">
        <v>93</v>
      </c>
      <c r="L23105">
        <v>5.0000489999999997</v>
      </c>
      <c r="O23105">
        <v>21.73</v>
      </c>
      <c r="Q23105">
        <f t="shared" si="360"/>
        <v>1.2695086946489691</v>
      </c>
    </row>
    <row r="23106" spans="1:17" x14ac:dyDescent="0.3">
      <c r="A23106" s="3">
        <v>0.99297556712962953</v>
      </c>
      <c r="B23106">
        <v>16.399280999999998</v>
      </c>
      <c r="C23106">
        <v>0</v>
      </c>
      <c r="D23106">
        <v>0</v>
      </c>
      <c r="E23106">
        <v>0</v>
      </c>
      <c r="F23106">
        <v>16.399280999999998</v>
      </c>
      <c r="G23106">
        <v>82</v>
      </c>
      <c r="H23106">
        <v>0</v>
      </c>
      <c r="I23106">
        <v>0</v>
      </c>
      <c r="J23106">
        <v>0</v>
      </c>
      <c r="K23106">
        <v>82</v>
      </c>
      <c r="L23106">
        <v>5.0002190000000004</v>
      </c>
      <c r="O23106">
        <v>20.53</v>
      </c>
      <c r="Q23106">
        <f t="shared" si="360"/>
        <v>1.214824807524673</v>
      </c>
    </row>
    <row r="23107" spans="1:17" x14ac:dyDescent="0.3">
      <c r="A23107" s="3">
        <v>0.99303342592592603</v>
      </c>
      <c r="B23107">
        <v>13.002306000000001</v>
      </c>
      <c r="C23107">
        <v>0</v>
      </c>
      <c r="D23107">
        <v>0</v>
      </c>
      <c r="E23107">
        <v>0</v>
      </c>
      <c r="F23107">
        <v>13.002306000000001</v>
      </c>
      <c r="G23107">
        <v>65</v>
      </c>
      <c r="H23107">
        <v>0</v>
      </c>
      <c r="I23107">
        <v>0</v>
      </c>
      <c r="J23107">
        <v>0</v>
      </c>
      <c r="K23107">
        <v>65</v>
      </c>
      <c r="L23107">
        <v>4.9991130000000004</v>
      </c>
      <c r="O23107">
        <v>21.73</v>
      </c>
      <c r="Q23107">
        <f t="shared" si="360"/>
        <v>1.1140203826346773</v>
      </c>
    </row>
    <row r="23108" spans="1:17" x14ac:dyDescent="0.3">
      <c r="A23108" s="3">
        <v>0.99309130787037037</v>
      </c>
      <c r="B23108">
        <v>14.199090999999999</v>
      </c>
      <c r="C23108">
        <v>0</v>
      </c>
      <c r="D23108">
        <v>0</v>
      </c>
      <c r="E23108">
        <v>0</v>
      </c>
      <c r="F23108">
        <v>13.999104000000001</v>
      </c>
      <c r="G23108">
        <v>71</v>
      </c>
      <c r="H23108">
        <v>0</v>
      </c>
      <c r="I23108">
        <v>0</v>
      </c>
      <c r="J23108">
        <v>0</v>
      </c>
      <c r="K23108">
        <v>70</v>
      </c>
      <c r="L23108">
        <v>5.0003200000000003</v>
      </c>
      <c r="O23108">
        <v>22.33</v>
      </c>
      <c r="Q23108">
        <f t="shared" si="360"/>
        <v>1.1461002399419231</v>
      </c>
    </row>
    <row r="23109" spans="1:17" x14ac:dyDescent="0.3">
      <c r="A23109" s="3">
        <v>0.99314917824074067</v>
      </c>
      <c r="B23109">
        <v>18.398698</v>
      </c>
      <c r="C23109">
        <v>0</v>
      </c>
      <c r="D23109">
        <v>0</v>
      </c>
      <c r="E23109">
        <v>0</v>
      </c>
      <c r="F23109">
        <v>18.398698</v>
      </c>
      <c r="G23109">
        <v>92</v>
      </c>
      <c r="H23109">
        <v>0</v>
      </c>
      <c r="I23109">
        <v>0</v>
      </c>
      <c r="J23109">
        <v>0</v>
      </c>
      <c r="K23109">
        <v>92</v>
      </c>
      <c r="L23109">
        <v>5.0003539999999997</v>
      </c>
      <c r="O23109">
        <v>21.73</v>
      </c>
      <c r="Q23109">
        <f t="shared" ref="Q23109:Q23172" si="361">LOG10(F23109)</f>
        <v>1.2647870908670202</v>
      </c>
    </row>
    <row r="23110" spans="1:17" x14ac:dyDescent="0.3">
      <c r="A23110" s="3">
        <v>0.99320704861111109</v>
      </c>
      <c r="B23110">
        <v>19.801227000000001</v>
      </c>
      <c r="C23110">
        <v>0</v>
      </c>
      <c r="D23110">
        <v>0</v>
      </c>
      <c r="E23110">
        <v>0</v>
      </c>
      <c r="F23110">
        <v>19.601215</v>
      </c>
      <c r="G23110">
        <v>99</v>
      </c>
      <c r="H23110">
        <v>0</v>
      </c>
      <c r="I23110">
        <v>0</v>
      </c>
      <c r="J23110">
        <v>0</v>
      </c>
      <c r="K23110">
        <v>98</v>
      </c>
      <c r="L23110">
        <v>4.9996900000000002</v>
      </c>
      <c r="O23110">
        <v>20.53</v>
      </c>
      <c r="Q23110">
        <f t="shared" si="361"/>
        <v>1.292282992348373</v>
      </c>
    </row>
    <row r="23111" spans="1:17" x14ac:dyDescent="0.3">
      <c r="A23111" s="3">
        <v>0.99326490740740736</v>
      </c>
      <c r="B23111">
        <v>20.400929999999999</v>
      </c>
      <c r="C23111">
        <v>0</v>
      </c>
      <c r="D23111">
        <v>0</v>
      </c>
      <c r="E23111">
        <v>0</v>
      </c>
      <c r="F23111">
        <v>20.000912</v>
      </c>
      <c r="G23111">
        <v>102</v>
      </c>
      <c r="H23111">
        <v>0</v>
      </c>
      <c r="I23111">
        <v>0</v>
      </c>
      <c r="J23111">
        <v>0</v>
      </c>
      <c r="K23111">
        <v>100</v>
      </c>
      <c r="L23111">
        <v>4.9997720000000001</v>
      </c>
      <c r="O23111">
        <v>21.73</v>
      </c>
      <c r="Q23111">
        <f t="shared" si="361"/>
        <v>1.3010497990408425</v>
      </c>
    </row>
    <row r="23112" spans="1:17" x14ac:dyDescent="0.3">
      <c r="A23112" s="3">
        <v>0.99332278935185192</v>
      </c>
      <c r="B23112">
        <v>17.598282000000001</v>
      </c>
      <c r="C23112">
        <v>0</v>
      </c>
      <c r="D23112">
        <v>0</v>
      </c>
      <c r="E23112">
        <v>0</v>
      </c>
      <c r="F23112">
        <v>17.598282000000001</v>
      </c>
      <c r="G23112">
        <v>88</v>
      </c>
      <c r="H23112">
        <v>0</v>
      </c>
      <c r="I23112">
        <v>0</v>
      </c>
      <c r="J23112">
        <v>0</v>
      </c>
      <c r="K23112">
        <v>88</v>
      </c>
      <c r="L23112">
        <v>5.0004879999999998</v>
      </c>
      <c r="O23112">
        <v>17.53</v>
      </c>
      <c r="Q23112">
        <f t="shared" si="361"/>
        <v>1.2454702726813134</v>
      </c>
    </row>
    <row r="23113" spans="1:17" x14ac:dyDescent="0.3">
      <c r="A23113" s="3">
        <v>0.99338065972222223</v>
      </c>
      <c r="B23113">
        <v>19.401273</v>
      </c>
      <c r="C23113">
        <v>0</v>
      </c>
      <c r="D23113">
        <v>0</v>
      </c>
      <c r="E23113">
        <v>0</v>
      </c>
      <c r="F23113">
        <v>19.001246999999999</v>
      </c>
      <c r="G23113">
        <v>97</v>
      </c>
      <c r="H23113">
        <v>0</v>
      </c>
      <c r="I23113">
        <v>0</v>
      </c>
      <c r="J23113">
        <v>0</v>
      </c>
      <c r="K23113">
        <v>95</v>
      </c>
      <c r="L23113">
        <v>4.9996720000000003</v>
      </c>
      <c r="O23113">
        <v>21.13</v>
      </c>
      <c r="Q23113">
        <f t="shared" si="361"/>
        <v>1.2787821034500826</v>
      </c>
    </row>
    <row r="23114" spans="1:17" x14ac:dyDescent="0.3">
      <c r="A23114" s="3">
        <v>0.99343853009259264</v>
      </c>
      <c r="B23114">
        <v>15.198359</v>
      </c>
      <c r="C23114">
        <v>0</v>
      </c>
      <c r="D23114">
        <v>0</v>
      </c>
      <c r="E23114">
        <v>0</v>
      </c>
      <c r="F23114">
        <v>15.198359</v>
      </c>
      <c r="G23114">
        <v>76</v>
      </c>
      <c r="H23114">
        <v>0</v>
      </c>
      <c r="I23114">
        <v>0</v>
      </c>
      <c r="J23114">
        <v>0</v>
      </c>
      <c r="K23114">
        <v>76</v>
      </c>
      <c r="L23114">
        <v>5.00054</v>
      </c>
      <c r="O23114">
        <v>21.73</v>
      </c>
      <c r="Q23114">
        <f t="shared" si="361"/>
        <v>1.1817966987527937</v>
      </c>
    </row>
    <row r="23115" spans="1:17" x14ac:dyDescent="0.3">
      <c r="A23115" s="3">
        <v>0.99349640046296306</v>
      </c>
      <c r="B23115">
        <v>16.801394999999999</v>
      </c>
      <c r="C23115">
        <v>0</v>
      </c>
      <c r="D23115">
        <v>0</v>
      </c>
      <c r="E23115">
        <v>0</v>
      </c>
      <c r="F23115">
        <v>16.801394999999999</v>
      </c>
      <c r="G23115">
        <v>84</v>
      </c>
      <c r="H23115">
        <v>0</v>
      </c>
      <c r="I23115">
        <v>0</v>
      </c>
      <c r="J23115">
        <v>0</v>
      </c>
      <c r="K23115">
        <v>84</v>
      </c>
      <c r="L23115">
        <v>4.9995849999999997</v>
      </c>
      <c r="O23115">
        <v>21.73</v>
      </c>
      <c r="Q23115">
        <f t="shared" si="361"/>
        <v>1.2253453421812459</v>
      </c>
    </row>
    <row r="23116" spans="1:17" x14ac:dyDescent="0.3">
      <c r="A23116" s="3">
        <v>0.99355425925925933</v>
      </c>
      <c r="B23116">
        <v>19.000726</v>
      </c>
      <c r="C23116">
        <v>0</v>
      </c>
      <c r="D23116">
        <v>0</v>
      </c>
      <c r="E23116">
        <v>0</v>
      </c>
      <c r="F23116">
        <v>19.000726</v>
      </c>
      <c r="G23116">
        <v>95</v>
      </c>
      <c r="H23116">
        <v>0</v>
      </c>
      <c r="I23116">
        <v>0</v>
      </c>
      <c r="J23116">
        <v>0</v>
      </c>
      <c r="K23116">
        <v>95</v>
      </c>
      <c r="L23116">
        <v>4.9998089999999999</v>
      </c>
      <c r="O23116">
        <v>21.73</v>
      </c>
      <c r="Q23116">
        <f t="shared" si="361"/>
        <v>1.278770195256522</v>
      </c>
    </row>
    <row r="23117" spans="1:17" x14ac:dyDescent="0.3">
      <c r="A23117" s="3">
        <v>0.99361212962962953</v>
      </c>
      <c r="B23117">
        <v>14.600616</v>
      </c>
      <c r="C23117">
        <v>0</v>
      </c>
      <c r="D23117">
        <v>0</v>
      </c>
      <c r="E23117">
        <v>0</v>
      </c>
      <c r="F23117">
        <v>14.600616</v>
      </c>
      <c r="G23117">
        <v>73</v>
      </c>
      <c r="H23117">
        <v>0</v>
      </c>
      <c r="I23117">
        <v>0</v>
      </c>
      <c r="J23117">
        <v>0</v>
      </c>
      <c r="K23117">
        <v>73</v>
      </c>
      <c r="L23117">
        <v>4.9997889999999998</v>
      </c>
      <c r="O23117">
        <v>21.73</v>
      </c>
      <c r="Q23117">
        <f t="shared" si="361"/>
        <v>1.1643711790554867</v>
      </c>
    </row>
    <row r="23118" spans="1:17" x14ac:dyDescent="0.3">
      <c r="A23118" s="3">
        <v>0.99366999999999994</v>
      </c>
      <c r="B23118">
        <v>16.799990000000001</v>
      </c>
      <c r="C23118">
        <v>0</v>
      </c>
      <c r="D23118">
        <v>0</v>
      </c>
      <c r="E23118">
        <v>0</v>
      </c>
      <c r="F23118">
        <v>16.799990000000001</v>
      </c>
      <c r="G23118">
        <v>84</v>
      </c>
      <c r="H23118">
        <v>0</v>
      </c>
      <c r="I23118">
        <v>0</v>
      </c>
      <c r="J23118">
        <v>0</v>
      </c>
      <c r="K23118">
        <v>84</v>
      </c>
      <c r="L23118">
        <v>5.0000030000000004</v>
      </c>
      <c r="O23118">
        <v>21.73</v>
      </c>
      <c r="Q23118">
        <f t="shared" si="361"/>
        <v>1.2253090232171657</v>
      </c>
    </row>
    <row r="23119" spans="1:17" x14ac:dyDescent="0.3">
      <c r="A23119" s="3">
        <v>0.99372787037037036</v>
      </c>
      <c r="B23119">
        <v>13.8</v>
      </c>
      <c r="C23119">
        <v>0</v>
      </c>
      <c r="D23119">
        <v>0</v>
      </c>
      <c r="E23119">
        <v>0</v>
      </c>
      <c r="F23119">
        <v>13.8</v>
      </c>
      <c r="G23119">
        <v>69</v>
      </c>
      <c r="H23119">
        <v>0</v>
      </c>
      <c r="I23119">
        <v>0</v>
      </c>
      <c r="J23119">
        <v>0</v>
      </c>
      <c r="K23119">
        <v>69</v>
      </c>
      <c r="L23119">
        <v>5</v>
      </c>
      <c r="O23119">
        <v>21.73</v>
      </c>
      <c r="Q23119">
        <f t="shared" si="361"/>
        <v>1.1398790864012365</v>
      </c>
    </row>
    <row r="23120" spans="1:17" x14ac:dyDescent="0.3">
      <c r="A23120" s="3">
        <v>0.99378575231481481</v>
      </c>
      <c r="B23120">
        <v>16.198688000000001</v>
      </c>
      <c r="C23120">
        <v>0</v>
      </c>
      <c r="D23120">
        <v>0</v>
      </c>
      <c r="E23120">
        <v>0</v>
      </c>
      <c r="F23120">
        <v>16.198688000000001</v>
      </c>
      <c r="G23120">
        <v>81</v>
      </c>
      <c r="H23120">
        <v>0</v>
      </c>
      <c r="I23120">
        <v>0</v>
      </c>
      <c r="J23120">
        <v>0</v>
      </c>
      <c r="K23120">
        <v>81</v>
      </c>
      <c r="L23120">
        <v>5.0004049999999998</v>
      </c>
      <c r="O23120">
        <v>21.73</v>
      </c>
      <c r="Q23120">
        <f t="shared" si="361"/>
        <v>1.2094798406269114</v>
      </c>
    </row>
    <row r="23121" spans="1:17" x14ac:dyDescent="0.3">
      <c r="A23121" s="3">
        <v>0.99384361111111108</v>
      </c>
      <c r="B23121">
        <v>13.601167</v>
      </c>
      <c r="C23121">
        <v>0</v>
      </c>
      <c r="D23121">
        <v>0</v>
      </c>
      <c r="E23121">
        <v>0</v>
      </c>
      <c r="F23121">
        <v>13.601167</v>
      </c>
      <c r="G23121">
        <v>68</v>
      </c>
      <c r="H23121">
        <v>0</v>
      </c>
      <c r="I23121">
        <v>0</v>
      </c>
      <c r="J23121">
        <v>0</v>
      </c>
      <c r="K23121">
        <v>68</v>
      </c>
      <c r="L23121">
        <v>4.9995710000000004</v>
      </c>
      <c r="O23121">
        <v>21.73</v>
      </c>
      <c r="Q23121">
        <f t="shared" si="361"/>
        <v>1.1335761730699778</v>
      </c>
    </row>
    <row r="23122" spans="1:17" x14ac:dyDescent="0.3">
      <c r="A23122" s="3">
        <v>0.9939014814814815</v>
      </c>
      <c r="B23122">
        <v>17.599961</v>
      </c>
      <c r="C23122">
        <v>0</v>
      </c>
      <c r="D23122">
        <v>0</v>
      </c>
      <c r="E23122">
        <v>0</v>
      </c>
      <c r="F23122">
        <v>17.599961</v>
      </c>
      <c r="G23122">
        <v>88</v>
      </c>
      <c r="H23122">
        <v>0</v>
      </c>
      <c r="I23122">
        <v>0</v>
      </c>
      <c r="J23122">
        <v>0</v>
      </c>
      <c r="K23122">
        <v>88</v>
      </c>
      <c r="L23122">
        <v>5.0000109999999998</v>
      </c>
      <c r="O23122">
        <v>21.13</v>
      </c>
      <c r="Q23122">
        <f t="shared" si="361"/>
        <v>1.245511705455993</v>
      </c>
    </row>
    <row r="23123" spans="1:17" x14ac:dyDescent="0.3">
      <c r="A23123" s="3">
        <v>0.99395936342592595</v>
      </c>
      <c r="B23123">
        <v>19.798795999999999</v>
      </c>
      <c r="C23123">
        <v>0</v>
      </c>
      <c r="D23123">
        <v>0</v>
      </c>
      <c r="E23123">
        <v>0</v>
      </c>
      <c r="F23123">
        <v>19.798795999999999</v>
      </c>
      <c r="G23123">
        <v>99</v>
      </c>
      <c r="H23123">
        <v>0</v>
      </c>
      <c r="I23123">
        <v>0</v>
      </c>
      <c r="J23123">
        <v>0</v>
      </c>
      <c r="K23123">
        <v>99</v>
      </c>
      <c r="L23123">
        <v>5.0003039999999999</v>
      </c>
      <c r="O23123">
        <v>21.73</v>
      </c>
      <c r="Q23123">
        <f t="shared" si="361"/>
        <v>1.2966387808446198</v>
      </c>
    </row>
    <row r="23124" spans="1:17" x14ac:dyDescent="0.3">
      <c r="A23124" s="3">
        <v>0.99401722222222222</v>
      </c>
      <c r="B23124">
        <v>16.600973</v>
      </c>
      <c r="C23124">
        <v>0</v>
      </c>
      <c r="D23124">
        <v>0</v>
      </c>
      <c r="E23124">
        <v>0</v>
      </c>
      <c r="F23124">
        <v>16.600973</v>
      </c>
      <c r="G23124">
        <v>83</v>
      </c>
      <c r="H23124">
        <v>0</v>
      </c>
      <c r="I23124">
        <v>0</v>
      </c>
      <c r="J23124">
        <v>0</v>
      </c>
      <c r="K23124">
        <v>83</v>
      </c>
      <c r="L23124">
        <v>4.9997069999999999</v>
      </c>
      <c r="O23124">
        <v>21.73</v>
      </c>
      <c r="Q23124">
        <f t="shared" si="361"/>
        <v>1.2201335432296372</v>
      </c>
    </row>
    <row r="23125" spans="1:17" x14ac:dyDescent="0.3">
      <c r="A23125" s="3">
        <v>0.99407510416666656</v>
      </c>
      <c r="B23125">
        <v>15.199112</v>
      </c>
      <c r="C23125">
        <v>0</v>
      </c>
      <c r="D23125">
        <v>0</v>
      </c>
      <c r="E23125">
        <v>0</v>
      </c>
      <c r="F23125">
        <v>14.999124</v>
      </c>
      <c r="G23125">
        <v>76</v>
      </c>
      <c r="H23125">
        <v>0</v>
      </c>
      <c r="I23125">
        <v>0</v>
      </c>
      <c r="J23125">
        <v>0</v>
      </c>
      <c r="K23125">
        <v>75</v>
      </c>
      <c r="L23125">
        <v>5.000292</v>
      </c>
      <c r="O23125">
        <v>21.13</v>
      </c>
      <c r="Q23125">
        <f t="shared" si="361"/>
        <v>1.1760658955173156</v>
      </c>
    </row>
    <row r="23126" spans="1:17" x14ac:dyDescent="0.3">
      <c r="A23126" s="3">
        <v>0.99413297453703697</v>
      </c>
      <c r="B23126">
        <v>17.199804</v>
      </c>
      <c r="C23126">
        <v>0</v>
      </c>
      <c r="D23126">
        <v>0</v>
      </c>
      <c r="E23126">
        <v>0</v>
      </c>
      <c r="F23126">
        <v>16.999806</v>
      </c>
      <c r="G23126">
        <v>86</v>
      </c>
      <c r="H23126">
        <v>0</v>
      </c>
      <c r="I23126">
        <v>0</v>
      </c>
      <c r="J23126">
        <v>0</v>
      </c>
      <c r="K23126">
        <v>85</v>
      </c>
      <c r="L23126">
        <v>5.000057</v>
      </c>
      <c r="O23126">
        <v>21.73</v>
      </c>
      <c r="Q23126">
        <f t="shared" si="361"/>
        <v>1.2304439652835544</v>
      </c>
    </row>
    <row r="23127" spans="1:17" x14ac:dyDescent="0.3">
      <c r="A23127" s="3">
        <v>0.99419083333333325</v>
      </c>
      <c r="B23127">
        <v>18.400475</v>
      </c>
      <c r="C23127">
        <v>0</v>
      </c>
      <c r="D23127">
        <v>0</v>
      </c>
      <c r="E23127">
        <v>0</v>
      </c>
      <c r="F23127">
        <v>18.200469999999999</v>
      </c>
      <c r="G23127">
        <v>92</v>
      </c>
      <c r="H23127">
        <v>0</v>
      </c>
      <c r="I23127">
        <v>0</v>
      </c>
      <c r="J23127">
        <v>0</v>
      </c>
      <c r="K23127">
        <v>91</v>
      </c>
      <c r="L23127">
        <v>4.9998709999999997</v>
      </c>
      <c r="O23127">
        <v>21.73</v>
      </c>
      <c r="Q23127">
        <f t="shared" si="361"/>
        <v>1.2600826031373245</v>
      </c>
    </row>
    <row r="23128" spans="1:17" x14ac:dyDescent="0.3">
      <c r="A23128" s="3">
        <v>0.99424871527777781</v>
      </c>
      <c r="B23128">
        <v>16.398793000000001</v>
      </c>
      <c r="C23128">
        <v>0</v>
      </c>
      <c r="D23128">
        <v>0</v>
      </c>
      <c r="E23128">
        <v>0</v>
      </c>
      <c r="F23128">
        <v>16.398793000000001</v>
      </c>
      <c r="G23128">
        <v>82</v>
      </c>
      <c r="H23128">
        <v>0</v>
      </c>
      <c r="I23128">
        <v>0</v>
      </c>
      <c r="J23128">
        <v>0</v>
      </c>
      <c r="K23128">
        <v>82</v>
      </c>
      <c r="L23128">
        <v>5.0003679999999999</v>
      </c>
      <c r="O23128">
        <v>21.73</v>
      </c>
      <c r="Q23128">
        <f t="shared" si="361"/>
        <v>1.2148118838568269</v>
      </c>
    </row>
    <row r="23129" spans="1:17" x14ac:dyDescent="0.3">
      <c r="A23129" s="3">
        <v>0.99430658564814811</v>
      </c>
      <c r="B23129">
        <v>13.800445</v>
      </c>
      <c r="C23129">
        <v>0</v>
      </c>
      <c r="D23129">
        <v>0</v>
      </c>
      <c r="E23129">
        <v>0</v>
      </c>
      <c r="F23129">
        <v>13.600438</v>
      </c>
      <c r="G23129">
        <v>69</v>
      </c>
      <c r="H23129">
        <v>0</v>
      </c>
      <c r="I23129">
        <v>0</v>
      </c>
      <c r="J23129">
        <v>0</v>
      </c>
      <c r="K23129">
        <v>68</v>
      </c>
      <c r="L23129">
        <v>4.9998389999999997</v>
      </c>
      <c r="O23129">
        <v>19.93</v>
      </c>
      <c r="Q23129">
        <f t="shared" si="361"/>
        <v>1.1335528949819837</v>
      </c>
    </row>
    <row r="23130" spans="1:17" x14ac:dyDescent="0.3">
      <c r="A23130" s="3">
        <v>0.99436445601851853</v>
      </c>
      <c r="B23130">
        <v>17.000391</v>
      </c>
      <c r="C23130">
        <v>0</v>
      </c>
      <c r="D23130">
        <v>0</v>
      </c>
      <c r="E23130">
        <v>0</v>
      </c>
      <c r="F23130">
        <v>17.000391</v>
      </c>
      <c r="G23130">
        <v>85</v>
      </c>
      <c r="H23130">
        <v>0</v>
      </c>
      <c r="I23130">
        <v>0</v>
      </c>
      <c r="J23130">
        <v>0</v>
      </c>
      <c r="K23130">
        <v>85</v>
      </c>
      <c r="L23130">
        <v>4.9998849999999999</v>
      </c>
      <c r="O23130">
        <v>21.13</v>
      </c>
      <c r="Q23130">
        <f t="shared" si="361"/>
        <v>1.2304589100364887</v>
      </c>
    </row>
    <row r="23131" spans="1:17" x14ac:dyDescent="0.3">
      <c r="A23131" s="3">
        <v>0.99442232638888894</v>
      </c>
      <c r="B23131">
        <v>18.59891</v>
      </c>
      <c r="C23131">
        <v>0</v>
      </c>
      <c r="D23131">
        <v>0</v>
      </c>
      <c r="E23131">
        <v>0</v>
      </c>
      <c r="F23131">
        <v>18.59891</v>
      </c>
      <c r="G23131">
        <v>93</v>
      </c>
      <c r="H23131">
        <v>0</v>
      </c>
      <c r="I23131">
        <v>0</v>
      </c>
      <c r="J23131">
        <v>0</v>
      </c>
      <c r="K23131">
        <v>93</v>
      </c>
      <c r="L23131">
        <v>5.0002930000000001</v>
      </c>
      <c r="O23131">
        <v>21.13</v>
      </c>
      <c r="Q23131">
        <f t="shared" si="361"/>
        <v>1.2694874928815514</v>
      </c>
    </row>
    <row r="23132" spans="1:17" x14ac:dyDescent="0.3">
      <c r="A23132" s="3">
        <v>0.99448018518518522</v>
      </c>
      <c r="B23132">
        <v>16.201273</v>
      </c>
      <c r="C23132">
        <v>0</v>
      </c>
      <c r="D23132">
        <v>0</v>
      </c>
      <c r="E23132">
        <v>0</v>
      </c>
      <c r="F23132">
        <v>16.201273</v>
      </c>
      <c r="G23132">
        <v>81</v>
      </c>
      <c r="H23132">
        <v>0</v>
      </c>
      <c r="I23132">
        <v>0</v>
      </c>
      <c r="J23132">
        <v>0</v>
      </c>
      <c r="K23132">
        <v>81</v>
      </c>
      <c r="L23132">
        <v>4.9996070000000001</v>
      </c>
      <c r="O23132">
        <v>21.73</v>
      </c>
      <c r="Q23132">
        <f t="shared" si="361"/>
        <v>1.2095491401694696</v>
      </c>
    </row>
    <row r="23133" spans="1:17" x14ac:dyDescent="0.3">
      <c r="A23133" s="3">
        <v>0.99453805555555552</v>
      </c>
      <c r="B23133">
        <v>19.399930999999999</v>
      </c>
      <c r="C23133">
        <v>0</v>
      </c>
      <c r="D23133">
        <v>0</v>
      </c>
      <c r="E23133">
        <v>0</v>
      </c>
      <c r="F23133">
        <v>19.199930999999999</v>
      </c>
      <c r="G23133">
        <v>97</v>
      </c>
      <c r="H23133">
        <v>0</v>
      </c>
      <c r="I23133">
        <v>0</v>
      </c>
      <c r="J23133">
        <v>0</v>
      </c>
      <c r="K23133">
        <v>96</v>
      </c>
      <c r="L23133">
        <v>5.0000179999999999</v>
      </c>
      <c r="O23133">
        <v>21.13</v>
      </c>
      <c r="Q23133">
        <f t="shared" si="361"/>
        <v>1.2832996679549509</v>
      </c>
    </row>
    <row r="23134" spans="1:17" x14ac:dyDescent="0.3">
      <c r="A23134" s="3">
        <v>0.99459593750000008</v>
      </c>
      <c r="B23134">
        <v>15.799317</v>
      </c>
      <c r="C23134">
        <v>0</v>
      </c>
      <c r="D23134">
        <v>0</v>
      </c>
      <c r="E23134">
        <v>0</v>
      </c>
      <c r="F23134">
        <v>15.799317</v>
      </c>
      <c r="G23134">
        <v>79</v>
      </c>
      <c r="H23134">
        <v>0</v>
      </c>
      <c r="I23134">
        <v>0</v>
      </c>
      <c r="J23134">
        <v>0</v>
      </c>
      <c r="K23134">
        <v>79</v>
      </c>
      <c r="L23134">
        <v>5.000216</v>
      </c>
      <c r="O23134">
        <v>22.33</v>
      </c>
      <c r="Q23134">
        <f t="shared" si="361"/>
        <v>1.1986383129327445</v>
      </c>
    </row>
    <row r="23135" spans="1:17" x14ac:dyDescent="0.3">
      <c r="A23135" s="3">
        <v>0.99465379629629636</v>
      </c>
      <c r="B23135">
        <v>20.201915</v>
      </c>
      <c r="C23135">
        <v>0</v>
      </c>
      <c r="D23135">
        <v>0</v>
      </c>
      <c r="E23135">
        <v>0</v>
      </c>
      <c r="F23135">
        <v>19.801877000000001</v>
      </c>
      <c r="G23135">
        <v>101</v>
      </c>
      <c r="H23135">
        <v>0</v>
      </c>
      <c r="I23135">
        <v>0</v>
      </c>
      <c r="J23135">
        <v>0</v>
      </c>
      <c r="K23135">
        <v>99</v>
      </c>
      <c r="L23135">
        <v>4.9995260000000004</v>
      </c>
      <c r="O23135">
        <v>22.33</v>
      </c>
      <c r="Q23135">
        <f t="shared" si="361"/>
        <v>1.2967063585497485</v>
      </c>
    </row>
    <row r="23136" spans="1:17" x14ac:dyDescent="0.3">
      <c r="A23136" s="3">
        <v>0.99471167824074069</v>
      </c>
      <c r="B23136">
        <v>16.798552000000001</v>
      </c>
      <c r="C23136">
        <v>0</v>
      </c>
      <c r="D23136">
        <v>0</v>
      </c>
      <c r="E23136">
        <v>0</v>
      </c>
      <c r="F23136">
        <v>16.598569000000001</v>
      </c>
      <c r="G23136">
        <v>84</v>
      </c>
      <c r="H23136">
        <v>0</v>
      </c>
      <c r="I23136">
        <v>0</v>
      </c>
      <c r="J23136">
        <v>0</v>
      </c>
      <c r="K23136">
        <v>83</v>
      </c>
      <c r="L23136">
        <v>5.0004309999999998</v>
      </c>
      <c r="O23136">
        <v>21.73</v>
      </c>
      <c r="Q23136">
        <f t="shared" si="361"/>
        <v>1.2200706481489569</v>
      </c>
    </row>
    <row r="23137" spans="1:17" x14ac:dyDescent="0.3">
      <c r="A23137" s="3">
        <v>0.99476953703703697</v>
      </c>
      <c r="B23137">
        <v>14.201167</v>
      </c>
      <c r="C23137">
        <v>0</v>
      </c>
      <c r="D23137">
        <v>0</v>
      </c>
      <c r="E23137">
        <v>0</v>
      </c>
      <c r="F23137">
        <v>14.201167</v>
      </c>
      <c r="G23137">
        <v>71</v>
      </c>
      <c r="H23137">
        <v>0</v>
      </c>
      <c r="I23137">
        <v>0</v>
      </c>
      <c r="J23137">
        <v>0</v>
      </c>
      <c r="K23137">
        <v>71</v>
      </c>
      <c r="L23137">
        <v>4.9995890000000003</v>
      </c>
      <c r="O23137">
        <v>21.73</v>
      </c>
      <c r="Q23137">
        <f t="shared" si="361"/>
        <v>1.152324034582735</v>
      </c>
    </row>
    <row r="23138" spans="1:17" x14ac:dyDescent="0.3">
      <c r="A23138" s="3">
        <v>0.99482741898148142</v>
      </c>
      <c r="B23138">
        <v>14.998583999999999</v>
      </c>
      <c r="C23138">
        <v>0</v>
      </c>
      <c r="D23138">
        <v>0</v>
      </c>
      <c r="E23138">
        <v>0</v>
      </c>
      <c r="F23138">
        <v>14.798603</v>
      </c>
      <c r="G23138">
        <v>75</v>
      </c>
      <c r="H23138">
        <v>0</v>
      </c>
      <c r="I23138">
        <v>0</v>
      </c>
      <c r="J23138">
        <v>0</v>
      </c>
      <c r="K23138">
        <v>74</v>
      </c>
      <c r="L23138">
        <v>5.0004720000000002</v>
      </c>
      <c r="O23138">
        <v>21.73</v>
      </c>
      <c r="Q23138">
        <f t="shared" si="361"/>
        <v>1.1702207195823058</v>
      </c>
    </row>
    <row r="23139" spans="1:17" x14ac:dyDescent="0.3">
      <c r="A23139" s="3">
        <v>0.9948852777777778</v>
      </c>
      <c r="B23139">
        <v>18.601852999999998</v>
      </c>
      <c r="C23139">
        <v>0</v>
      </c>
      <c r="D23139">
        <v>0</v>
      </c>
      <c r="E23139">
        <v>0</v>
      </c>
      <c r="F23139">
        <v>18.401833</v>
      </c>
      <c r="G23139">
        <v>93</v>
      </c>
      <c r="H23139">
        <v>0</v>
      </c>
      <c r="I23139">
        <v>0</v>
      </c>
      <c r="J23139">
        <v>0</v>
      </c>
      <c r="K23139">
        <v>92</v>
      </c>
      <c r="L23139">
        <v>4.9995019999999997</v>
      </c>
      <c r="O23139">
        <v>21.73</v>
      </c>
      <c r="Q23139">
        <f t="shared" si="361"/>
        <v>1.2648610850821613</v>
      </c>
    </row>
    <row r="23140" spans="1:17" x14ac:dyDescent="0.3">
      <c r="A23140" s="3">
        <v>0.9949431481481481</v>
      </c>
      <c r="B23140">
        <v>18.199137</v>
      </c>
      <c r="C23140">
        <v>0</v>
      </c>
      <c r="D23140">
        <v>0</v>
      </c>
      <c r="E23140">
        <v>0</v>
      </c>
      <c r="F23140">
        <v>18.199137</v>
      </c>
      <c r="G23140">
        <v>91</v>
      </c>
      <c r="H23140">
        <v>0</v>
      </c>
      <c r="I23140">
        <v>0</v>
      </c>
      <c r="J23140">
        <v>0</v>
      </c>
      <c r="K23140">
        <v>91</v>
      </c>
      <c r="L23140">
        <v>5.0002370000000003</v>
      </c>
      <c r="O23140">
        <v>21.73</v>
      </c>
      <c r="Q23140">
        <f t="shared" si="361"/>
        <v>1.2600507943024304</v>
      </c>
    </row>
    <row r="23141" spans="1:17" x14ac:dyDescent="0.3">
      <c r="A23141" s="3">
        <v>0.99500103009259266</v>
      </c>
      <c r="B23141">
        <v>18.3995</v>
      </c>
      <c r="C23141">
        <v>0</v>
      </c>
      <c r="D23141">
        <v>0</v>
      </c>
      <c r="E23141">
        <v>0</v>
      </c>
      <c r="F23141">
        <v>18.3995</v>
      </c>
      <c r="G23141">
        <v>92</v>
      </c>
      <c r="H23141">
        <v>0</v>
      </c>
      <c r="I23141">
        <v>0</v>
      </c>
      <c r="J23141">
        <v>0</v>
      </c>
      <c r="K23141">
        <v>92</v>
      </c>
      <c r="L23141">
        <v>5.0001360000000004</v>
      </c>
      <c r="O23141">
        <v>21.73</v>
      </c>
      <c r="Q23141">
        <f t="shared" si="361"/>
        <v>1.2648060213687009</v>
      </c>
    </row>
    <row r="23142" spans="1:17" x14ac:dyDescent="0.3">
      <c r="A23142" s="3">
        <v>0.99505890046296297</v>
      </c>
      <c r="B23142">
        <v>14.599126999999999</v>
      </c>
      <c r="C23142">
        <v>0</v>
      </c>
      <c r="D23142">
        <v>0</v>
      </c>
      <c r="E23142">
        <v>0</v>
      </c>
      <c r="F23142">
        <v>14.599126999999999</v>
      </c>
      <c r="G23142">
        <v>73</v>
      </c>
      <c r="H23142">
        <v>0</v>
      </c>
      <c r="I23142">
        <v>0</v>
      </c>
      <c r="J23142">
        <v>0</v>
      </c>
      <c r="K23142">
        <v>73</v>
      </c>
      <c r="L23142">
        <v>5.000299</v>
      </c>
      <c r="O23142">
        <v>21.13</v>
      </c>
      <c r="Q23142">
        <f t="shared" si="361"/>
        <v>1.1643268865776992</v>
      </c>
    </row>
    <row r="23143" spans="1:17" x14ac:dyDescent="0.3">
      <c r="A23143" s="3">
        <v>0.99511675925925924</v>
      </c>
      <c r="B23143">
        <v>17.201988</v>
      </c>
      <c r="C23143">
        <v>0</v>
      </c>
      <c r="D23143">
        <v>0</v>
      </c>
      <c r="E23143">
        <v>0</v>
      </c>
      <c r="F23143">
        <v>17.001964999999998</v>
      </c>
      <c r="G23143">
        <v>86</v>
      </c>
      <c r="H23143">
        <v>0</v>
      </c>
      <c r="I23143">
        <v>0</v>
      </c>
      <c r="J23143">
        <v>0</v>
      </c>
      <c r="K23143">
        <v>85</v>
      </c>
      <c r="L23143">
        <v>4.999422</v>
      </c>
      <c r="O23143">
        <v>21.73</v>
      </c>
      <c r="Q23143">
        <f t="shared" si="361"/>
        <v>1.2304991178100324</v>
      </c>
    </row>
    <row r="23144" spans="1:17" x14ac:dyDescent="0.3">
      <c r="A23144" s="3">
        <v>0.99517462962962966</v>
      </c>
      <c r="B23144">
        <v>14.200276000000001</v>
      </c>
      <c r="C23144">
        <v>0</v>
      </c>
      <c r="D23144">
        <v>0</v>
      </c>
      <c r="E23144">
        <v>0</v>
      </c>
      <c r="F23144">
        <v>14.200276000000001</v>
      </c>
      <c r="G23144">
        <v>71</v>
      </c>
      <c r="H23144">
        <v>0</v>
      </c>
      <c r="I23144">
        <v>0</v>
      </c>
      <c r="J23144">
        <v>0</v>
      </c>
      <c r="K23144">
        <v>71</v>
      </c>
      <c r="L23144">
        <v>4.9999029999999998</v>
      </c>
      <c r="O23144">
        <v>21.73</v>
      </c>
      <c r="Q23144">
        <f t="shared" si="361"/>
        <v>1.1522967855177138</v>
      </c>
    </row>
    <row r="23145" spans="1:17" x14ac:dyDescent="0.3">
      <c r="A23145" s="3">
        <v>0.995232511574074</v>
      </c>
      <c r="B23145">
        <v>18.197590000000002</v>
      </c>
      <c r="C23145">
        <v>0</v>
      </c>
      <c r="D23145">
        <v>0</v>
      </c>
      <c r="E23145">
        <v>0</v>
      </c>
      <c r="F23145">
        <v>18.197590000000002</v>
      </c>
      <c r="G23145">
        <v>91</v>
      </c>
      <c r="H23145">
        <v>0</v>
      </c>
      <c r="I23145">
        <v>0</v>
      </c>
      <c r="J23145">
        <v>0</v>
      </c>
      <c r="K23145">
        <v>91</v>
      </c>
      <c r="L23145">
        <v>5.0006620000000002</v>
      </c>
      <c r="O23145">
        <v>21.73</v>
      </c>
      <c r="Q23145">
        <f t="shared" si="361"/>
        <v>1.2600138759518376</v>
      </c>
    </row>
    <row r="23146" spans="1:17" x14ac:dyDescent="0.3">
      <c r="A23146" s="3">
        <v>0.99529038194444441</v>
      </c>
      <c r="B23146">
        <v>22.000927999999998</v>
      </c>
      <c r="C23146">
        <v>0</v>
      </c>
      <c r="D23146">
        <v>0</v>
      </c>
      <c r="E23146">
        <v>0</v>
      </c>
      <c r="F23146">
        <v>21.800920000000001</v>
      </c>
      <c r="G23146">
        <v>110</v>
      </c>
      <c r="H23146">
        <v>0</v>
      </c>
      <c r="I23146">
        <v>0</v>
      </c>
      <c r="J23146">
        <v>0</v>
      </c>
      <c r="K23146">
        <v>109</v>
      </c>
      <c r="L23146">
        <v>4.9997889999999998</v>
      </c>
      <c r="O23146">
        <v>21.73</v>
      </c>
      <c r="Q23146">
        <f t="shared" si="361"/>
        <v>1.3384748212418844</v>
      </c>
    </row>
    <row r="23147" spans="1:17" x14ac:dyDescent="0.3">
      <c r="A23147" s="3">
        <v>0.99534824074074069</v>
      </c>
      <c r="B23147">
        <v>18.600897</v>
      </c>
      <c r="C23147">
        <v>0</v>
      </c>
      <c r="D23147">
        <v>0</v>
      </c>
      <c r="E23147">
        <v>0</v>
      </c>
      <c r="F23147">
        <v>18.600897</v>
      </c>
      <c r="G23147">
        <v>93</v>
      </c>
      <c r="H23147">
        <v>0</v>
      </c>
      <c r="I23147">
        <v>0</v>
      </c>
      <c r="J23147">
        <v>0</v>
      </c>
      <c r="K23147">
        <v>93</v>
      </c>
      <c r="L23147">
        <v>4.9997590000000001</v>
      </c>
      <c r="O23147">
        <v>21.73</v>
      </c>
      <c r="Q23147">
        <f t="shared" si="361"/>
        <v>1.2695338879145344</v>
      </c>
    </row>
    <row r="23148" spans="1:17" x14ac:dyDescent="0.3">
      <c r="A23148" s="3">
        <v>0.99540612268518514</v>
      </c>
      <c r="B23148">
        <v>18.599204</v>
      </c>
      <c r="C23148">
        <v>0</v>
      </c>
      <c r="D23148">
        <v>0</v>
      </c>
      <c r="E23148">
        <v>0</v>
      </c>
      <c r="F23148">
        <v>18.399211999999999</v>
      </c>
      <c r="G23148">
        <v>93</v>
      </c>
      <c r="H23148">
        <v>0</v>
      </c>
      <c r="I23148">
        <v>0</v>
      </c>
      <c r="J23148">
        <v>0</v>
      </c>
      <c r="K23148">
        <v>92</v>
      </c>
      <c r="L23148">
        <v>5.0002139999999997</v>
      </c>
      <c r="O23148">
        <v>21.73</v>
      </c>
      <c r="Q23148">
        <f t="shared" si="361"/>
        <v>1.2647992234780143</v>
      </c>
    </row>
    <row r="23149" spans="1:17" x14ac:dyDescent="0.3">
      <c r="A23149" s="3">
        <v>0.99546399305555555</v>
      </c>
      <c r="B23149">
        <v>16.399381000000002</v>
      </c>
      <c r="C23149">
        <v>0</v>
      </c>
      <c r="D23149">
        <v>0</v>
      </c>
      <c r="E23149">
        <v>0</v>
      </c>
      <c r="F23149">
        <v>16.399381000000002</v>
      </c>
      <c r="G23149">
        <v>82</v>
      </c>
      <c r="H23149">
        <v>0</v>
      </c>
      <c r="I23149">
        <v>0</v>
      </c>
      <c r="J23149">
        <v>0</v>
      </c>
      <c r="K23149">
        <v>82</v>
      </c>
      <c r="L23149">
        <v>5.0001889999999998</v>
      </c>
      <c r="O23149">
        <v>22.33</v>
      </c>
      <c r="Q23149">
        <f t="shared" si="361"/>
        <v>1.2148274557697869</v>
      </c>
    </row>
    <row r="23150" spans="1:17" x14ac:dyDescent="0.3">
      <c r="A23150" s="3">
        <v>0.99552186342592597</v>
      </c>
      <c r="B23150">
        <v>15.800616</v>
      </c>
      <c r="C23150">
        <v>0</v>
      </c>
      <c r="D23150">
        <v>0</v>
      </c>
      <c r="E23150">
        <v>0</v>
      </c>
      <c r="F23150">
        <v>15.800616</v>
      </c>
      <c r="G23150">
        <v>79</v>
      </c>
      <c r="H23150">
        <v>0</v>
      </c>
      <c r="I23150">
        <v>0</v>
      </c>
      <c r="J23150">
        <v>0</v>
      </c>
      <c r="K23150">
        <v>79</v>
      </c>
      <c r="L23150">
        <v>4.9998050000000003</v>
      </c>
      <c r="O23150">
        <v>22.33</v>
      </c>
      <c r="Q23150">
        <f t="shared" si="361"/>
        <v>1.1986740186117604</v>
      </c>
    </row>
    <row r="23151" spans="1:17" x14ac:dyDescent="0.3">
      <c r="A23151" s="3">
        <v>0.99557974537037042</v>
      </c>
      <c r="B23151">
        <v>17.396474999999999</v>
      </c>
      <c r="C23151">
        <v>0</v>
      </c>
      <c r="D23151">
        <v>0</v>
      </c>
      <c r="E23151">
        <v>0</v>
      </c>
      <c r="F23151">
        <v>17.196515999999999</v>
      </c>
      <c r="G23151">
        <v>87</v>
      </c>
      <c r="H23151">
        <v>0</v>
      </c>
      <c r="I23151">
        <v>0</v>
      </c>
      <c r="J23151">
        <v>0</v>
      </c>
      <c r="K23151">
        <v>86</v>
      </c>
      <c r="L23151">
        <v>5.0010130000000004</v>
      </c>
      <c r="O23151">
        <v>21.73</v>
      </c>
      <c r="Q23151">
        <f t="shared" si="361"/>
        <v>1.2354404681145732</v>
      </c>
    </row>
    <row r="23152" spans="1:17" x14ac:dyDescent="0.3">
      <c r="A23152" s="3">
        <v>0.99563759259259266</v>
      </c>
      <c r="B23152">
        <v>17.404782999999998</v>
      </c>
      <c r="C23152">
        <v>0</v>
      </c>
      <c r="D23152">
        <v>0</v>
      </c>
      <c r="E23152">
        <v>0</v>
      </c>
      <c r="F23152">
        <v>17.404782999999998</v>
      </c>
      <c r="G23152">
        <v>87</v>
      </c>
      <c r="H23152">
        <v>0</v>
      </c>
      <c r="I23152">
        <v>0</v>
      </c>
      <c r="J23152">
        <v>0</v>
      </c>
      <c r="K23152">
        <v>87</v>
      </c>
      <c r="L23152">
        <v>4.9986259999999998</v>
      </c>
      <c r="O23152">
        <v>21.13</v>
      </c>
      <c r="Q23152">
        <f t="shared" si="361"/>
        <v>1.2406686129411881</v>
      </c>
    </row>
    <row r="23153" spans="1:17" x14ac:dyDescent="0.3">
      <c r="A23153" s="3">
        <v>0.99569546296296296</v>
      </c>
      <c r="B23153">
        <v>18.99943</v>
      </c>
      <c r="C23153">
        <v>0</v>
      </c>
      <c r="D23153">
        <v>0</v>
      </c>
      <c r="E23153">
        <v>0</v>
      </c>
      <c r="F23153">
        <v>18.799436</v>
      </c>
      <c r="G23153">
        <v>95</v>
      </c>
      <c r="H23153">
        <v>0</v>
      </c>
      <c r="I23153">
        <v>0</v>
      </c>
      <c r="J23153">
        <v>0</v>
      </c>
      <c r="K23153">
        <v>94</v>
      </c>
      <c r="L23153">
        <v>5.0001499999999997</v>
      </c>
      <c r="O23153">
        <v>21.73</v>
      </c>
      <c r="Q23153">
        <f t="shared" si="361"/>
        <v>1.2741448202337864</v>
      </c>
    </row>
    <row r="23154" spans="1:17" x14ac:dyDescent="0.3">
      <c r="A23154" s="3">
        <v>0.9957533449074073</v>
      </c>
      <c r="B23154">
        <v>18.199041999999999</v>
      </c>
      <c r="C23154">
        <v>0</v>
      </c>
      <c r="D23154">
        <v>0</v>
      </c>
      <c r="E23154">
        <v>0</v>
      </c>
      <c r="F23154">
        <v>18.199041999999999</v>
      </c>
      <c r="G23154">
        <v>91</v>
      </c>
      <c r="H23154">
        <v>0</v>
      </c>
      <c r="I23154">
        <v>0</v>
      </c>
      <c r="J23154">
        <v>0</v>
      </c>
      <c r="K23154">
        <v>91</v>
      </c>
      <c r="L23154">
        <v>5.0002630000000003</v>
      </c>
      <c r="O23154">
        <v>21.73</v>
      </c>
      <c r="Q23154">
        <f t="shared" si="361"/>
        <v>1.2600485272672701</v>
      </c>
    </row>
    <row r="23155" spans="1:17" x14ac:dyDescent="0.3">
      <c r="A23155" s="3">
        <v>0.99581121527777772</v>
      </c>
      <c r="B23155">
        <v>16.399166999999998</v>
      </c>
      <c r="C23155">
        <v>0</v>
      </c>
      <c r="D23155">
        <v>0</v>
      </c>
      <c r="E23155">
        <v>0</v>
      </c>
      <c r="F23155">
        <v>16.399166999999998</v>
      </c>
      <c r="G23155">
        <v>82</v>
      </c>
      <c r="H23155">
        <v>0</v>
      </c>
      <c r="I23155">
        <v>0</v>
      </c>
      <c r="J23155">
        <v>0</v>
      </c>
      <c r="K23155">
        <v>82</v>
      </c>
      <c r="L23155">
        <v>5.000254</v>
      </c>
      <c r="O23155">
        <v>21.73</v>
      </c>
      <c r="Q23155">
        <f t="shared" si="361"/>
        <v>1.2148217885055452</v>
      </c>
    </row>
    <row r="23156" spans="1:17" x14ac:dyDescent="0.3">
      <c r="A23156" s="3">
        <v>0.99586908564814813</v>
      </c>
      <c r="B23156">
        <v>17.599986000000001</v>
      </c>
      <c r="C23156">
        <v>0</v>
      </c>
      <c r="D23156">
        <v>0</v>
      </c>
      <c r="E23156">
        <v>0</v>
      </c>
      <c r="F23156">
        <v>17.399985999999998</v>
      </c>
      <c r="G23156">
        <v>88</v>
      </c>
      <c r="H23156">
        <v>0</v>
      </c>
      <c r="I23156">
        <v>0</v>
      </c>
      <c r="J23156">
        <v>0</v>
      </c>
      <c r="K23156">
        <v>87</v>
      </c>
      <c r="L23156">
        <v>5.0000039999999997</v>
      </c>
      <c r="O23156">
        <v>22.33</v>
      </c>
      <c r="Q23156">
        <f t="shared" si="361"/>
        <v>1.2405488988501174</v>
      </c>
    </row>
    <row r="23157" spans="1:17" x14ac:dyDescent="0.3">
      <c r="A23157" s="3">
        <v>0.99592695601851855</v>
      </c>
      <c r="B23157">
        <v>15.000894000000001</v>
      </c>
      <c r="C23157">
        <v>0</v>
      </c>
      <c r="D23157">
        <v>0</v>
      </c>
      <c r="E23157">
        <v>0</v>
      </c>
      <c r="F23157">
        <v>15.000894000000001</v>
      </c>
      <c r="G23157">
        <v>75</v>
      </c>
      <c r="H23157">
        <v>0</v>
      </c>
      <c r="I23157">
        <v>0</v>
      </c>
      <c r="J23157">
        <v>0</v>
      </c>
      <c r="K23157">
        <v>75</v>
      </c>
      <c r="L23157">
        <v>4.9997020000000001</v>
      </c>
      <c r="O23157">
        <v>21.73</v>
      </c>
      <c r="Q23157">
        <f t="shared" si="361"/>
        <v>1.1761171422354917</v>
      </c>
    </row>
    <row r="23158" spans="1:17" x14ac:dyDescent="0.3">
      <c r="A23158" s="3">
        <v>0.99598482638888886</v>
      </c>
      <c r="B23158">
        <v>17.000078999999999</v>
      </c>
      <c r="C23158">
        <v>0</v>
      </c>
      <c r="D23158">
        <v>0</v>
      </c>
      <c r="E23158">
        <v>0</v>
      </c>
      <c r="F23158">
        <v>17.000078999999999</v>
      </c>
      <c r="G23158">
        <v>85</v>
      </c>
      <c r="H23158">
        <v>0</v>
      </c>
      <c r="I23158">
        <v>0</v>
      </c>
      <c r="J23158">
        <v>0</v>
      </c>
      <c r="K23158">
        <v>85</v>
      </c>
      <c r="L23158">
        <v>4.9999770000000003</v>
      </c>
      <c r="O23158">
        <v>21.73</v>
      </c>
      <c r="Q23158">
        <f t="shared" si="361"/>
        <v>1.2304509395655887</v>
      </c>
    </row>
    <row r="23159" spans="1:17" x14ac:dyDescent="0.3">
      <c r="A23159" s="3">
        <v>0.99604268518518513</v>
      </c>
      <c r="B23159">
        <v>16.000492999999999</v>
      </c>
      <c r="C23159">
        <v>0</v>
      </c>
      <c r="D23159">
        <v>0</v>
      </c>
      <c r="E23159">
        <v>0</v>
      </c>
      <c r="F23159">
        <v>16.000492999999999</v>
      </c>
      <c r="G23159">
        <v>80</v>
      </c>
      <c r="H23159">
        <v>0</v>
      </c>
      <c r="I23159">
        <v>0</v>
      </c>
      <c r="J23159">
        <v>0</v>
      </c>
      <c r="K23159">
        <v>80</v>
      </c>
      <c r="L23159">
        <v>4.9998459999999998</v>
      </c>
      <c r="O23159">
        <v>22.33</v>
      </c>
      <c r="Q23159">
        <f t="shared" si="361"/>
        <v>1.2041333641484908</v>
      </c>
    </row>
    <row r="23160" spans="1:17" x14ac:dyDescent="0.3">
      <c r="A23160" s="3">
        <v>0.99610056712962969</v>
      </c>
      <c r="B23160">
        <v>18.197896</v>
      </c>
      <c r="C23160">
        <v>0</v>
      </c>
      <c r="D23160">
        <v>0</v>
      </c>
      <c r="E23160">
        <v>0</v>
      </c>
      <c r="F23160">
        <v>18.197896</v>
      </c>
      <c r="G23160">
        <v>91</v>
      </c>
      <c r="H23160">
        <v>0</v>
      </c>
      <c r="I23160">
        <v>0</v>
      </c>
      <c r="J23160">
        <v>0</v>
      </c>
      <c r="K23160">
        <v>91</v>
      </c>
      <c r="L23160">
        <v>5.000578</v>
      </c>
      <c r="O23160">
        <v>21.73</v>
      </c>
      <c r="Q23160">
        <f t="shared" si="361"/>
        <v>1.260021178731719</v>
      </c>
    </row>
    <row r="23161" spans="1:17" x14ac:dyDescent="0.3">
      <c r="A23161" s="3">
        <v>0.99615842592592596</v>
      </c>
      <c r="B23161">
        <v>17.602236000000001</v>
      </c>
      <c r="C23161">
        <v>0</v>
      </c>
      <c r="D23161">
        <v>0</v>
      </c>
      <c r="E23161">
        <v>0</v>
      </c>
      <c r="F23161">
        <v>17.602236000000001</v>
      </c>
      <c r="G23161">
        <v>88</v>
      </c>
      <c r="H23161">
        <v>0</v>
      </c>
      <c r="I23161">
        <v>0</v>
      </c>
      <c r="J23161">
        <v>0</v>
      </c>
      <c r="K23161">
        <v>88</v>
      </c>
      <c r="L23161">
        <v>4.9993650000000001</v>
      </c>
      <c r="O23161">
        <v>21.13</v>
      </c>
      <c r="Q23161">
        <f t="shared" si="361"/>
        <v>1.2455678394494314</v>
      </c>
    </row>
    <row r="23162" spans="1:17" x14ac:dyDescent="0.3">
      <c r="A23162" s="3">
        <v>0.99621630787037041</v>
      </c>
      <c r="B23162">
        <v>17.198331</v>
      </c>
      <c r="C23162">
        <v>0</v>
      </c>
      <c r="D23162">
        <v>0</v>
      </c>
      <c r="E23162">
        <v>0</v>
      </c>
      <c r="F23162">
        <v>16.998351</v>
      </c>
      <c r="G23162">
        <v>86</v>
      </c>
      <c r="H23162">
        <v>0</v>
      </c>
      <c r="I23162">
        <v>0</v>
      </c>
      <c r="J23162">
        <v>0</v>
      </c>
      <c r="K23162">
        <v>85</v>
      </c>
      <c r="L23162">
        <v>5.0004850000000003</v>
      </c>
      <c r="O23162">
        <v>21.73</v>
      </c>
      <c r="Q23162">
        <f t="shared" si="361"/>
        <v>1.2304067927702589</v>
      </c>
    </row>
    <row r="23163" spans="1:17" x14ac:dyDescent="0.3">
      <c r="A23163" s="3">
        <v>0.99627416666666668</v>
      </c>
      <c r="B23163">
        <v>16.201523000000002</v>
      </c>
      <c r="C23163">
        <v>0</v>
      </c>
      <c r="D23163">
        <v>0</v>
      </c>
      <c r="E23163">
        <v>0</v>
      </c>
      <c r="F23163">
        <v>16.201523000000002</v>
      </c>
      <c r="G23163">
        <v>81</v>
      </c>
      <c r="H23163">
        <v>0</v>
      </c>
      <c r="I23163">
        <v>0</v>
      </c>
      <c r="J23163">
        <v>0</v>
      </c>
      <c r="K23163">
        <v>81</v>
      </c>
      <c r="L23163">
        <v>4.99953</v>
      </c>
      <c r="O23163">
        <v>21.73</v>
      </c>
      <c r="Q23163">
        <f t="shared" si="361"/>
        <v>1.2095558416664933</v>
      </c>
    </row>
    <row r="23164" spans="1:17" x14ac:dyDescent="0.3">
      <c r="A23164" s="3">
        <v>0.9963320370370371</v>
      </c>
      <c r="B23164">
        <v>16.000603999999999</v>
      </c>
      <c r="C23164">
        <v>0</v>
      </c>
      <c r="D23164">
        <v>0</v>
      </c>
      <c r="E23164">
        <v>0</v>
      </c>
      <c r="F23164">
        <v>15.800597</v>
      </c>
      <c r="G23164">
        <v>80</v>
      </c>
      <c r="H23164">
        <v>0</v>
      </c>
      <c r="I23164">
        <v>0</v>
      </c>
      <c r="J23164">
        <v>0</v>
      </c>
      <c r="K23164">
        <v>79</v>
      </c>
      <c r="L23164">
        <v>4.9998110000000002</v>
      </c>
      <c r="O23164">
        <v>21.13</v>
      </c>
      <c r="Q23164">
        <f t="shared" si="361"/>
        <v>1.1986734963789487</v>
      </c>
    </row>
    <row r="23165" spans="1:17" x14ac:dyDescent="0.3">
      <c r="A23165" s="3">
        <v>0.99638990740740752</v>
      </c>
      <c r="B23165">
        <v>17.999482</v>
      </c>
      <c r="C23165">
        <v>0</v>
      </c>
      <c r="D23165">
        <v>0</v>
      </c>
      <c r="E23165">
        <v>0</v>
      </c>
      <c r="F23165">
        <v>17.999482</v>
      </c>
      <c r="G23165">
        <v>90</v>
      </c>
      <c r="H23165">
        <v>0</v>
      </c>
      <c r="I23165">
        <v>0</v>
      </c>
      <c r="J23165">
        <v>0</v>
      </c>
      <c r="K23165">
        <v>90</v>
      </c>
      <c r="L23165">
        <v>5.0001439999999997</v>
      </c>
      <c r="O23165">
        <v>21.73</v>
      </c>
      <c r="Q23165">
        <f t="shared" si="361"/>
        <v>1.2552600068933795</v>
      </c>
    </row>
    <row r="23166" spans="1:17" x14ac:dyDescent="0.3">
      <c r="A23166" s="3">
        <v>0.99644777777777771</v>
      </c>
      <c r="B23166">
        <v>17.600394000000001</v>
      </c>
      <c r="C23166">
        <v>0</v>
      </c>
      <c r="D23166">
        <v>0</v>
      </c>
      <c r="E23166">
        <v>0</v>
      </c>
      <c r="F23166">
        <v>17.600394000000001</v>
      </c>
      <c r="G23166">
        <v>88</v>
      </c>
      <c r="H23166">
        <v>0</v>
      </c>
      <c r="I23166">
        <v>0</v>
      </c>
      <c r="J23166">
        <v>0</v>
      </c>
      <c r="K23166">
        <v>88</v>
      </c>
      <c r="L23166">
        <v>4.9998880000000003</v>
      </c>
      <c r="O23166">
        <v>21.73</v>
      </c>
      <c r="Q23166">
        <f t="shared" si="361"/>
        <v>1.2455223899795254</v>
      </c>
    </row>
    <row r="23167" spans="1:17" x14ac:dyDescent="0.3">
      <c r="A23167" s="3">
        <v>0.99650565972222216</v>
      </c>
      <c r="B23167">
        <v>17.598064000000001</v>
      </c>
      <c r="C23167">
        <v>0</v>
      </c>
      <c r="D23167">
        <v>0</v>
      </c>
      <c r="E23167">
        <v>0</v>
      </c>
      <c r="F23167">
        <v>17.598064000000001</v>
      </c>
      <c r="G23167">
        <v>88</v>
      </c>
      <c r="H23167">
        <v>0</v>
      </c>
      <c r="I23167">
        <v>0</v>
      </c>
      <c r="J23167">
        <v>0</v>
      </c>
      <c r="K23167">
        <v>88</v>
      </c>
      <c r="L23167">
        <v>5.0005499999999996</v>
      </c>
      <c r="O23167">
        <v>21.13</v>
      </c>
      <c r="Q23167">
        <f t="shared" si="361"/>
        <v>1.2454648927934662</v>
      </c>
    </row>
    <row r="23168" spans="1:17" x14ac:dyDescent="0.3">
      <c r="A23168" s="3">
        <v>0.99656353009259258</v>
      </c>
      <c r="B23168">
        <v>19.201045000000001</v>
      </c>
      <c r="C23168">
        <v>0</v>
      </c>
      <c r="D23168">
        <v>0</v>
      </c>
      <c r="E23168">
        <v>0</v>
      </c>
      <c r="F23168">
        <v>19.201045000000001</v>
      </c>
      <c r="G23168">
        <v>96</v>
      </c>
      <c r="H23168">
        <v>0</v>
      </c>
      <c r="I23168">
        <v>0</v>
      </c>
      <c r="J23168">
        <v>0</v>
      </c>
      <c r="K23168">
        <v>96</v>
      </c>
      <c r="L23168">
        <v>4.9997280000000002</v>
      </c>
      <c r="O23168">
        <v>21.73</v>
      </c>
      <c r="Q23168">
        <f t="shared" si="361"/>
        <v>1.2833248654422738</v>
      </c>
    </row>
    <row r="23169" spans="1:17" x14ac:dyDescent="0.3">
      <c r="A23169" s="3">
        <v>0.99662140046296299</v>
      </c>
      <c r="B23169">
        <v>17.799616</v>
      </c>
      <c r="C23169">
        <v>0</v>
      </c>
      <c r="D23169">
        <v>0</v>
      </c>
      <c r="E23169">
        <v>0</v>
      </c>
      <c r="F23169">
        <v>17.799616</v>
      </c>
      <c r="G23169">
        <v>89</v>
      </c>
      <c r="H23169">
        <v>0</v>
      </c>
      <c r="I23169">
        <v>0</v>
      </c>
      <c r="J23169">
        <v>0</v>
      </c>
      <c r="K23169">
        <v>89</v>
      </c>
      <c r="L23169">
        <v>5.000108</v>
      </c>
      <c r="O23169">
        <v>21.73</v>
      </c>
      <c r="Q23169">
        <f t="shared" si="361"/>
        <v>1.2504106331583358</v>
      </c>
    </row>
    <row r="23170" spans="1:17" x14ac:dyDescent="0.3">
      <c r="A23170" s="3">
        <v>0.99667925925925926</v>
      </c>
      <c r="B23170">
        <v>17.000914999999999</v>
      </c>
      <c r="C23170">
        <v>0</v>
      </c>
      <c r="D23170">
        <v>0</v>
      </c>
      <c r="E23170">
        <v>0</v>
      </c>
      <c r="F23170">
        <v>16.800903999999999</v>
      </c>
      <c r="G23170">
        <v>85</v>
      </c>
      <c r="H23170">
        <v>0</v>
      </c>
      <c r="I23170">
        <v>0</v>
      </c>
      <c r="J23170">
        <v>0</v>
      </c>
      <c r="K23170">
        <v>84</v>
      </c>
      <c r="L23170">
        <v>4.9997309999999997</v>
      </c>
      <c r="O23170">
        <v>21.73</v>
      </c>
      <c r="Q23170">
        <f t="shared" si="361"/>
        <v>1.2253326502764075</v>
      </c>
    </row>
    <row r="23171" spans="1:17" x14ac:dyDescent="0.3">
      <c r="A23171" s="3">
        <v>0.99673712962962968</v>
      </c>
      <c r="B23171">
        <v>13.400394</v>
      </c>
      <c r="C23171">
        <v>0</v>
      </c>
      <c r="D23171">
        <v>0</v>
      </c>
      <c r="E23171">
        <v>0</v>
      </c>
      <c r="F23171">
        <v>13.400394</v>
      </c>
      <c r="G23171">
        <v>67</v>
      </c>
      <c r="H23171">
        <v>0</v>
      </c>
      <c r="I23171">
        <v>0</v>
      </c>
      <c r="J23171">
        <v>0</v>
      </c>
      <c r="K23171">
        <v>67</v>
      </c>
      <c r="L23171">
        <v>4.9998529999999999</v>
      </c>
      <c r="O23171">
        <v>22.33</v>
      </c>
      <c r="Q23171">
        <f t="shared" si="361"/>
        <v>1.1271175677312493</v>
      </c>
    </row>
    <row r="23172" spans="1:17" x14ac:dyDescent="0.3">
      <c r="A23172" s="3">
        <v>0.99679501157407413</v>
      </c>
      <c r="B23172">
        <v>16.399035999999999</v>
      </c>
      <c r="C23172">
        <v>0</v>
      </c>
      <c r="D23172">
        <v>0</v>
      </c>
      <c r="E23172">
        <v>0</v>
      </c>
      <c r="F23172">
        <v>16.399035999999999</v>
      </c>
      <c r="G23172">
        <v>82</v>
      </c>
      <c r="H23172">
        <v>0</v>
      </c>
      <c r="I23172">
        <v>0</v>
      </c>
      <c r="J23172">
        <v>0</v>
      </c>
      <c r="K23172">
        <v>82</v>
      </c>
      <c r="L23172">
        <v>5.0002940000000002</v>
      </c>
      <c r="O23172">
        <v>21.73</v>
      </c>
      <c r="Q23172">
        <f t="shared" si="361"/>
        <v>1.2148183192558959</v>
      </c>
    </row>
    <row r="23173" spans="1:17" x14ac:dyDescent="0.3">
      <c r="A23173" s="3">
        <v>0.99685288194444455</v>
      </c>
      <c r="B23173">
        <v>16.199349000000002</v>
      </c>
      <c r="C23173">
        <v>0</v>
      </c>
      <c r="D23173">
        <v>0</v>
      </c>
      <c r="E23173">
        <v>0</v>
      </c>
      <c r="F23173">
        <v>15.999357</v>
      </c>
      <c r="G23173">
        <v>81</v>
      </c>
      <c r="H23173">
        <v>0</v>
      </c>
      <c r="I23173">
        <v>0</v>
      </c>
      <c r="J23173">
        <v>0</v>
      </c>
      <c r="K23173">
        <v>80</v>
      </c>
      <c r="L23173">
        <v>5.0002009999999997</v>
      </c>
      <c r="O23173">
        <v>21.73</v>
      </c>
      <c r="Q23173">
        <f t="shared" ref="Q23173:Q23236" si="362">LOG10(F23173)</f>
        <v>1.2041025290957235</v>
      </c>
    </row>
    <row r="23174" spans="1:17" x14ac:dyDescent="0.3">
      <c r="A23174" s="3">
        <v>0.99691075231481474</v>
      </c>
      <c r="B23174">
        <v>18.798390999999999</v>
      </c>
      <c r="C23174">
        <v>0</v>
      </c>
      <c r="D23174">
        <v>0</v>
      </c>
      <c r="E23174">
        <v>0</v>
      </c>
      <c r="F23174">
        <v>18.798390999999999</v>
      </c>
      <c r="G23174">
        <v>94</v>
      </c>
      <c r="H23174">
        <v>0</v>
      </c>
      <c r="I23174">
        <v>0</v>
      </c>
      <c r="J23174">
        <v>0</v>
      </c>
      <c r="K23174">
        <v>94</v>
      </c>
      <c r="L23174">
        <v>5.0004280000000003</v>
      </c>
      <c r="O23174">
        <v>21.13</v>
      </c>
      <c r="Q23174">
        <f t="shared" si="362"/>
        <v>1.2741206785335915</v>
      </c>
    </row>
    <row r="23175" spans="1:17" x14ac:dyDescent="0.3">
      <c r="A23175" s="3">
        <v>0.99696862268518516</v>
      </c>
      <c r="B23175">
        <v>21.801342999999999</v>
      </c>
      <c r="C23175">
        <v>0</v>
      </c>
      <c r="D23175">
        <v>0</v>
      </c>
      <c r="E23175">
        <v>0</v>
      </c>
      <c r="F23175">
        <v>21.601330999999998</v>
      </c>
      <c r="G23175">
        <v>109</v>
      </c>
      <c r="H23175">
        <v>0</v>
      </c>
      <c r="I23175">
        <v>0</v>
      </c>
      <c r="J23175">
        <v>0</v>
      </c>
      <c r="K23175">
        <v>108</v>
      </c>
      <c r="L23175">
        <v>4.9996919999999996</v>
      </c>
      <c r="O23175">
        <v>22.33</v>
      </c>
      <c r="Q23175">
        <f t="shared" si="362"/>
        <v>1.3344805117132661</v>
      </c>
    </row>
    <row r="23176" spans="1:17" x14ac:dyDescent="0.3">
      <c r="A23176" s="3">
        <v>0.99702649305555557</v>
      </c>
      <c r="B23176">
        <v>15.000927000000001</v>
      </c>
      <c r="C23176">
        <v>0</v>
      </c>
      <c r="D23176">
        <v>0</v>
      </c>
      <c r="E23176">
        <v>0</v>
      </c>
      <c r="F23176">
        <v>15.000927000000001</v>
      </c>
      <c r="G23176">
        <v>75</v>
      </c>
      <c r="H23176">
        <v>0</v>
      </c>
      <c r="I23176">
        <v>0</v>
      </c>
      <c r="J23176">
        <v>0</v>
      </c>
      <c r="K23176">
        <v>75</v>
      </c>
      <c r="L23176">
        <v>4.9996910000000003</v>
      </c>
      <c r="O23176">
        <v>19.93</v>
      </c>
      <c r="Q23176">
        <f t="shared" si="362"/>
        <v>1.1761180976253596</v>
      </c>
    </row>
    <row r="23177" spans="1:17" x14ac:dyDescent="0.3">
      <c r="A23177" s="3">
        <v>0.99708435185185185</v>
      </c>
      <c r="B23177">
        <v>17.200807999999999</v>
      </c>
      <c r="C23177">
        <v>0</v>
      </c>
      <c r="D23177">
        <v>0</v>
      </c>
      <c r="E23177">
        <v>0</v>
      </c>
      <c r="F23177">
        <v>17.000799000000001</v>
      </c>
      <c r="G23177">
        <v>86</v>
      </c>
      <c r="H23177">
        <v>0</v>
      </c>
      <c r="I23177">
        <v>0</v>
      </c>
      <c r="J23177">
        <v>0</v>
      </c>
      <c r="K23177">
        <v>85</v>
      </c>
      <c r="L23177">
        <v>4.999765</v>
      </c>
      <c r="O23177">
        <v>21.73</v>
      </c>
      <c r="Q23177">
        <f t="shared" si="362"/>
        <v>1.2304693327392602</v>
      </c>
    </row>
    <row r="23178" spans="1:17" x14ac:dyDescent="0.3">
      <c r="A23178" s="3">
        <v>0.9971422337962963</v>
      </c>
      <c r="B23178">
        <v>19.399170000000002</v>
      </c>
      <c r="C23178">
        <v>0</v>
      </c>
      <c r="D23178">
        <v>0</v>
      </c>
      <c r="E23178">
        <v>0</v>
      </c>
      <c r="F23178">
        <v>19.399170000000002</v>
      </c>
      <c r="G23178">
        <v>97</v>
      </c>
      <c r="H23178">
        <v>0</v>
      </c>
      <c r="I23178">
        <v>0</v>
      </c>
      <c r="J23178">
        <v>0</v>
      </c>
      <c r="K23178">
        <v>97</v>
      </c>
      <c r="L23178">
        <v>5.0002139999999997</v>
      </c>
      <c r="O23178">
        <v>21.73</v>
      </c>
      <c r="Q23178">
        <f t="shared" si="362"/>
        <v>1.2877831488925371</v>
      </c>
    </row>
    <row r="23179" spans="1:17" x14ac:dyDescent="0.3">
      <c r="A23179" s="3">
        <v>0.99720010416666671</v>
      </c>
      <c r="B23179">
        <v>18.999293000000002</v>
      </c>
      <c r="C23179">
        <v>0</v>
      </c>
      <c r="D23179">
        <v>0</v>
      </c>
      <c r="E23179">
        <v>0</v>
      </c>
      <c r="F23179">
        <v>18.799301</v>
      </c>
      <c r="G23179">
        <v>95</v>
      </c>
      <c r="H23179">
        <v>0</v>
      </c>
      <c r="I23179">
        <v>0</v>
      </c>
      <c r="J23179">
        <v>0</v>
      </c>
      <c r="K23179">
        <v>94</v>
      </c>
      <c r="L23179">
        <v>5.0001860000000002</v>
      </c>
      <c r="O23179">
        <v>21.73</v>
      </c>
      <c r="Q23179">
        <f t="shared" si="362"/>
        <v>1.2741417015250351</v>
      </c>
    </row>
    <row r="23180" spans="1:17" x14ac:dyDescent="0.3">
      <c r="A23180" s="3">
        <v>0.99725797453703702</v>
      </c>
      <c r="B23180">
        <v>12.199937</v>
      </c>
      <c r="C23180">
        <v>0</v>
      </c>
      <c r="D23180">
        <v>0</v>
      </c>
      <c r="E23180">
        <v>0</v>
      </c>
      <c r="F23180">
        <v>12.199937</v>
      </c>
      <c r="G23180">
        <v>61</v>
      </c>
      <c r="H23180">
        <v>0</v>
      </c>
      <c r="I23180">
        <v>0</v>
      </c>
      <c r="J23180">
        <v>0</v>
      </c>
      <c r="K23180">
        <v>61</v>
      </c>
      <c r="L23180">
        <v>5.0000260000000001</v>
      </c>
      <c r="O23180">
        <v>21.73</v>
      </c>
      <c r="Q23180">
        <f t="shared" si="362"/>
        <v>1.0863575880007315</v>
      </c>
    </row>
    <row r="23181" spans="1:17" x14ac:dyDescent="0.3">
      <c r="A23181" s="3">
        <v>0.9973158333333334</v>
      </c>
      <c r="B23181">
        <v>15.600986000000001</v>
      </c>
      <c r="C23181">
        <v>0</v>
      </c>
      <c r="D23181">
        <v>0</v>
      </c>
      <c r="E23181">
        <v>0</v>
      </c>
      <c r="F23181">
        <v>15.400973</v>
      </c>
      <c r="G23181">
        <v>78</v>
      </c>
      <c r="H23181">
        <v>0</v>
      </c>
      <c r="I23181">
        <v>0</v>
      </c>
      <c r="J23181">
        <v>0</v>
      </c>
      <c r="K23181">
        <v>77</v>
      </c>
      <c r="L23181">
        <v>4.9996840000000002</v>
      </c>
      <c r="O23181">
        <v>21.73</v>
      </c>
      <c r="Q23181">
        <f t="shared" si="362"/>
        <v>1.1875481594846533</v>
      </c>
    </row>
    <row r="23182" spans="1:17" x14ac:dyDescent="0.3">
      <c r="A23182" s="3">
        <v>0.99737370370370371</v>
      </c>
      <c r="B23182">
        <v>16.400041999999999</v>
      </c>
      <c r="C23182">
        <v>0</v>
      </c>
      <c r="D23182">
        <v>0</v>
      </c>
      <c r="E23182">
        <v>0</v>
      </c>
      <c r="F23182">
        <v>16.200042</v>
      </c>
      <c r="G23182">
        <v>82</v>
      </c>
      <c r="H23182">
        <v>0</v>
      </c>
      <c r="I23182">
        <v>0</v>
      </c>
      <c r="J23182">
        <v>0</v>
      </c>
      <c r="K23182">
        <v>81</v>
      </c>
      <c r="L23182">
        <v>4.999987</v>
      </c>
      <c r="O23182">
        <v>21.73</v>
      </c>
      <c r="Q23182">
        <f t="shared" si="362"/>
        <v>1.2095161404898283</v>
      </c>
    </row>
    <row r="23183" spans="1:17" x14ac:dyDescent="0.3">
      <c r="A23183" s="3">
        <v>0.99743157407407412</v>
      </c>
      <c r="B23183">
        <v>14.799923</v>
      </c>
      <c r="C23183">
        <v>0</v>
      </c>
      <c r="D23183">
        <v>0</v>
      </c>
      <c r="E23183">
        <v>0</v>
      </c>
      <c r="F23183">
        <v>14.799923</v>
      </c>
      <c r="G23183">
        <v>74</v>
      </c>
      <c r="H23183">
        <v>0</v>
      </c>
      <c r="I23183">
        <v>0</v>
      </c>
      <c r="J23183">
        <v>0</v>
      </c>
      <c r="K23183">
        <v>74</v>
      </c>
      <c r="L23183">
        <v>5.0000260000000001</v>
      </c>
      <c r="O23183">
        <v>21.73</v>
      </c>
      <c r="Q23183">
        <f t="shared" si="362"/>
        <v>1.1702594558840049</v>
      </c>
    </row>
    <row r="23184" spans="1:17" x14ac:dyDescent="0.3">
      <c r="A23184" s="3">
        <v>0.99748944444444454</v>
      </c>
      <c r="B23184">
        <v>14.400499</v>
      </c>
      <c r="C23184">
        <v>0</v>
      </c>
      <c r="D23184">
        <v>0</v>
      </c>
      <c r="E23184">
        <v>0</v>
      </c>
      <c r="F23184">
        <v>14.400499</v>
      </c>
      <c r="G23184">
        <v>72</v>
      </c>
      <c r="H23184">
        <v>0</v>
      </c>
      <c r="I23184">
        <v>0</v>
      </c>
      <c r="J23184">
        <v>0</v>
      </c>
      <c r="K23184">
        <v>72</v>
      </c>
      <c r="L23184">
        <v>4.9998269999999998</v>
      </c>
      <c r="O23184">
        <v>21.13</v>
      </c>
      <c r="Q23184">
        <f t="shared" si="362"/>
        <v>1.1583775413446735</v>
      </c>
    </row>
    <row r="23185" spans="1:17" x14ac:dyDescent="0.3">
      <c r="A23185" s="3">
        <v>0.99754732638888888</v>
      </c>
      <c r="B23185">
        <v>15.798221</v>
      </c>
      <c r="C23185">
        <v>0</v>
      </c>
      <c r="D23185">
        <v>0</v>
      </c>
      <c r="E23185">
        <v>0</v>
      </c>
      <c r="F23185">
        <v>15.798221</v>
      </c>
      <c r="G23185">
        <v>79</v>
      </c>
      <c r="H23185">
        <v>0</v>
      </c>
      <c r="I23185">
        <v>0</v>
      </c>
      <c r="J23185">
        <v>0</v>
      </c>
      <c r="K23185">
        <v>79</v>
      </c>
      <c r="L23185">
        <v>5.0005629999999996</v>
      </c>
      <c r="O23185">
        <v>21.73</v>
      </c>
      <c r="Q23185">
        <f t="shared" si="362"/>
        <v>1.1986081848416028</v>
      </c>
    </row>
    <row r="23186" spans="1:17" x14ac:dyDescent="0.3">
      <c r="A23186" s="3">
        <v>0.99760519675925929</v>
      </c>
      <c r="B23186">
        <v>13.200003000000001</v>
      </c>
      <c r="C23186">
        <v>0</v>
      </c>
      <c r="D23186">
        <v>0</v>
      </c>
      <c r="E23186">
        <v>0</v>
      </c>
      <c r="F23186">
        <v>13.000002</v>
      </c>
      <c r="G23186">
        <v>66</v>
      </c>
      <c r="H23186">
        <v>0</v>
      </c>
      <c r="I23186">
        <v>0</v>
      </c>
      <c r="J23186">
        <v>0</v>
      </c>
      <c r="K23186">
        <v>65</v>
      </c>
      <c r="L23186">
        <v>4.9999989999999999</v>
      </c>
      <c r="O23186">
        <v>22.33</v>
      </c>
      <c r="Q23186">
        <f t="shared" si="362"/>
        <v>1.1139434191213673</v>
      </c>
    </row>
    <row r="23187" spans="1:17" x14ac:dyDescent="0.3">
      <c r="A23187" s="3">
        <v>0.99766305555555557</v>
      </c>
      <c r="B23187">
        <v>18.002189000000001</v>
      </c>
      <c r="C23187">
        <v>0</v>
      </c>
      <c r="D23187">
        <v>0</v>
      </c>
      <c r="E23187">
        <v>0</v>
      </c>
      <c r="F23187">
        <v>17.802164999999999</v>
      </c>
      <c r="G23187">
        <v>90</v>
      </c>
      <c r="H23187">
        <v>0</v>
      </c>
      <c r="I23187">
        <v>0</v>
      </c>
      <c r="J23187">
        <v>0</v>
      </c>
      <c r="K23187">
        <v>89</v>
      </c>
      <c r="L23187">
        <v>4.9993920000000003</v>
      </c>
      <c r="O23187">
        <v>21.73</v>
      </c>
      <c r="Q23187">
        <f t="shared" si="362"/>
        <v>1.2504728219930048</v>
      </c>
    </row>
    <row r="23188" spans="1:17" x14ac:dyDescent="0.3">
      <c r="A23188" s="3">
        <v>0.99772092592592587</v>
      </c>
      <c r="B23188">
        <v>18.799804999999999</v>
      </c>
      <c r="C23188">
        <v>0</v>
      </c>
      <c r="D23188">
        <v>0</v>
      </c>
      <c r="E23188">
        <v>0</v>
      </c>
      <c r="F23188">
        <v>18.799804999999999</v>
      </c>
      <c r="G23188">
        <v>94</v>
      </c>
      <c r="H23188">
        <v>0</v>
      </c>
      <c r="I23188">
        <v>0</v>
      </c>
      <c r="J23188">
        <v>0</v>
      </c>
      <c r="K23188">
        <v>94</v>
      </c>
      <c r="L23188">
        <v>5.0000520000000002</v>
      </c>
      <c r="O23188">
        <v>21.73</v>
      </c>
      <c r="Q23188">
        <f t="shared" si="362"/>
        <v>1.2741533445901065</v>
      </c>
    </row>
    <row r="23189" spans="1:17" x14ac:dyDescent="0.3">
      <c r="A23189" s="3">
        <v>0.99777880787037043</v>
      </c>
      <c r="B23189">
        <v>21.798992999999999</v>
      </c>
      <c r="C23189">
        <v>0</v>
      </c>
      <c r="D23189">
        <v>0</v>
      </c>
      <c r="E23189">
        <v>0</v>
      </c>
      <c r="F23189">
        <v>21.599001999999999</v>
      </c>
      <c r="G23189">
        <v>109</v>
      </c>
      <c r="H23189">
        <v>0</v>
      </c>
      <c r="I23189">
        <v>0</v>
      </c>
      <c r="J23189">
        <v>0</v>
      </c>
      <c r="K23189">
        <v>108</v>
      </c>
      <c r="L23189">
        <v>5.0002310000000003</v>
      </c>
      <c r="O23189">
        <v>21.13</v>
      </c>
      <c r="Q23189">
        <f t="shared" si="362"/>
        <v>1.3344336846737925</v>
      </c>
    </row>
    <row r="23190" spans="1:17" x14ac:dyDescent="0.3">
      <c r="A23190" s="3">
        <v>0.99783667824074074</v>
      </c>
      <c r="B23190">
        <v>20.199349999999999</v>
      </c>
      <c r="C23190">
        <v>0</v>
      </c>
      <c r="D23190">
        <v>0</v>
      </c>
      <c r="E23190">
        <v>0</v>
      </c>
      <c r="F23190">
        <v>20.199349999999999</v>
      </c>
      <c r="G23190">
        <v>101</v>
      </c>
      <c r="H23190">
        <v>0</v>
      </c>
      <c r="I23190">
        <v>0</v>
      </c>
      <c r="J23190">
        <v>0</v>
      </c>
      <c r="K23190">
        <v>101</v>
      </c>
      <c r="L23190">
        <v>5.0001610000000003</v>
      </c>
      <c r="O23190">
        <v>22.93</v>
      </c>
      <c r="Q23190">
        <f t="shared" si="362"/>
        <v>1.3053373943993389</v>
      </c>
    </row>
    <row r="23191" spans="1:17" x14ac:dyDescent="0.3">
      <c r="A23191" s="3">
        <v>0.99789454861111115</v>
      </c>
      <c r="B23191">
        <v>16.399979999999999</v>
      </c>
      <c r="C23191">
        <v>0</v>
      </c>
      <c r="D23191">
        <v>0</v>
      </c>
      <c r="E23191">
        <v>0</v>
      </c>
      <c r="F23191">
        <v>16.199981000000001</v>
      </c>
      <c r="G23191">
        <v>82</v>
      </c>
      <c r="H23191">
        <v>0</v>
      </c>
      <c r="I23191">
        <v>0</v>
      </c>
      <c r="J23191">
        <v>0</v>
      </c>
      <c r="K23191">
        <v>81</v>
      </c>
      <c r="L23191">
        <v>5.000006</v>
      </c>
      <c r="O23191">
        <v>21.73</v>
      </c>
      <c r="Q23191">
        <f t="shared" si="362"/>
        <v>1.2095145051846066</v>
      </c>
    </row>
    <row r="23192" spans="1:17" x14ac:dyDescent="0.3">
      <c r="A23192" s="3">
        <v>0.99795241898148157</v>
      </c>
      <c r="B23192">
        <v>15.999974</v>
      </c>
      <c r="C23192">
        <v>0</v>
      </c>
      <c r="D23192">
        <v>0</v>
      </c>
      <c r="E23192">
        <v>0</v>
      </c>
      <c r="F23192">
        <v>15.799974000000001</v>
      </c>
      <c r="G23192">
        <v>80</v>
      </c>
      <c r="H23192">
        <v>0</v>
      </c>
      <c r="I23192">
        <v>0</v>
      </c>
      <c r="J23192">
        <v>0</v>
      </c>
      <c r="K23192">
        <v>79</v>
      </c>
      <c r="L23192">
        <v>5.0000080000000002</v>
      </c>
      <c r="O23192">
        <v>21.73</v>
      </c>
      <c r="Q23192">
        <f t="shared" si="362"/>
        <v>1.1986563722920289</v>
      </c>
    </row>
    <row r="23193" spans="1:17" x14ac:dyDescent="0.3">
      <c r="A23193" s="3">
        <v>0.99801027777777784</v>
      </c>
      <c r="B23193">
        <v>15.000743999999999</v>
      </c>
      <c r="C23193">
        <v>0</v>
      </c>
      <c r="D23193">
        <v>0</v>
      </c>
      <c r="E23193">
        <v>0</v>
      </c>
      <c r="F23193">
        <v>15.000743999999999</v>
      </c>
      <c r="G23193">
        <v>75</v>
      </c>
      <c r="H23193">
        <v>0</v>
      </c>
      <c r="I23193">
        <v>0</v>
      </c>
      <c r="J23193">
        <v>0</v>
      </c>
      <c r="K23193">
        <v>75</v>
      </c>
      <c r="L23193">
        <v>4.999752</v>
      </c>
      <c r="O23193">
        <v>21.73</v>
      </c>
      <c r="Q23193">
        <f t="shared" si="362"/>
        <v>1.1761127995277842</v>
      </c>
    </row>
    <row r="23194" spans="1:17" x14ac:dyDescent="0.3">
      <c r="A23194" s="3">
        <v>0.99806815972222218</v>
      </c>
      <c r="B23194">
        <v>15.799744</v>
      </c>
      <c r="C23194">
        <v>0</v>
      </c>
      <c r="D23194">
        <v>0</v>
      </c>
      <c r="E23194">
        <v>0</v>
      </c>
      <c r="F23194">
        <v>15.599747000000001</v>
      </c>
      <c r="G23194">
        <v>79</v>
      </c>
      <c r="H23194">
        <v>0</v>
      </c>
      <c r="I23194">
        <v>0</v>
      </c>
      <c r="J23194">
        <v>0</v>
      </c>
      <c r="K23194">
        <v>78</v>
      </c>
      <c r="L23194">
        <v>5.0000809999999998</v>
      </c>
      <c r="O23194">
        <v>21.73</v>
      </c>
      <c r="Q23194">
        <f t="shared" si="362"/>
        <v>1.1931175549317106</v>
      </c>
    </row>
    <row r="23195" spans="1:17" x14ac:dyDescent="0.3">
      <c r="A23195" s="3">
        <v>0.9981260300925926</v>
      </c>
      <c r="B23195">
        <v>17.599672999999999</v>
      </c>
      <c r="C23195">
        <v>0</v>
      </c>
      <c r="D23195">
        <v>0</v>
      </c>
      <c r="E23195">
        <v>0</v>
      </c>
      <c r="F23195">
        <v>17.399675999999999</v>
      </c>
      <c r="G23195">
        <v>88</v>
      </c>
      <c r="H23195">
        <v>0</v>
      </c>
      <c r="I23195">
        <v>0</v>
      </c>
      <c r="J23195">
        <v>0</v>
      </c>
      <c r="K23195">
        <v>87</v>
      </c>
      <c r="L23195">
        <v>5.0000929999999997</v>
      </c>
      <c r="O23195">
        <v>21.73</v>
      </c>
      <c r="Q23195">
        <f t="shared" si="362"/>
        <v>1.2405411613445407</v>
      </c>
    </row>
    <row r="23196" spans="1:17" x14ac:dyDescent="0.3">
      <c r="A23196" s="3">
        <v>0.99818388888888887</v>
      </c>
      <c r="B23196">
        <v>17.800789999999999</v>
      </c>
      <c r="C23196">
        <v>0</v>
      </c>
      <c r="D23196">
        <v>0</v>
      </c>
      <c r="E23196">
        <v>0</v>
      </c>
      <c r="F23196">
        <v>17.800789999999999</v>
      </c>
      <c r="G23196">
        <v>89</v>
      </c>
      <c r="H23196">
        <v>0</v>
      </c>
      <c r="I23196">
        <v>0</v>
      </c>
      <c r="J23196">
        <v>0</v>
      </c>
      <c r="K23196">
        <v>89</v>
      </c>
      <c r="L23196">
        <v>4.9997780000000001</v>
      </c>
      <c r="O23196">
        <v>21.73</v>
      </c>
      <c r="Q23196">
        <f t="shared" si="362"/>
        <v>1.250439276748633</v>
      </c>
    </row>
    <row r="23197" spans="1:17" x14ac:dyDescent="0.3">
      <c r="A23197" s="3">
        <v>0.99824175925925929</v>
      </c>
      <c r="B23197">
        <v>17.60005</v>
      </c>
      <c r="C23197">
        <v>0</v>
      </c>
      <c r="D23197">
        <v>0</v>
      </c>
      <c r="E23197">
        <v>0</v>
      </c>
      <c r="F23197">
        <v>17.60005</v>
      </c>
      <c r="G23197">
        <v>88</v>
      </c>
      <c r="H23197">
        <v>0</v>
      </c>
      <c r="I23197">
        <v>0</v>
      </c>
      <c r="J23197">
        <v>0</v>
      </c>
      <c r="K23197">
        <v>88</v>
      </c>
      <c r="L23197">
        <v>4.9999859999999998</v>
      </c>
      <c r="O23197">
        <v>22.33</v>
      </c>
      <c r="Q23197">
        <f t="shared" si="362"/>
        <v>1.245513901603539</v>
      </c>
    </row>
    <row r="23198" spans="1:17" x14ac:dyDescent="0.3">
      <c r="A23198" s="3">
        <v>0.99829964120370374</v>
      </c>
      <c r="B23198">
        <v>15.798310000000001</v>
      </c>
      <c r="C23198">
        <v>0</v>
      </c>
      <c r="D23198">
        <v>0</v>
      </c>
      <c r="E23198">
        <v>0</v>
      </c>
      <c r="F23198">
        <v>15.798310000000001</v>
      </c>
      <c r="G23198">
        <v>79</v>
      </c>
      <c r="H23198">
        <v>0</v>
      </c>
      <c r="I23198">
        <v>0</v>
      </c>
      <c r="J23198">
        <v>0</v>
      </c>
      <c r="K23198">
        <v>79</v>
      </c>
      <c r="L23198">
        <v>5.0005350000000002</v>
      </c>
      <c r="O23198">
        <v>21.73</v>
      </c>
      <c r="Q23198">
        <f t="shared" si="362"/>
        <v>1.1986106314525229</v>
      </c>
    </row>
    <row r="23199" spans="1:17" x14ac:dyDescent="0.3">
      <c r="A23199" s="3">
        <v>0.99835751157407404</v>
      </c>
      <c r="B23199">
        <v>19.200768</v>
      </c>
      <c r="C23199">
        <v>0</v>
      </c>
      <c r="D23199">
        <v>0</v>
      </c>
      <c r="E23199">
        <v>0</v>
      </c>
      <c r="F23199">
        <v>19.200768</v>
      </c>
      <c r="G23199">
        <v>96</v>
      </c>
      <c r="H23199">
        <v>0</v>
      </c>
      <c r="I23199">
        <v>0</v>
      </c>
      <c r="J23199">
        <v>0</v>
      </c>
      <c r="K23199">
        <v>96</v>
      </c>
      <c r="L23199">
        <v>4.9997999999999996</v>
      </c>
      <c r="O23199">
        <v>21.13</v>
      </c>
      <c r="Q23199">
        <f t="shared" si="362"/>
        <v>1.2833186001353993</v>
      </c>
    </row>
    <row r="23200" spans="1:17" x14ac:dyDescent="0.3">
      <c r="A23200" s="3">
        <v>0.99841537037037043</v>
      </c>
      <c r="B23200">
        <v>18.200914000000001</v>
      </c>
      <c r="C23200">
        <v>0</v>
      </c>
      <c r="D23200">
        <v>0</v>
      </c>
      <c r="E23200">
        <v>0</v>
      </c>
      <c r="F23200">
        <v>18.000903999999998</v>
      </c>
      <c r="G23200">
        <v>91</v>
      </c>
      <c r="H23200">
        <v>0</v>
      </c>
      <c r="I23200">
        <v>0</v>
      </c>
      <c r="J23200">
        <v>0</v>
      </c>
      <c r="K23200">
        <v>90</v>
      </c>
      <c r="L23200">
        <v>4.9997490000000004</v>
      </c>
      <c r="O23200">
        <v>23.52</v>
      </c>
      <c r="Q23200">
        <f t="shared" si="362"/>
        <v>1.2552943157896002</v>
      </c>
    </row>
    <row r="23201" spans="1:17" x14ac:dyDescent="0.3">
      <c r="A23201" s="3">
        <v>0.99847324074074073</v>
      </c>
      <c r="B23201">
        <v>16.400310999999999</v>
      </c>
      <c r="C23201">
        <v>0</v>
      </c>
      <c r="D23201">
        <v>0</v>
      </c>
      <c r="E23201">
        <v>0</v>
      </c>
      <c r="F23201">
        <v>16.400310999999999</v>
      </c>
      <c r="G23201">
        <v>82</v>
      </c>
      <c r="H23201">
        <v>0</v>
      </c>
      <c r="I23201">
        <v>0</v>
      </c>
      <c r="J23201">
        <v>0</v>
      </c>
      <c r="K23201">
        <v>82</v>
      </c>
      <c r="L23201">
        <v>4.999905</v>
      </c>
      <c r="O23201">
        <v>21.73</v>
      </c>
      <c r="Q23201">
        <f t="shared" si="362"/>
        <v>1.214852083675944</v>
      </c>
    </row>
    <row r="23202" spans="1:17" x14ac:dyDescent="0.3">
      <c r="A23202" s="3">
        <v>0.99853111111111115</v>
      </c>
      <c r="B23202">
        <v>14.799664999999999</v>
      </c>
      <c r="C23202">
        <v>0</v>
      </c>
      <c r="D23202">
        <v>0</v>
      </c>
      <c r="E23202">
        <v>0</v>
      </c>
      <c r="F23202">
        <v>14.799664999999999</v>
      </c>
      <c r="G23202">
        <v>74</v>
      </c>
      <c r="H23202">
        <v>0</v>
      </c>
      <c r="I23202">
        <v>0</v>
      </c>
      <c r="J23202">
        <v>0</v>
      </c>
      <c r="K23202">
        <v>74</v>
      </c>
      <c r="L23202">
        <v>5.0001129999999998</v>
      </c>
      <c r="O23202">
        <v>21.13</v>
      </c>
      <c r="Q23202">
        <f t="shared" si="362"/>
        <v>1.1702518849694141</v>
      </c>
    </row>
    <row r="23203" spans="1:17" x14ac:dyDescent="0.3">
      <c r="A23203" s="3">
        <v>0.99858899305555548</v>
      </c>
      <c r="B23203">
        <v>16.399491999999999</v>
      </c>
      <c r="C23203">
        <v>0</v>
      </c>
      <c r="D23203">
        <v>0</v>
      </c>
      <c r="E23203">
        <v>0</v>
      </c>
      <c r="F23203">
        <v>16.399491999999999</v>
      </c>
      <c r="G23203">
        <v>82</v>
      </c>
      <c r="H23203">
        <v>0</v>
      </c>
      <c r="I23203">
        <v>0</v>
      </c>
      <c r="J23203">
        <v>0</v>
      </c>
      <c r="K23203">
        <v>82</v>
      </c>
      <c r="L23203">
        <v>5.0001550000000003</v>
      </c>
      <c r="O23203">
        <v>22.33</v>
      </c>
      <c r="Q23203">
        <f t="shared" si="362"/>
        <v>1.2148303953029527</v>
      </c>
    </row>
    <row r="23204" spans="1:17" x14ac:dyDescent="0.3">
      <c r="A23204" s="3">
        <v>0.9986468634259259</v>
      </c>
      <c r="B23204">
        <v>15.399153</v>
      </c>
      <c r="C23204">
        <v>0</v>
      </c>
      <c r="D23204">
        <v>0</v>
      </c>
      <c r="E23204">
        <v>0</v>
      </c>
      <c r="F23204">
        <v>15.399153</v>
      </c>
      <c r="G23204">
        <v>77</v>
      </c>
      <c r="H23204">
        <v>0</v>
      </c>
      <c r="I23204">
        <v>0</v>
      </c>
      <c r="J23204">
        <v>0</v>
      </c>
      <c r="K23204">
        <v>77</v>
      </c>
      <c r="L23204">
        <v>5.0002750000000002</v>
      </c>
      <c r="O23204">
        <v>22.33</v>
      </c>
      <c r="Q23204">
        <f t="shared" si="362"/>
        <v>1.1874968339830638</v>
      </c>
    </row>
    <row r="23205" spans="1:17" x14ac:dyDescent="0.3">
      <c r="A23205" s="3">
        <v>0.99870473379629632</v>
      </c>
      <c r="B23205">
        <v>17.400817</v>
      </c>
      <c r="C23205">
        <v>0</v>
      </c>
      <c r="D23205">
        <v>0</v>
      </c>
      <c r="E23205">
        <v>0</v>
      </c>
      <c r="F23205">
        <v>17.400817</v>
      </c>
      <c r="G23205">
        <v>87</v>
      </c>
      <c r="H23205">
        <v>0</v>
      </c>
      <c r="I23205">
        <v>0</v>
      </c>
      <c r="J23205">
        <v>0</v>
      </c>
      <c r="K23205">
        <v>87</v>
      </c>
      <c r="L23205">
        <v>4.999765</v>
      </c>
      <c r="O23205">
        <v>21.13</v>
      </c>
      <c r="Q23205">
        <f t="shared" si="362"/>
        <v>1.2405696396769614</v>
      </c>
    </row>
    <row r="23206" spans="1:17" x14ac:dyDescent="0.3">
      <c r="A23206" s="3">
        <v>0.99876260416666662</v>
      </c>
      <c r="B23206">
        <v>18.799766999999999</v>
      </c>
      <c r="C23206">
        <v>0</v>
      </c>
      <c r="D23206">
        <v>0</v>
      </c>
      <c r="E23206">
        <v>0</v>
      </c>
      <c r="F23206">
        <v>18.599768999999998</v>
      </c>
      <c r="G23206">
        <v>94</v>
      </c>
      <c r="H23206">
        <v>0</v>
      </c>
      <c r="I23206">
        <v>0</v>
      </c>
      <c r="J23206">
        <v>0</v>
      </c>
      <c r="K23206">
        <v>93</v>
      </c>
      <c r="L23206">
        <v>5.0000619999999998</v>
      </c>
      <c r="O23206">
        <v>21.73</v>
      </c>
      <c r="Q23206">
        <f t="shared" si="362"/>
        <v>1.2695075505271478</v>
      </c>
    </row>
    <row r="23207" spans="1:17" x14ac:dyDescent="0.3">
      <c r="A23207" s="3">
        <v>0.9988204629629629</v>
      </c>
      <c r="B23207">
        <v>15.200820999999999</v>
      </c>
      <c r="C23207">
        <v>0</v>
      </c>
      <c r="D23207">
        <v>0</v>
      </c>
      <c r="E23207">
        <v>0</v>
      </c>
      <c r="F23207">
        <v>15.200820999999999</v>
      </c>
      <c r="G23207">
        <v>76</v>
      </c>
      <c r="H23207">
        <v>0</v>
      </c>
      <c r="I23207">
        <v>0</v>
      </c>
      <c r="J23207">
        <v>0</v>
      </c>
      <c r="K23207">
        <v>76</v>
      </c>
      <c r="L23207">
        <v>4.9997299999999996</v>
      </c>
      <c r="O23207">
        <v>21.73</v>
      </c>
      <c r="Q23207">
        <f t="shared" si="362"/>
        <v>1.1818670449277093</v>
      </c>
    </row>
    <row r="23208" spans="1:17" x14ac:dyDescent="0.3">
      <c r="A23208" s="3">
        <v>0.99887834490740746</v>
      </c>
      <c r="B23208">
        <v>15.798793</v>
      </c>
      <c r="C23208">
        <v>0</v>
      </c>
      <c r="D23208">
        <v>0</v>
      </c>
      <c r="E23208">
        <v>0</v>
      </c>
      <c r="F23208">
        <v>15.798793</v>
      </c>
      <c r="G23208">
        <v>79</v>
      </c>
      <c r="H23208">
        <v>0</v>
      </c>
      <c r="I23208">
        <v>0</v>
      </c>
      <c r="J23208">
        <v>0</v>
      </c>
      <c r="K23208">
        <v>79</v>
      </c>
      <c r="L23208">
        <v>5.0003820000000001</v>
      </c>
      <c r="O23208">
        <v>21.73</v>
      </c>
      <c r="Q23208">
        <f t="shared" si="362"/>
        <v>1.198623908887152</v>
      </c>
    </row>
    <row r="23209" spans="1:17" x14ac:dyDescent="0.3">
      <c r="A23209" s="3">
        <v>0.99893621527777776</v>
      </c>
      <c r="B23209">
        <v>16.799408</v>
      </c>
      <c r="C23209">
        <v>0</v>
      </c>
      <c r="D23209">
        <v>0</v>
      </c>
      <c r="E23209">
        <v>0</v>
      </c>
      <c r="F23209">
        <v>16.799408</v>
      </c>
      <c r="G23209">
        <v>84</v>
      </c>
      <c r="H23209">
        <v>0</v>
      </c>
      <c r="I23209">
        <v>0</v>
      </c>
      <c r="J23209">
        <v>0</v>
      </c>
      <c r="K23209">
        <v>84</v>
      </c>
      <c r="L23209">
        <v>5.0001759999999997</v>
      </c>
      <c r="O23209">
        <v>21.73</v>
      </c>
      <c r="Q23209">
        <f t="shared" si="362"/>
        <v>1.2252939777459051</v>
      </c>
    </row>
    <row r="23210" spans="1:17" x14ac:dyDescent="0.3">
      <c r="A23210" s="3">
        <v>0.99899408564814818</v>
      </c>
      <c r="B23210">
        <v>14.400387</v>
      </c>
      <c r="C23210">
        <v>0</v>
      </c>
      <c r="D23210">
        <v>0</v>
      </c>
      <c r="E23210">
        <v>0</v>
      </c>
      <c r="F23210">
        <v>14.600391999999999</v>
      </c>
      <c r="G23210">
        <v>72</v>
      </c>
      <c r="H23210">
        <v>0</v>
      </c>
      <c r="I23210">
        <v>0</v>
      </c>
      <c r="J23210">
        <v>0</v>
      </c>
      <c r="K23210">
        <v>73</v>
      </c>
      <c r="L23210">
        <v>4.9998659999999999</v>
      </c>
      <c r="O23210">
        <v>21.13</v>
      </c>
      <c r="Q23210">
        <f t="shared" si="362"/>
        <v>1.1643645161372786</v>
      </c>
    </row>
    <row r="23211" spans="1:17" x14ac:dyDescent="0.3">
      <c r="A23211" s="3">
        <v>0.99905195601851859</v>
      </c>
      <c r="B23211">
        <v>20.201098000000002</v>
      </c>
      <c r="C23211">
        <v>0</v>
      </c>
      <c r="D23211">
        <v>0</v>
      </c>
      <c r="E23211">
        <v>0</v>
      </c>
      <c r="F23211">
        <v>19.601065999999999</v>
      </c>
      <c r="G23211">
        <v>101</v>
      </c>
      <c r="H23211">
        <v>0</v>
      </c>
      <c r="I23211">
        <v>0</v>
      </c>
      <c r="J23211">
        <v>0</v>
      </c>
      <c r="K23211">
        <v>98</v>
      </c>
      <c r="L23211">
        <v>4.9997280000000002</v>
      </c>
      <c r="O23211">
        <v>21.73</v>
      </c>
      <c r="Q23211">
        <f t="shared" si="362"/>
        <v>1.2922796910160956</v>
      </c>
    </row>
    <row r="23212" spans="1:17" x14ac:dyDescent="0.3">
      <c r="A23212" s="3">
        <v>0.99910982638888879</v>
      </c>
      <c r="B23212">
        <v>15.198663</v>
      </c>
      <c r="C23212">
        <v>0</v>
      </c>
      <c r="D23212">
        <v>0</v>
      </c>
      <c r="E23212">
        <v>0</v>
      </c>
      <c r="F23212">
        <v>14.598716</v>
      </c>
      <c r="G23212">
        <v>76</v>
      </c>
      <c r="H23212">
        <v>0</v>
      </c>
      <c r="I23212">
        <v>0</v>
      </c>
      <c r="J23212">
        <v>0</v>
      </c>
      <c r="K23212">
        <v>73</v>
      </c>
      <c r="L23212">
        <v>5.0004400000000002</v>
      </c>
      <c r="O23212">
        <v>21.73</v>
      </c>
      <c r="Q23212">
        <f t="shared" si="362"/>
        <v>1.1643146599873944</v>
      </c>
    </row>
    <row r="23213" spans="1:17" x14ac:dyDescent="0.3">
      <c r="A23213" s="3">
        <v>0.99916769675925921</v>
      </c>
      <c r="B23213">
        <v>15.400111000000001</v>
      </c>
      <c r="C23213">
        <v>0</v>
      </c>
      <c r="D23213">
        <v>0</v>
      </c>
      <c r="E23213">
        <v>0</v>
      </c>
      <c r="F23213">
        <v>15.400111000000001</v>
      </c>
      <c r="G23213">
        <v>77</v>
      </c>
      <c r="H23213">
        <v>0</v>
      </c>
      <c r="I23213">
        <v>0</v>
      </c>
      <c r="J23213">
        <v>0</v>
      </c>
      <c r="K23213">
        <v>77</v>
      </c>
      <c r="L23213">
        <v>4.9999640000000003</v>
      </c>
      <c r="O23213">
        <v>21.73</v>
      </c>
      <c r="Q23213">
        <f t="shared" si="362"/>
        <v>1.1875238511295645</v>
      </c>
    </row>
    <row r="23214" spans="1:17" x14ac:dyDescent="0.3">
      <c r="A23214" s="3">
        <v>0.99922556712962962</v>
      </c>
      <c r="B23214">
        <v>16.001004999999999</v>
      </c>
      <c r="C23214">
        <v>0</v>
      </c>
      <c r="D23214">
        <v>0</v>
      </c>
      <c r="E23214">
        <v>0</v>
      </c>
      <c r="F23214">
        <v>15.800992000000001</v>
      </c>
      <c r="G23214">
        <v>80</v>
      </c>
      <c r="H23214">
        <v>0</v>
      </c>
      <c r="I23214">
        <v>0</v>
      </c>
      <c r="J23214">
        <v>0</v>
      </c>
      <c r="K23214">
        <v>79</v>
      </c>
      <c r="L23214">
        <v>4.9996859999999996</v>
      </c>
      <c r="O23214">
        <v>21.73</v>
      </c>
      <c r="Q23214">
        <f t="shared" si="362"/>
        <v>1.1986843531950639</v>
      </c>
    </row>
    <row r="23215" spans="1:17" x14ac:dyDescent="0.3">
      <c r="A23215" s="3">
        <v>0.99928342592592589</v>
      </c>
      <c r="B23215">
        <v>17.601527999999998</v>
      </c>
      <c r="C23215">
        <v>0</v>
      </c>
      <c r="D23215">
        <v>0</v>
      </c>
      <c r="E23215">
        <v>0</v>
      </c>
      <c r="F23215">
        <v>17.601527999999998</v>
      </c>
      <c r="G23215">
        <v>88</v>
      </c>
      <c r="H23215">
        <v>0</v>
      </c>
      <c r="I23215">
        <v>0</v>
      </c>
      <c r="J23215">
        <v>0</v>
      </c>
      <c r="K23215">
        <v>88</v>
      </c>
      <c r="L23215">
        <v>4.9995659999999997</v>
      </c>
      <c r="O23215">
        <v>21.73</v>
      </c>
      <c r="Q23215">
        <f t="shared" si="362"/>
        <v>1.2455503708348121</v>
      </c>
    </row>
    <row r="23216" spans="1:17" x14ac:dyDescent="0.3">
      <c r="A23216" s="3">
        <v>0.99934129629629631</v>
      </c>
      <c r="B23216">
        <v>17.399308000000001</v>
      </c>
      <c r="C23216">
        <v>0</v>
      </c>
      <c r="D23216">
        <v>0</v>
      </c>
      <c r="E23216">
        <v>0</v>
      </c>
      <c r="F23216">
        <v>17.399308000000001</v>
      </c>
      <c r="G23216">
        <v>87</v>
      </c>
      <c r="H23216">
        <v>0</v>
      </c>
      <c r="I23216">
        <v>0</v>
      </c>
      <c r="J23216">
        <v>0</v>
      </c>
      <c r="K23216">
        <v>87</v>
      </c>
      <c r="L23216">
        <v>5.0001990000000003</v>
      </c>
      <c r="O23216">
        <v>22.33</v>
      </c>
      <c r="Q23216">
        <f t="shared" si="362"/>
        <v>1.240531975997673</v>
      </c>
    </row>
    <row r="23217" spans="1:17" x14ac:dyDescent="0.3">
      <c r="A23217" s="3">
        <v>0.99939916666666662</v>
      </c>
      <c r="B23217">
        <v>17.200669999999999</v>
      </c>
      <c r="C23217">
        <v>0</v>
      </c>
      <c r="D23217">
        <v>0</v>
      </c>
      <c r="E23217">
        <v>0</v>
      </c>
      <c r="F23217">
        <v>17.000661999999998</v>
      </c>
      <c r="G23217">
        <v>86</v>
      </c>
      <c r="H23217">
        <v>0</v>
      </c>
      <c r="I23217">
        <v>0</v>
      </c>
      <c r="J23217">
        <v>0</v>
      </c>
      <c r="K23217">
        <v>85</v>
      </c>
      <c r="L23217">
        <v>4.9998050000000003</v>
      </c>
      <c r="O23217">
        <v>21.73</v>
      </c>
      <c r="Q23217">
        <f t="shared" si="362"/>
        <v>1.230465832987057</v>
      </c>
    </row>
    <row r="23218" spans="1:17" x14ac:dyDescent="0.3">
      <c r="A23218" s="3">
        <v>0.99945704861111118</v>
      </c>
      <c r="B23218">
        <v>21.397206000000001</v>
      </c>
      <c r="C23218">
        <v>0</v>
      </c>
      <c r="D23218">
        <v>0</v>
      </c>
      <c r="E23218">
        <v>0</v>
      </c>
      <c r="F23218">
        <v>21.197233000000001</v>
      </c>
      <c r="G23218">
        <v>107</v>
      </c>
      <c r="H23218">
        <v>0</v>
      </c>
      <c r="I23218">
        <v>0</v>
      </c>
      <c r="J23218">
        <v>0</v>
      </c>
      <c r="K23218">
        <v>106</v>
      </c>
      <c r="L23218">
        <v>5.0006529999999998</v>
      </c>
      <c r="O23218">
        <v>21.73</v>
      </c>
      <c r="Q23218">
        <f t="shared" si="362"/>
        <v>1.3262791736051645</v>
      </c>
    </row>
    <row r="23219" spans="1:17" x14ac:dyDescent="0.3">
      <c r="A23219" s="3">
        <v>0.99951490740740745</v>
      </c>
      <c r="B23219">
        <v>17.602164999999999</v>
      </c>
      <c r="C23219">
        <v>0</v>
      </c>
      <c r="D23219">
        <v>0</v>
      </c>
      <c r="E23219">
        <v>0</v>
      </c>
      <c r="F23219">
        <v>17.602164999999999</v>
      </c>
      <c r="G23219">
        <v>88</v>
      </c>
      <c r="H23219">
        <v>0</v>
      </c>
      <c r="I23219">
        <v>0</v>
      </c>
      <c r="J23219">
        <v>0</v>
      </c>
      <c r="K23219">
        <v>88</v>
      </c>
      <c r="L23219">
        <v>4.9993850000000002</v>
      </c>
      <c r="O23219">
        <v>19.93</v>
      </c>
      <c r="Q23219">
        <f t="shared" si="362"/>
        <v>1.2455660876850303</v>
      </c>
    </row>
    <row r="23220" spans="1:17" x14ac:dyDescent="0.3">
      <c r="A23220" s="3">
        <v>0.99957277777777775</v>
      </c>
      <c r="B23220">
        <v>18.800158</v>
      </c>
      <c r="C23220">
        <v>0</v>
      </c>
      <c r="D23220">
        <v>0</v>
      </c>
      <c r="E23220">
        <v>0</v>
      </c>
      <c r="F23220">
        <v>18.600155999999998</v>
      </c>
      <c r="G23220">
        <v>94</v>
      </c>
      <c r="H23220">
        <v>0</v>
      </c>
      <c r="I23220">
        <v>0</v>
      </c>
      <c r="J23220">
        <v>0</v>
      </c>
      <c r="K23220">
        <v>93</v>
      </c>
      <c r="L23220">
        <v>4.9999580000000003</v>
      </c>
      <c r="O23220">
        <v>21.13</v>
      </c>
      <c r="Q23220">
        <f t="shared" si="362"/>
        <v>1.2695165866724898</v>
      </c>
    </row>
    <row r="23221" spans="1:17" x14ac:dyDescent="0.3">
      <c r="A23221" s="3">
        <v>0.99963065972222231</v>
      </c>
      <c r="B23221">
        <v>19.597269000000001</v>
      </c>
      <c r="C23221">
        <v>0</v>
      </c>
      <c r="D23221">
        <v>0</v>
      </c>
      <c r="E23221">
        <v>0</v>
      </c>
      <c r="F23221">
        <v>19.397296000000001</v>
      </c>
      <c r="G23221">
        <v>98</v>
      </c>
      <c r="H23221">
        <v>0</v>
      </c>
      <c r="I23221">
        <v>0</v>
      </c>
      <c r="J23221">
        <v>0</v>
      </c>
      <c r="K23221">
        <v>97</v>
      </c>
      <c r="L23221">
        <v>5.0006969999999997</v>
      </c>
      <c r="O23221">
        <v>21.73</v>
      </c>
      <c r="Q23221">
        <f t="shared" si="362"/>
        <v>1.2877411931195695</v>
      </c>
    </row>
    <row r="23222" spans="1:17" x14ac:dyDescent="0.3">
      <c r="A23222" s="3">
        <v>0.99968851851851859</v>
      </c>
      <c r="B23222">
        <v>16.601579999999998</v>
      </c>
      <c r="C23222">
        <v>0</v>
      </c>
      <c r="D23222">
        <v>0</v>
      </c>
      <c r="E23222">
        <v>0</v>
      </c>
      <c r="F23222">
        <v>16.601579999999998</v>
      </c>
      <c r="G23222">
        <v>83</v>
      </c>
      <c r="H23222">
        <v>0</v>
      </c>
      <c r="I23222">
        <v>0</v>
      </c>
      <c r="J23222">
        <v>0</v>
      </c>
      <c r="K23222">
        <v>83</v>
      </c>
      <c r="L23222">
        <v>4.9995240000000001</v>
      </c>
      <c r="O23222">
        <v>21.73</v>
      </c>
      <c r="Q23222">
        <f t="shared" si="362"/>
        <v>1.2201494225356981</v>
      </c>
    </row>
    <row r="23223" spans="1:17" x14ac:dyDescent="0.3">
      <c r="A23223" s="3">
        <v>0.99974640046296293</v>
      </c>
      <c r="B23223">
        <v>14.598744999999999</v>
      </c>
      <c r="C23223">
        <v>0</v>
      </c>
      <c r="D23223">
        <v>0</v>
      </c>
      <c r="E23223">
        <v>0</v>
      </c>
      <c r="F23223">
        <v>14.198779</v>
      </c>
      <c r="G23223">
        <v>73</v>
      </c>
      <c r="H23223">
        <v>0</v>
      </c>
      <c r="I23223">
        <v>0</v>
      </c>
      <c r="J23223">
        <v>0</v>
      </c>
      <c r="K23223">
        <v>71</v>
      </c>
      <c r="L23223">
        <v>5.0004299999999997</v>
      </c>
      <c r="O23223">
        <v>21.73</v>
      </c>
      <c r="Q23223">
        <f t="shared" si="362"/>
        <v>1.1522509995688495</v>
      </c>
    </row>
    <row r="23224" spans="1:17" x14ac:dyDescent="0.3">
      <c r="A23224" s="3">
        <v>0.9998042592592592</v>
      </c>
      <c r="B23224">
        <v>17.601714000000001</v>
      </c>
      <c r="C23224">
        <v>0</v>
      </c>
      <c r="D23224">
        <v>0</v>
      </c>
      <c r="E23224">
        <v>0</v>
      </c>
      <c r="F23224">
        <v>17.401693999999999</v>
      </c>
      <c r="G23224">
        <v>88</v>
      </c>
      <c r="H23224">
        <v>0</v>
      </c>
      <c r="I23224">
        <v>0</v>
      </c>
      <c r="J23224">
        <v>0</v>
      </c>
      <c r="K23224">
        <v>87</v>
      </c>
      <c r="L23224">
        <v>4.9995130000000003</v>
      </c>
      <c r="O23224">
        <v>21.73</v>
      </c>
      <c r="Q23224">
        <f t="shared" si="362"/>
        <v>1.2405915275379098</v>
      </c>
    </row>
    <row r="23225" spans="1:17" x14ac:dyDescent="0.3">
      <c r="A23225" s="3">
        <v>0.99986214120370365</v>
      </c>
      <c r="B23225">
        <v>17.399673</v>
      </c>
      <c r="C23225">
        <v>0</v>
      </c>
      <c r="D23225">
        <v>0</v>
      </c>
      <c r="E23225">
        <v>0</v>
      </c>
      <c r="F23225">
        <v>17.199677000000001</v>
      </c>
      <c r="G23225">
        <v>87</v>
      </c>
      <c r="H23225">
        <v>0</v>
      </c>
      <c r="I23225">
        <v>0</v>
      </c>
      <c r="J23225">
        <v>0</v>
      </c>
      <c r="K23225">
        <v>86</v>
      </c>
      <c r="L23225">
        <v>5.0000939999999998</v>
      </c>
      <c r="O23225">
        <v>21.73</v>
      </c>
      <c r="Q23225">
        <f t="shared" si="362"/>
        <v>1.2355202911845951</v>
      </c>
    </row>
    <row r="23226" spans="1:17" x14ac:dyDescent="0.3">
      <c r="A23226" s="3">
        <v>0.99992000000000003</v>
      </c>
      <c r="B23226">
        <v>14.200647</v>
      </c>
      <c r="C23226">
        <v>0</v>
      </c>
      <c r="D23226">
        <v>0</v>
      </c>
      <c r="E23226">
        <v>0</v>
      </c>
      <c r="F23226">
        <v>14.200647</v>
      </c>
      <c r="G23226">
        <v>71</v>
      </c>
      <c r="H23226">
        <v>0</v>
      </c>
      <c r="I23226">
        <v>0</v>
      </c>
      <c r="J23226">
        <v>0</v>
      </c>
      <c r="K23226">
        <v>71</v>
      </c>
      <c r="L23226">
        <v>4.9997720000000001</v>
      </c>
      <c r="O23226">
        <v>21.73</v>
      </c>
      <c r="Q23226">
        <f t="shared" si="362"/>
        <v>1.1523081318569011</v>
      </c>
    </row>
    <row r="23227" spans="1:17" x14ac:dyDescent="0.3">
      <c r="A23227" s="3">
        <v>0.99997788194444448</v>
      </c>
      <c r="B23227">
        <v>18.798878999999999</v>
      </c>
      <c r="C23227">
        <v>0</v>
      </c>
      <c r="D23227">
        <v>0</v>
      </c>
      <c r="E23227">
        <v>0</v>
      </c>
      <c r="F23227">
        <v>18.398903000000001</v>
      </c>
      <c r="G23227">
        <v>94</v>
      </c>
      <c r="H23227">
        <v>0</v>
      </c>
      <c r="I23227">
        <v>0</v>
      </c>
      <c r="J23227">
        <v>0</v>
      </c>
      <c r="K23227">
        <v>92</v>
      </c>
      <c r="L23227">
        <v>5.0002979999999999</v>
      </c>
      <c r="O23227">
        <v>21.13</v>
      </c>
      <c r="Q23227">
        <f t="shared" si="362"/>
        <v>1.2647919297894701</v>
      </c>
    </row>
    <row r="23228" spans="1:17" x14ac:dyDescent="0.3">
      <c r="A23228" s="3">
        <v>3.5740740740740745E-5</v>
      </c>
      <c r="B23228">
        <v>15.800518</v>
      </c>
      <c r="C23228">
        <v>0</v>
      </c>
      <c r="D23228">
        <v>0</v>
      </c>
      <c r="E23228">
        <v>0</v>
      </c>
      <c r="F23228">
        <v>15.800518</v>
      </c>
      <c r="G23228">
        <v>79</v>
      </c>
      <c r="H23228">
        <v>0</v>
      </c>
      <c r="I23228">
        <v>0</v>
      </c>
      <c r="J23228">
        <v>0</v>
      </c>
      <c r="K23228">
        <v>79</v>
      </c>
      <c r="L23228">
        <v>4.9998360000000002</v>
      </c>
      <c r="O23228">
        <v>22.33</v>
      </c>
      <c r="Q23228">
        <f t="shared" si="362"/>
        <v>1.1986713249831566</v>
      </c>
    </row>
    <row r="23229" spans="1:17" x14ac:dyDescent="0.3">
      <c r="A23229" s="3">
        <v>9.3622685185185193E-5</v>
      </c>
      <c r="B23229">
        <v>16.797985000000001</v>
      </c>
      <c r="C23229">
        <v>0</v>
      </c>
      <c r="D23229">
        <v>0</v>
      </c>
      <c r="E23229">
        <v>0</v>
      </c>
      <c r="F23229">
        <v>16.598009000000001</v>
      </c>
      <c r="G23229">
        <v>84</v>
      </c>
      <c r="H23229">
        <v>0</v>
      </c>
      <c r="I23229">
        <v>0</v>
      </c>
      <c r="J23229">
        <v>0</v>
      </c>
      <c r="K23229">
        <v>83</v>
      </c>
      <c r="L23229">
        <v>5.0006000000000004</v>
      </c>
      <c r="O23229">
        <v>22.93</v>
      </c>
      <c r="Q23229">
        <f t="shared" si="362"/>
        <v>1.2200559957405135</v>
      </c>
    </row>
    <row r="23230" spans="1:17" x14ac:dyDescent="0.3">
      <c r="A23230" s="3">
        <v>1.5149305555555557E-4</v>
      </c>
      <c r="B23230">
        <v>18.401181000000001</v>
      </c>
      <c r="C23230">
        <v>0</v>
      </c>
      <c r="D23230">
        <v>0</v>
      </c>
      <c r="E23230">
        <v>0</v>
      </c>
      <c r="F23230">
        <v>18.401181000000001</v>
      </c>
      <c r="G23230">
        <v>92</v>
      </c>
      <c r="H23230">
        <v>0</v>
      </c>
      <c r="I23230">
        <v>0</v>
      </c>
      <c r="J23230">
        <v>0</v>
      </c>
      <c r="K23230">
        <v>92</v>
      </c>
      <c r="L23230">
        <v>4.9996790000000004</v>
      </c>
      <c r="O23230">
        <v>21.73</v>
      </c>
      <c r="Q23230">
        <f t="shared" si="362"/>
        <v>1.2648456972119053</v>
      </c>
    </row>
    <row r="23231" spans="1:17" x14ac:dyDescent="0.3">
      <c r="A23231" s="3">
        <v>2.0935185185185184E-4</v>
      </c>
      <c r="B23231">
        <v>16.200790999999999</v>
      </c>
      <c r="C23231">
        <v>0</v>
      </c>
      <c r="D23231">
        <v>0</v>
      </c>
      <c r="E23231">
        <v>0</v>
      </c>
      <c r="F23231">
        <v>16.200790999999999</v>
      </c>
      <c r="G23231">
        <v>81</v>
      </c>
      <c r="H23231">
        <v>0</v>
      </c>
      <c r="I23231">
        <v>0</v>
      </c>
      <c r="J23231">
        <v>0</v>
      </c>
      <c r="K23231">
        <v>81</v>
      </c>
      <c r="L23231">
        <v>4.9997559999999996</v>
      </c>
      <c r="O23231">
        <v>21.73</v>
      </c>
      <c r="Q23231">
        <f t="shared" si="362"/>
        <v>1.2095362193913184</v>
      </c>
    </row>
    <row r="23232" spans="1:17" x14ac:dyDescent="0.3">
      <c r="A23232" s="3">
        <v>2.6723379629629628E-4</v>
      </c>
      <c r="B23232">
        <v>18.399628</v>
      </c>
      <c r="C23232">
        <v>0</v>
      </c>
      <c r="D23232">
        <v>0</v>
      </c>
      <c r="E23232">
        <v>0</v>
      </c>
      <c r="F23232">
        <v>18.199632000000001</v>
      </c>
      <c r="G23232">
        <v>92</v>
      </c>
      <c r="H23232">
        <v>0</v>
      </c>
      <c r="I23232">
        <v>0</v>
      </c>
      <c r="J23232">
        <v>0</v>
      </c>
      <c r="K23232">
        <v>91</v>
      </c>
      <c r="L23232">
        <v>5.0001009999999999</v>
      </c>
      <c r="O23232">
        <v>21.73</v>
      </c>
      <c r="Q23232">
        <f t="shared" si="362"/>
        <v>1.2600626065573206</v>
      </c>
    </row>
    <row r="23233" spans="1:17" x14ac:dyDescent="0.3">
      <c r="A23233" s="3">
        <v>3.2510416666666663E-4</v>
      </c>
      <c r="B23233">
        <v>15.399744</v>
      </c>
      <c r="C23233">
        <v>0</v>
      </c>
      <c r="D23233">
        <v>0</v>
      </c>
      <c r="E23233">
        <v>0</v>
      </c>
      <c r="F23233">
        <v>15.199748</v>
      </c>
      <c r="G23233">
        <v>77</v>
      </c>
      <c r="H23233">
        <v>0</v>
      </c>
      <c r="I23233">
        <v>0</v>
      </c>
      <c r="J23233">
        <v>0</v>
      </c>
      <c r="K23233">
        <v>76</v>
      </c>
      <c r="L23233">
        <v>5.0000830000000001</v>
      </c>
      <c r="O23233">
        <v>21.73</v>
      </c>
      <c r="Q23233">
        <f t="shared" si="362"/>
        <v>1.1818363877397287</v>
      </c>
    </row>
    <row r="23234" spans="1:17" x14ac:dyDescent="0.3">
      <c r="A23234" s="3">
        <v>3.8297453703703708E-4</v>
      </c>
      <c r="B23234">
        <v>15.7994</v>
      </c>
      <c r="C23234">
        <v>0</v>
      </c>
      <c r="D23234">
        <v>0</v>
      </c>
      <c r="E23234">
        <v>0</v>
      </c>
      <c r="F23234">
        <v>15.7994</v>
      </c>
      <c r="G23234">
        <v>79</v>
      </c>
      <c r="H23234">
        <v>0</v>
      </c>
      <c r="I23234">
        <v>0</v>
      </c>
      <c r="J23234">
        <v>0</v>
      </c>
      <c r="K23234">
        <v>79</v>
      </c>
      <c r="L23234">
        <v>5.0001899999999999</v>
      </c>
      <c r="O23234">
        <v>21.73</v>
      </c>
      <c r="Q23234">
        <f t="shared" si="362"/>
        <v>1.1986405944457565</v>
      </c>
    </row>
    <row r="23235" spans="1:17" x14ac:dyDescent="0.3">
      <c r="A23235" s="3">
        <v>4.4084490740740743E-4</v>
      </c>
      <c r="B23235">
        <v>19.000350000000001</v>
      </c>
      <c r="C23235">
        <v>0</v>
      </c>
      <c r="D23235">
        <v>0</v>
      </c>
      <c r="E23235">
        <v>0</v>
      </c>
      <c r="F23235">
        <v>19.000350000000001</v>
      </c>
      <c r="G23235">
        <v>95</v>
      </c>
      <c r="H23235">
        <v>0</v>
      </c>
      <c r="I23235">
        <v>0</v>
      </c>
      <c r="J23235">
        <v>0</v>
      </c>
      <c r="K23235">
        <v>95</v>
      </c>
      <c r="L23235">
        <v>4.9999079999999996</v>
      </c>
      <c r="O23235">
        <v>21.73</v>
      </c>
      <c r="Q23235">
        <f t="shared" si="362"/>
        <v>1.2787616010406528</v>
      </c>
    </row>
    <row r="23236" spans="1:17" x14ac:dyDescent="0.3">
      <c r="A23236" s="3">
        <v>4.9870370370370379E-4</v>
      </c>
      <c r="B23236">
        <v>22.001372</v>
      </c>
      <c r="C23236">
        <v>0</v>
      </c>
      <c r="D23236">
        <v>0</v>
      </c>
      <c r="E23236">
        <v>0</v>
      </c>
      <c r="F23236">
        <v>21.801359999999999</v>
      </c>
      <c r="G23236">
        <v>110</v>
      </c>
      <c r="H23236">
        <v>0</v>
      </c>
      <c r="I23236">
        <v>0</v>
      </c>
      <c r="J23236">
        <v>0</v>
      </c>
      <c r="K23236">
        <v>109</v>
      </c>
      <c r="L23236">
        <v>4.9996879999999999</v>
      </c>
      <c r="O23236">
        <v>21.73</v>
      </c>
      <c r="Q23236">
        <f t="shared" si="362"/>
        <v>1.3384835863602245</v>
      </c>
    </row>
    <row r="23237" spans="1:17" x14ac:dyDescent="0.3">
      <c r="A23237" s="3">
        <v>5.5658564814814817E-4</v>
      </c>
      <c r="B23237">
        <v>17.598219</v>
      </c>
      <c r="C23237">
        <v>0</v>
      </c>
      <c r="D23237">
        <v>0</v>
      </c>
      <c r="E23237">
        <v>0</v>
      </c>
      <c r="F23237">
        <v>17.598219</v>
      </c>
      <c r="G23237">
        <v>88</v>
      </c>
      <c r="H23237">
        <v>0</v>
      </c>
      <c r="I23237">
        <v>0</v>
      </c>
      <c r="J23237">
        <v>0</v>
      </c>
      <c r="K23237">
        <v>88</v>
      </c>
      <c r="L23237">
        <v>5.0005059999999997</v>
      </c>
      <c r="O23237">
        <v>21.73</v>
      </c>
      <c r="Q23237">
        <f t="shared" ref="Q23237:Q23300" si="363">LOG10(F23237)</f>
        <v>1.2454687179499291</v>
      </c>
    </row>
    <row r="23238" spans="1:17" x14ac:dyDescent="0.3">
      <c r="A23238" s="3">
        <v>6.1445601851851852E-4</v>
      </c>
      <c r="B23238">
        <v>17.000238</v>
      </c>
      <c r="C23238">
        <v>0</v>
      </c>
      <c r="D23238">
        <v>0</v>
      </c>
      <c r="E23238">
        <v>0</v>
      </c>
      <c r="F23238">
        <v>17.000238</v>
      </c>
      <c r="G23238">
        <v>85</v>
      </c>
      <c r="H23238">
        <v>0</v>
      </c>
      <c r="I23238">
        <v>0</v>
      </c>
      <c r="J23238">
        <v>0</v>
      </c>
      <c r="K23238">
        <v>85</v>
      </c>
      <c r="L23238">
        <v>4.99993</v>
      </c>
      <c r="O23238">
        <v>21.73</v>
      </c>
      <c r="Q23238">
        <f t="shared" si="363"/>
        <v>1.2304550014584601</v>
      </c>
    </row>
    <row r="23239" spans="1:17" x14ac:dyDescent="0.3">
      <c r="A23239" s="3">
        <v>6.7232638888888886E-4</v>
      </c>
      <c r="B23239">
        <v>17.599637000000001</v>
      </c>
      <c r="C23239">
        <v>0</v>
      </c>
      <c r="D23239">
        <v>0</v>
      </c>
      <c r="E23239">
        <v>0</v>
      </c>
      <c r="F23239">
        <v>17.599637000000001</v>
      </c>
      <c r="G23239">
        <v>88</v>
      </c>
      <c r="H23239">
        <v>0</v>
      </c>
      <c r="I23239">
        <v>0</v>
      </c>
      <c r="J23239">
        <v>0</v>
      </c>
      <c r="K23239">
        <v>88</v>
      </c>
      <c r="L23239">
        <v>5.0001030000000002</v>
      </c>
      <c r="O23239">
        <v>21.73</v>
      </c>
      <c r="Q23239">
        <f t="shared" si="363"/>
        <v>1.2455037103980868</v>
      </c>
    </row>
    <row r="23240" spans="1:17" x14ac:dyDescent="0.3">
      <c r="A23240" s="3">
        <v>7.3019675925925932E-4</v>
      </c>
      <c r="B23240">
        <v>15.000482999999999</v>
      </c>
      <c r="C23240">
        <v>0</v>
      </c>
      <c r="D23240">
        <v>0</v>
      </c>
      <c r="E23240">
        <v>0</v>
      </c>
      <c r="F23240">
        <v>15.000482999999999</v>
      </c>
      <c r="G23240">
        <v>75</v>
      </c>
      <c r="H23240">
        <v>0</v>
      </c>
      <c r="I23240">
        <v>0</v>
      </c>
      <c r="J23240">
        <v>0</v>
      </c>
      <c r="K23240">
        <v>75</v>
      </c>
      <c r="L23240">
        <v>4.9998389999999997</v>
      </c>
      <c r="O23240">
        <v>21.73</v>
      </c>
      <c r="Q23240">
        <f t="shared" si="363"/>
        <v>1.1761052431128565</v>
      </c>
    </row>
    <row r="23241" spans="1:17" x14ac:dyDescent="0.3">
      <c r="A23241" s="3">
        <v>7.8805555555555562E-4</v>
      </c>
      <c r="B23241">
        <v>18.001483</v>
      </c>
      <c r="C23241">
        <v>0</v>
      </c>
      <c r="D23241">
        <v>0</v>
      </c>
      <c r="E23241">
        <v>0</v>
      </c>
      <c r="F23241">
        <v>17.801466999999999</v>
      </c>
      <c r="G23241">
        <v>90</v>
      </c>
      <c r="H23241">
        <v>0</v>
      </c>
      <c r="I23241">
        <v>0</v>
      </c>
      <c r="J23241">
        <v>0</v>
      </c>
      <c r="K23241">
        <v>89</v>
      </c>
      <c r="L23241">
        <v>4.9995880000000001</v>
      </c>
      <c r="O23241">
        <v>21.73</v>
      </c>
      <c r="Q23241">
        <f t="shared" si="363"/>
        <v>1.2504557935309417</v>
      </c>
    </row>
    <row r="23242" spans="1:17" x14ac:dyDescent="0.3">
      <c r="A23242" s="3">
        <v>8.4592592592592586E-4</v>
      </c>
      <c r="B23242">
        <v>16.199695999999999</v>
      </c>
      <c r="C23242">
        <v>0</v>
      </c>
      <c r="D23242">
        <v>0</v>
      </c>
      <c r="E23242">
        <v>0</v>
      </c>
      <c r="F23242">
        <v>15.999699</v>
      </c>
      <c r="G23242">
        <v>81</v>
      </c>
      <c r="H23242">
        <v>0</v>
      </c>
      <c r="I23242">
        <v>0</v>
      </c>
      <c r="J23242">
        <v>0</v>
      </c>
      <c r="K23242">
        <v>80</v>
      </c>
      <c r="L23242">
        <v>5.0000939999999998</v>
      </c>
      <c r="O23242">
        <v>21.13</v>
      </c>
      <c r="Q23242">
        <f t="shared" si="363"/>
        <v>1.2041118124141323</v>
      </c>
    </row>
    <row r="23243" spans="1:17" x14ac:dyDescent="0.3">
      <c r="A23243" s="3">
        <v>9.0380787037037036E-4</v>
      </c>
      <c r="B23243">
        <v>18.19969</v>
      </c>
      <c r="C23243">
        <v>0</v>
      </c>
      <c r="D23243">
        <v>0</v>
      </c>
      <c r="E23243">
        <v>0</v>
      </c>
      <c r="F23243">
        <v>17.999694000000002</v>
      </c>
      <c r="G23243">
        <v>91</v>
      </c>
      <c r="H23243">
        <v>0</v>
      </c>
      <c r="I23243">
        <v>0</v>
      </c>
      <c r="J23243">
        <v>0</v>
      </c>
      <c r="K23243">
        <v>90</v>
      </c>
      <c r="L23243">
        <v>5.0000850000000003</v>
      </c>
      <c r="O23243">
        <v>21.13</v>
      </c>
      <c r="Q23243">
        <f t="shared" si="363"/>
        <v>1.2552651220343576</v>
      </c>
    </row>
    <row r="23244" spans="1:17" x14ac:dyDescent="0.3">
      <c r="A23244" s="3">
        <v>9.6166666666666666E-4</v>
      </c>
      <c r="B23244">
        <v>18.801127999999999</v>
      </c>
      <c r="C23244">
        <v>0</v>
      </c>
      <c r="D23244">
        <v>0</v>
      </c>
      <c r="E23244">
        <v>0</v>
      </c>
      <c r="F23244">
        <v>18.401104</v>
      </c>
      <c r="G23244">
        <v>94</v>
      </c>
      <c r="H23244">
        <v>0</v>
      </c>
      <c r="I23244">
        <v>0</v>
      </c>
      <c r="J23244">
        <v>0</v>
      </c>
      <c r="K23244">
        <v>92</v>
      </c>
      <c r="L23244">
        <v>4.9996999999999998</v>
      </c>
      <c r="O23244">
        <v>21.73</v>
      </c>
      <c r="Q23244">
        <f t="shared" si="363"/>
        <v>1.2648438798967518</v>
      </c>
    </row>
    <row r="23245" spans="1:17" x14ac:dyDescent="0.3">
      <c r="A23245" s="3">
        <v>1.019548611111111E-3</v>
      </c>
      <c r="B23245">
        <v>14.598172999999999</v>
      </c>
      <c r="C23245">
        <v>0</v>
      </c>
      <c r="D23245">
        <v>0</v>
      </c>
      <c r="E23245">
        <v>0</v>
      </c>
      <c r="F23245">
        <v>14.598172999999999</v>
      </c>
      <c r="G23245">
        <v>73</v>
      </c>
      <c r="H23245">
        <v>0</v>
      </c>
      <c r="I23245">
        <v>0</v>
      </c>
      <c r="J23245">
        <v>0</v>
      </c>
      <c r="K23245">
        <v>73</v>
      </c>
      <c r="L23245">
        <v>5.0006259999999996</v>
      </c>
      <c r="O23245">
        <v>21.13</v>
      </c>
      <c r="Q23245">
        <f t="shared" si="363"/>
        <v>1.1642985060811544</v>
      </c>
    </row>
    <row r="23246" spans="1:17" x14ac:dyDescent="0.3">
      <c r="A23246" s="3">
        <v>1.0774189814814815E-3</v>
      </c>
      <c r="B23246">
        <v>15.200754</v>
      </c>
      <c r="C23246">
        <v>0</v>
      </c>
      <c r="D23246">
        <v>0</v>
      </c>
      <c r="E23246">
        <v>0</v>
      </c>
      <c r="F23246">
        <v>15.200754</v>
      </c>
      <c r="G23246">
        <v>76</v>
      </c>
      <c r="H23246">
        <v>0</v>
      </c>
      <c r="I23246">
        <v>0</v>
      </c>
      <c r="J23246">
        <v>0</v>
      </c>
      <c r="K23246">
        <v>76</v>
      </c>
      <c r="L23246">
        <v>4.999752</v>
      </c>
      <c r="O23246">
        <v>21.13</v>
      </c>
      <c r="Q23246">
        <f t="shared" si="363"/>
        <v>1.1818651307025227</v>
      </c>
    </row>
    <row r="23247" spans="1:17" x14ac:dyDescent="0.3">
      <c r="A23247" s="3">
        <v>1.1352893518518517E-3</v>
      </c>
      <c r="B23247">
        <v>17.999725999999999</v>
      </c>
      <c r="C23247">
        <v>0</v>
      </c>
      <c r="D23247">
        <v>0</v>
      </c>
      <c r="E23247">
        <v>0</v>
      </c>
      <c r="F23247">
        <v>17.999725999999999</v>
      </c>
      <c r="G23247">
        <v>90</v>
      </c>
      <c r="H23247">
        <v>0</v>
      </c>
      <c r="I23247">
        <v>0</v>
      </c>
      <c r="J23247">
        <v>0</v>
      </c>
      <c r="K23247">
        <v>90</v>
      </c>
      <c r="L23247">
        <v>5.000076</v>
      </c>
      <c r="O23247">
        <v>21.73</v>
      </c>
      <c r="Q23247">
        <f t="shared" si="363"/>
        <v>1.2552658941258756</v>
      </c>
    </row>
    <row r="23248" spans="1:17" x14ac:dyDescent="0.3">
      <c r="A23248" s="3">
        <v>1.1931481481481483E-3</v>
      </c>
      <c r="B23248">
        <v>19.201333000000002</v>
      </c>
      <c r="C23248">
        <v>0</v>
      </c>
      <c r="D23248">
        <v>0</v>
      </c>
      <c r="E23248">
        <v>0</v>
      </c>
      <c r="F23248">
        <v>19.001318999999999</v>
      </c>
      <c r="G23248">
        <v>96</v>
      </c>
      <c r="H23248">
        <v>0</v>
      </c>
      <c r="I23248">
        <v>0</v>
      </c>
      <c r="J23248">
        <v>0</v>
      </c>
      <c r="K23248">
        <v>95</v>
      </c>
      <c r="L23248">
        <v>4.9996530000000003</v>
      </c>
      <c r="O23248">
        <v>21.73</v>
      </c>
      <c r="Q23248">
        <f t="shared" si="363"/>
        <v>1.2787837490864693</v>
      </c>
    </row>
    <row r="23249" spans="1:17" x14ac:dyDescent="0.3">
      <c r="A23249" s="3">
        <v>1.2510185185185187E-3</v>
      </c>
      <c r="B23249">
        <v>20.600511000000001</v>
      </c>
      <c r="C23249">
        <v>0</v>
      </c>
      <c r="D23249">
        <v>0</v>
      </c>
      <c r="E23249">
        <v>0</v>
      </c>
      <c r="F23249">
        <v>20.600511000000001</v>
      </c>
      <c r="G23249">
        <v>103</v>
      </c>
      <c r="H23249">
        <v>0</v>
      </c>
      <c r="I23249">
        <v>0</v>
      </c>
      <c r="J23249">
        <v>0</v>
      </c>
      <c r="K23249">
        <v>103</v>
      </c>
      <c r="L23249">
        <v>4.9998760000000004</v>
      </c>
      <c r="O23249">
        <v>21.73</v>
      </c>
      <c r="Q23249">
        <f t="shared" si="363"/>
        <v>1.3138779932685607</v>
      </c>
    </row>
    <row r="23250" spans="1:17" x14ac:dyDescent="0.3">
      <c r="A23250" s="3">
        <v>1.3088888888888889E-3</v>
      </c>
      <c r="B23250">
        <v>17.399920000000002</v>
      </c>
      <c r="C23250">
        <v>0</v>
      </c>
      <c r="D23250">
        <v>0</v>
      </c>
      <c r="E23250">
        <v>0</v>
      </c>
      <c r="F23250">
        <v>17.399920000000002</v>
      </c>
      <c r="G23250">
        <v>87</v>
      </c>
      <c r="H23250">
        <v>0</v>
      </c>
      <c r="I23250">
        <v>0</v>
      </c>
      <c r="J23250">
        <v>0</v>
      </c>
      <c r="K23250">
        <v>87</v>
      </c>
      <c r="L23250">
        <v>5.0000229999999997</v>
      </c>
      <c r="O23250">
        <v>22.33</v>
      </c>
      <c r="Q23250">
        <f t="shared" si="363"/>
        <v>1.2405472515217708</v>
      </c>
    </row>
    <row r="23251" spans="1:17" x14ac:dyDescent="0.3">
      <c r="A23251" s="3">
        <v>1.3667708333333333E-3</v>
      </c>
      <c r="B23251">
        <v>19.197374</v>
      </c>
      <c r="C23251">
        <v>0</v>
      </c>
      <c r="D23251">
        <v>0</v>
      </c>
      <c r="E23251">
        <v>0</v>
      </c>
      <c r="F23251">
        <v>19.197374</v>
      </c>
      <c r="G23251">
        <v>96</v>
      </c>
      <c r="H23251">
        <v>0</v>
      </c>
      <c r="I23251">
        <v>0</v>
      </c>
      <c r="J23251">
        <v>0</v>
      </c>
      <c r="K23251">
        <v>96</v>
      </c>
      <c r="L23251">
        <v>5.0006839999999997</v>
      </c>
      <c r="O23251">
        <v>21.73</v>
      </c>
      <c r="Q23251">
        <f t="shared" si="363"/>
        <v>1.2832418258229643</v>
      </c>
    </row>
    <row r="23252" spans="1:17" x14ac:dyDescent="0.3">
      <c r="A23252" s="3">
        <v>1.4246412037037038E-3</v>
      </c>
      <c r="B23252">
        <v>18.201435</v>
      </c>
      <c r="C23252">
        <v>0</v>
      </c>
      <c r="D23252">
        <v>0</v>
      </c>
      <c r="E23252">
        <v>0</v>
      </c>
      <c r="F23252">
        <v>18.201435</v>
      </c>
      <c r="G23252">
        <v>91</v>
      </c>
      <c r="H23252">
        <v>0</v>
      </c>
      <c r="I23252">
        <v>0</v>
      </c>
      <c r="J23252">
        <v>0</v>
      </c>
      <c r="K23252">
        <v>91</v>
      </c>
      <c r="L23252">
        <v>4.999606</v>
      </c>
      <c r="O23252">
        <v>18.13</v>
      </c>
      <c r="Q23252">
        <f t="shared" si="363"/>
        <v>1.2601056290847377</v>
      </c>
    </row>
    <row r="23253" spans="1:17" x14ac:dyDescent="0.3">
      <c r="A23253" s="3">
        <v>1.4825115740740738E-3</v>
      </c>
      <c r="B23253">
        <v>17.399269</v>
      </c>
      <c r="C23253">
        <v>0</v>
      </c>
      <c r="D23253">
        <v>0</v>
      </c>
      <c r="E23253">
        <v>0</v>
      </c>
      <c r="F23253">
        <v>17.199276999999999</v>
      </c>
      <c r="G23253">
        <v>87</v>
      </c>
      <c r="H23253">
        <v>0</v>
      </c>
      <c r="I23253">
        <v>0</v>
      </c>
      <c r="J23253">
        <v>0</v>
      </c>
      <c r="K23253">
        <v>86</v>
      </c>
      <c r="L23253">
        <v>5.00021</v>
      </c>
      <c r="O23253">
        <v>21.73</v>
      </c>
      <c r="Q23253">
        <f t="shared" si="363"/>
        <v>1.2355101910058064</v>
      </c>
    </row>
    <row r="23254" spans="1:17" x14ac:dyDescent="0.3">
      <c r="A23254" s="3">
        <v>1.5403703703703705E-3</v>
      </c>
      <c r="B23254">
        <v>14.401339999999999</v>
      </c>
      <c r="C23254">
        <v>0</v>
      </c>
      <c r="D23254">
        <v>0</v>
      </c>
      <c r="E23254">
        <v>0</v>
      </c>
      <c r="F23254">
        <v>14.201321</v>
      </c>
      <c r="G23254">
        <v>72</v>
      </c>
      <c r="H23254">
        <v>0</v>
      </c>
      <c r="I23254">
        <v>0</v>
      </c>
      <c r="J23254">
        <v>0</v>
      </c>
      <c r="K23254">
        <v>71</v>
      </c>
      <c r="L23254">
        <v>4.9995349999999998</v>
      </c>
      <c r="O23254">
        <v>21.73</v>
      </c>
      <c r="Q23254">
        <f t="shared" si="363"/>
        <v>1.152328744124393</v>
      </c>
    </row>
    <row r="23255" spans="1:17" x14ac:dyDescent="0.3">
      <c r="A23255" s="3">
        <v>1.598240740740741E-3</v>
      </c>
      <c r="B23255">
        <v>18.000187</v>
      </c>
      <c r="C23255">
        <v>0</v>
      </c>
      <c r="D23255">
        <v>0</v>
      </c>
      <c r="E23255">
        <v>0</v>
      </c>
      <c r="F23255">
        <v>18.000187</v>
      </c>
      <c r="G23255">
        <v>90</v>
      </c>
      <c r="H23255">
        <v>0</v>
      </c>
      <c r="I23255">
        <v>0</v>
      </c>
      <c r="J23255">
        <v>0</v>
      </c>
      <c r="K23255">
        <v>90</v>
      </c>
      <c r="L23255">
        <v>4.9999479999999998</v>
      </c>
      <c r="O23255">
        <v>21.13</v>
      </c>
      <c r="Q23255">
        <f t="shared" si="363"/>
        <v>1.2552770169169873</v>
      </c>
    </row>
    <row r="23256" spans="1:17" x14ac:dyDescent="0.3">
      <c r="A23256" s="3">
        <v>1.6561111111111115E-3</v>
      </c>
      <c r="B23256">
        <v>14.399525000000001</v>
      </c>
      <c r="C23256">
        <v>0</v>
      </c>
      <c r="D23256">
        <v>0</v>
      </c>
      <c r="E23256">
        <v>0</v>
      </c>
      <c r="F23256">
        <v>14.399525000000001</v>
      </c>
      <c r="G23256">
        <v>72</v>
      </c>
      <c r="H23256">
        <v>0</v>
      </c>
      <c r="I23256">
        <v>0</v>
      </c>
      <c r="J23256">
        <v>0</v>
      </c>
      <c r="K23256">
        <v>72</v>
      </c>
      <c r="L23256">
        <v>5.000165</v>
      </c>
      <c r="O23256">
        <v>21.73</v>
      </c>
      <c r="Q23256">
        <f t="shared" si="363"/>
        <v>1.1583481661729351</v>
      </c>
    </row>
    <row r="23257" spans="1:17" x14ac:dyDescent="0.3">
      <c r="A23257" s="3">
        <v>1.7139930555555556E-3</v>
      </c>
      <c r="B23257">
        <v>20.597453000000002</v>
      </c>
      <c r="C23257">
        <v>0</v>
      </c>
      <c r="D23257">
        <v>0</v>
      </c>
      <c r="E23257">
        <v>0</v>
      </c>
      <c r="F23257">
        <v>20.597453000000002</v>
      </c>
      <c r="G23257">
        <v>103</v>
      </c>
      <c r="H23257">
        <v>0</v>
      </c>
      <c r="I23257">
        <v>0</v>
      </c>
      <c r="J23257">
        <v>0</v>
      </c>
      <c r="K23257">
        <v>103</v>
      </c>
      <c r="L23257">
        <v>5.0006180000000002</v>
      </c>
      <c r="O23257">
        <v>21.73</v>
      </c>
      <c r="Q23257">
        <f t="shared" si="363"/>
        <v>1.3138135205422823</v>
      </c>
    </row>
    <row r="23258" spans="1:17" x14ac:dyDescent="0.3">
      <c r="A23258" s="3">
        <v>1.7718634259259261E-3</v>
      </c>
      <c r="B23258">
        <v>13.000923</v>
      </c>
      <c r="C23258">
        <v>0</v>
      </c>
      <c r="D23258">
        <v>0</v>
      </c>
      <c r="E23258">
        <v>0</v>
      </c>
      <c r="F23258">
        <v>12.800909000000001</v>
      </c>
      <c r="G23258">
        <v>65</v>
      </c>
      <c r="H23258">
        <v>0</v>
      </c>
      <c r="I23258">
        <v>0</v>
      </c>
      <c r="J23258">
        <v>0</v>
      </c>
      <c r="K23258">
        <v>64</v>
      </c>
      <c r="L23258">
        <v>4.9996450000000001</v>
      </c>
      <c r="O23258">
        <v>21.73</v>
      </c>
      <c r="Q23258">
        <f t="shared" si="363"/>
        <v>1.1072408102468656</v>
      </c>
    </row>
    <row r="23259" spans="1:17" x14ac:dyDescent="0.3">
      <c r="A23259" s="3">
        <v>1.8297337962962963E-3</v>
      </c>
      <c r="B23259">
        <v>15.200238000000001</v>
      </c>
      <c r="C23259">
        <v>0</v>
      </c>
      <c r="D23259">
        <v>0</v>
      </c>
      <c r="E23259">
        <v>0</v>
      </c>
      <c r="F23259">
        <v>14.800231</v>
      </c>
      <c r="G23259">
        <v>76</v>
      </c>
      <c r="H23259">
        <v>0</v>
      </c>
      <c r="I23259">
        <v>0</v>
      </c>
      <c r="J23259">
        <v>0</v>
      </c>
      <c r="K23259">
        <v>74</v>
      </c>
      <c r="L23259">
        <v>4.9999219999999998</v>
      </c>
      <c r="O23259">
        <v>20.53</v>
      </c>
      <c r="Q23259">
        <f t="shared" si="363"/>
        <v>1.1702684938572823</v>
      </c>
    </row>
    <row r="23260" spans="1:17" x14ac:dyDescent="0.3">
      <c r="A23260" s="3">
        <v>1.8876041666666668E-3</v>
      </c>
      <c r="B23260">
        <v>15.19889</v>
      </c>
      <c r="C23260">
        <v>0</v>
      </c>
      <c r="D23260">
        <v>0</v>
      </c>
      <c r="E23260">
        <v>0</v>
      </c>
      <c r="F23260">
        <v>15.19889</v>
      </c>
      <c r="G23260">
        <v>76</v>
      </c>
      <c r="H23260">
        <v>0</v>
      </c>
      <c r="I23260">
        <v>0</v>
      </c>
      <c r="J23260">
        <v>0</v>
      </c>
      <c r="K23260">
        <v>76</v>
      </c>
      <c r="L23260">
        <v>5.0003650000000004</v>
      </c>
      <c r="O23260">
        <v>21.73</v>
      </c>
      <c r="Q23260">
        <f t="shared" si="363"/>
        <v>1.1818118718607229</v>
      </c>
    </row>
    <row r="23261" spans="1:17" x14ac:dyDescent="0.3">
      <c r="A23261" s="3">
        <v>1.9454745370370372E-3</v>
      </c>
      <c r="B23261">
        <v>19.001245999999998</v>
      </c>
      <c r="C23261">
        <v>0</v>
      </c>
      <c r="D23261">
        <v>0</v>
      </c>
      <c r="E23261">
        <v>0</v>
      </c>
      <c r="F23261">
        <v>18.801233</v>
      </c>
      <c r="G23261">
        <v>95</v>
      </c>
      <c r="H23261">
        <v>0</v>
      </c>
      <c r="I23261">
        <v>0</v>
      </c>
      <c r="J23261">
        <v>0</v>
      </c>
      <c r="K23261">
        <v>94</v>
      </c>
      <c r="L23261">
        <v>4.9996720000000003</v>
      </c>
      <c r="O23261">
        <v>21.13</v>
      </c>
      <c r="Q23261">
        <f t="shared" si="363"/>
        <v>1.2741863315794795</v>
      </c>
    </row>
    <row r="23262" spans="1:17" x14ac:dyDescent="0.3">
      <c r="A23262" s="3">
        <v>2.0033449074074072E-3</v>
      </c>
      <c r="B23262">
        <v>20.397874999999999</v>
      </c>
      <c r="C23262">
        <v>0</v>
      </c>
      <c r="D23262">
        <v>0</v>
      </c>
      <c r="E23262">
        <v>0</v>
      </c>
      <c r="F23262">
        <v>20.197896</v>
      </c>
      <c r="G23262">
        <v>102</v>
      </c>
      <c r="H23262">
        <v>0</v>
      </c>
      <c r="I23262">
        <v>0</v>
      </c>
      <c r="J23262">
        <v>0</v>
      </c>
      <c r="K23262">
        <v>101</v>
      </c>
      <c r="L23262">
        <v>5.000521</v>
      </c>
      <c r="O23262">
        <v>21.73</v>
      </c>
      <c r="Q23262">
        <f t="shared" si="363"/>
        <v>1.3053061316653913</v>
      </c>
    </row>
    <row r="23263" spans="1:17" x14ac:dyDescent="0.3">
      <c r="A23263" s="3">
        <v>2.0612152777777777E-3</v>
      </c>
      <c r="B23263">
        <v>14.600777000000001</v>
      </c>
      <c r="C23263">
        <v>0</v>
      </c>
      <c r="D23263">
        <v>0</v>
      </c>
      <c r="E23263">
        <v>0</v>
      </c>
      <c r="F23263">
        <v>14.600777000000001</v>
      </c>
      <c r="G23263">
        <v>73</v>
      </c>
      <c r="H23263">
        <v>0</v>
      </c>
      <c r="I23263">
        <v>0</v>
      </c>
      <c r="J23263">
        <v>0</v>
      </c>
      <c r="K23263">
        <v>73</v>
      </c>
      <c r="L23263">
        <v>4.9997340000000001</v>
      </c>
      <c r="O23263">
        <v>20.53</v>
      </c>
      <c r="Q23263">
        <f t="shared" si="363"/>
        <v>1.1643759679648096</v>
      </c>
    </row>
    <row r="23264" spans="1:17" x14ac:dyDescent="0.3">
      <c r="A23264" s="3">
        <v>2.1190856481481482E-3</v>
      </c>
      <c r="B23264">
        <v>17.400744</v>
      </c>
      <c r="C23264">
        <v>0</v>
      </c>
      <c r="D23264">
        <v>0</v>
      </c>
      <c r="E23264">
        <v>0</v>
      </c>
      <c r="F23264">
        <v>17.200735999999999</v>
      </c>
      <c r="G23264">
        <v>87</v>
      </c>
      <c r="H23264">
        <v>0</v>
      </c>
      <c r="I23264">
        <v>0</v>
      </c>
      <c r="J23264">
        <v>0</v>
      </c>
      <c r="K23264">
        <v>86</v>
      </c>
      <c r="L23264">
        <v>4.9997860000000003</v>
      </c>
      <c r="O23264">
        <v>21.73</v>
      </c>
      <c r="Q23264">
        <f t="shared" si="363"/>
        <v>1.2355470302738309</v>
      </c>
    </row>
    <row r="23265" spans="1:17" x14ac:dyDescent="0.3">
      <c r="A23265" s="3">
        <v>2.1769444444444445E-3</v>
      </c>
      <c r="B23265">
        <v>20.601130000000001</v>
      </c>
      <c r="C23265">
        <v>0</v>
      </c>
      <c r="D23265">
        <v>0</v>
      </c>
      <c r="E23265">
        <v>0</v>
      </c>
      <c r="F23265">
        <v>20.401119000000001</v>
      </c>
      <c r="G23265">
        <v>103</v>
      </c>
      <c r="H23265">
        <v>0</v>
      </c>
      <c r="I23265">
        <v>0</v>
      </c>
      <c r="J23265">
        <v>0</v>
      </c>
      <c r="K23265">
        <v>102</v>
      </c>
      <c r="L23265">
        <v>4.9997259999999999</v>
      </c>
      <c r="O23265">
        <v>21.73</v>
      </c>
      <c r="Q23265">
        <f t="shared" si="363"/>
        <v>1.3096539891022294</v>
      </c>
    </row>
    <row r="23266" spans="1:17" x14ac:dyDescent="0.3">
      <c r="A23266" s="3">
        <v>2.2348263888888891E-3</v>
      </c>
      <c r="B23266">
        <v>14.39921</v>
      </c>
      <c r="C23266">
        <v>0</v>
      </c>
      <c r="D23266">
        <v>0</v>
      </c>
      <c r="E23266">
        <v>0</v>
      </c>
      <c r="F23266">
        <v>14.39921</v>
      </c>
      <c r="G23266">
        <v>72</v>
      </c>
      <c r="H23266">
        <v>0</v>
      </c>
      <c r="I23266">
        <v>0</v>
      </c>
      <c r="J23266">
        <v>0</v>
      </c>
      <c r="K23266">
        <v>72</v>
      </c>
      <c r="L23266">
        <v>5.0002740000000001</v>
      </c>
      <c r="O23266">
        <v>21.73</v>
      </c>
      <c r="Q23266">
        <f t="shared" si="363"/>
        <v>1.1583386655638421</v>
      </c>
    </row>
    <row r="23267" spans="1:17" x14ac:dyDescent="0.3">
      <c r="A23267" s="3">
        <v>2.2926967592592595E-3</v>
      </c>
      <c r="B23267">
        <v>18.600161</v>
      </c>
      <c r="C23267">
        <v>0</v>
      </c>
      <c r="D23267">
        <v>0</v>
      </c>
      <c r="E23267">
        <v>0</v>
      </c>
      <c r="F23267">
        <v>18.600161</v>
      </c>
      <c r="G23267">
        <v>93</v>
      </c>
      <c r="H23267">
        <v>0</v>
      </c>
      <c r="I23267">
        <v>0</v>
      </c>
      <c r="J23267">
        <v>0</v>
      </c>
      <c r="K23267">
        <v>93</v>
      </c>
      <c r="L23267">
        <v>4.9999570000000002</v>
      </c>
      <c r="O23267">
        <v>21.73</v>
      </c>
      <c r="Q23267">
        <f t="shared" si="363"/>
        <v>1.2695167034173234</v>
      </c>
    </row>
    <row r="23268" spans="1:17" x14ac:dyDescent="0.3">
      <c r="A23268" s="3">
        <v>2.3505671296296295E-3</v>
      </c>
      <c r="B23268">
        <v>17.599077999999999</v>
      </c>
      <c r="C23268">
        <v>0</v>
      </c>
      <c r="D23268">
        <v>0</v>
      </c>
      <c r="E23268">
        <v>0</v>
      </c>
      <c r="F23268">
        <v>17.599077999999999</v>
      </c>
      <c r="G23268">
        <v>88</v>
      </c>
      <c r="H23268">
        <v>0</v>
      </c>
      <c r="I23268">
        <v>0</v>
      </c>
      <c r="J23268">
        <v>0</v>
      </c>
      <c r="K23268">
        <v>88</v>
      </c>
      <c r="L23268">
        <v>5.0002620000000002</v>
      </c>
      <c r="O23268">
        <v>21.73</v>
      </c>
      <c r="Q23268">
        <f t="shared" si="363"/>
        <v>1.2454899161095507</v>
      </c>
    </row>
    <row r="23269" spans="1:17" x14ac:dyDescent="0.3">
      <c r="A23269" s="3">
        <v>2.4084259259259258E-3</v>
      </c>
      <c r="B23269">
        <v>16.602231</v>
      </c>
      <c r="C23269">
        <v>0</v>
      </c>
      <c r="D23269">
        <v>0</v>
      </c>
      <c r="E23269">
        <v>0</v>
      </c>
      <c r="F23269">
        <v>16.602231</v>
      </c>
      <c r="G23269">
        <v>83</v>
      </c>
      <c r="H23269">
        <v>0</v>
      </c>
      <c r="I23269">
        <v>0</v>
      </c>
      <c r="J23269">
        <v>0</v>
      </c>
      <c r="K23269">
        <v>83</v>
      </c>
      <c r="L23269">
        <v>4.9993280000000002</v>
      </c>
      <c r="O23269">
        <v>21.73</v>
      </c>
      <c r="Q23269">
        <f t="shared" si="363"/>
        <v>1.2201664522500135</v>
      </c>
    </row>
    <row r="23270" spans="1:17" x14ac:dyDescent="0.3">
      <c r="A23270" s="3">
        <v>2.4663078703703704E-3</v>
      </c>
      <c r="B23270">
        <v>15.198149000000001</v>
      </c>
      <c r="C23270">
        <v>0</v>
      </c>
      <c r="D23270">
        <v>0</v>
      </c>
      <c r="E23270">
        <v>0</v>
      </c>
      <c r="F23270">
        <v>15.198149000000001</v>
      </c>
      <c r="G23270">
        <v>76</v>
      </c>
      <c r="H23270">
        <v>0</v>
      </c>
      <c r="I23270">
        <v>0</v>
      </c>
      <c r="J23270">
        <v>0</v>
      </c>
      <c r="K23270">
        <v>76</v>
      </c>
      <c r="L23270">
        <v>5.0006089999999999</v>
      </c>
      <c r="O23270">
        <v>21.73</v>
      </c>
      <c r="Q23270">
        <f t="shared" si="363"/>
        <v>1.1817906979423585</v>
      </c>
    </row>
    <row r="23271" spans="1:17" x14ac:dyDescent="0.3">
      <c r="A23271" s="3">
        <v>2.5241666666666667E-3</v>
      </c>
      <c r="B23271">
        <v>18.402172</v>
      </c>
      <c r="C23271">
        <v>0</v>
      </c>
      <c r="D23271">
        <v>0</v>
      </c>
      <c r="E23271">
        <v>0</v>
      </c>
      <c r="F23271">
        <v>18.402172</v>
      </c>
      <c r="G23271">
        <v>92</v>
      </c>
      <c r="H23271">
        <v>0</v>
      </c>
      <c r="I23271">
        <v>0</v>
      </c>
      <c r="J23271">
        <v>0</v>
      </c>
      <c r="K23271">
        <v>92</v>
      </c>
      <c r="L23271">
        <v>4.9994100000000001</v>
      </c>
      <c r="O23271">
        <v>21.73</v>
      </c>
      <c r="Q23271">
        <f t="shared" si="363"/>
        <v>1.2648690856152212</v>
      </c>
    </row>
    <row r="23272" spans="1:17" x14ac:dyDescent="0.3">
      <c r="A23272" s="3">
        <v>2.5820370370370368E-3</v>
      </c>
      <c r="B23272">
        <v>15.599952999999999</v>
      </c>
      <c r="C23272">
        <v>0</v>
      </c>
      <c r="D23272">
        <v>0</v>
      </c>
      <c r="E23272">
        <v>0</v>
      </c>
      <c r="F23272">
        <v>15.599952999999999</v>
      </c>
      <c r="G23272">
        <v>78</v>
      </c>
      <c r="H23272">
        <v>0</v>
      </c>
      <c r="I23272">
        <v>0</v>
      </c>
      <c r="J23272">
        <v>0</v>
      </c>
      <c r="K23272">
        <v>78</v>
      </c>
      <c r="L23272">
        <v>5.0000150000000003</v>
      </c>
      <c r="O23272">
        <v>21.73</v>
      </c>
      <c r="Q23272">
        <f t="shared" si="363"/>
        <v>1.1931232899011668</v>
      </c>
    </row>
    <row r="23273" spans="1:17" x14ac:dyDescent="0.3">
      <c r="A23273" s="3">
        <v>2.6399189814814814E-3</v>
      </c>
      <c r="B23273">
        <v>17.598573999999999</v>
      </c>
      <c r="C23273">
        <v>0</v>
      </c>
      <c r="D23273">
        <v>0</v>
      </c>
      <c r="E23273">
        <v>0</v>
      </c>
      <c r="F23273">
        <v>17.598573999999999</v>
      </c>
      <c r="G23273">
        <v>88</v>
      </c>
      <c r="H23273">
        <v>0</v>
      </c>
      <c r="I23273">
        <v>0</v>
      </c>
      <c r="J23273">
        <v>0</v>
      </c>
      <c r="K23273">
        <v>88</v>
      </c>
      <c r="L23273">
        <v>5.0004049999999998</v>
      </c>
      <c r="O23273">
        <v>21.13</v>
      </c>
      <c r="Q23273">
        <f t="shared" si="363"/>
        <v>1.2454774786652067</v>
      </c>
    </row>
    <row r="23274" spans="1:17" x14ac:dyDescent="0.3">
      <c r="A23274" s="3">
        <v>2.6977893518518518E-3</v>
      </c>
      <c r="B23274">
        <v>18.000485999999999</v>
      </c>
      <c r="C23274">
        <v>0</v>
      </c>
      <c r="D23274">
        <v>0</v>
      </c>
      <c r="E23274">
        <v>0</v>
      </c>
      <c r="F23274">
        <v>17.80048</v>
      </c>
      <c r="G23274">
        <v>90</v>
      </c>
      <c r="H23274">
        <v>0</v>
      </c>
      <c r="I23274">
        <v>0</v>
      </c>
      <c r="J23274">
        <v>0</v>
      </c>
      <c r="K23274">
        <v>89</v>
      </c>
      <c r="L23274">
        <v>4.9998649999999998</v>
      </c>
      <c r="O23274">
        <v>21.13</v>
      </c>
      <c r="Q23274">
        <f t="shared" si="363"/>
        <v>1.2504317134628631</v>
      </c>
    </row>
    <row r="23275" spans="1:17" x14ac:dyDescent="0.3">
      <c r="A23275" s="3">
        <v>2.7556597222222223E-3</v>
      </c>
      <c r="B23275">
        <v>14.79842</v>
      </c>
      <c r="C23275">
        <v>0</v>
      </c>
      <c r="D23275">
        <v>0</v>
      </c>
      <c r="E23275">
        <v>0</v>
      </c>
      <c r="F23275">
        <v>14.398463</v>
      </c>
      <c r="G23275">
        <v>74</v>
      </c>
      <c r="H23275">
        <v>0</v>
      </c>
      <c r="I23275">
        <v>0</v>
      </c>
      <c r="J23275">
        <v>0</v>
      </c>
      <c r="K23275">
        <v>72</v>
      </c>
      <c r="L23275">
        <v>5.000534</v>
      </c>
      <c r="O23275">
        <v>21.73</v>
      </c>
      <c r="Q23275">
        <f t="shared" si="363"/>
        <v>1.1583161347171271</v>
      </c>
    </row>
    <row r="23276" spans="1:17" x14ac:dyDescent="0.3">
      <c r="A23276" s="3">
        <v>2.8135185185185186E-3</v>
      </c>
      <c r="B23276">
        <v>14.001668</v>
      </c>
      <c r="C23276">
        <v>0</v>
      </c>
      <c r="D23276">
        <v>0</v>
      </c>
      <c r="E23276">
        <v>0</v>
      </c>
      <c r="F23276">
        <v>14.001668</v>
      </c>
      <c r="G23276">
        <v>70</v>
      </c>
      <c r="H23276">
        <v>0</v>
      </c>
      <c r="I23276">
        <v>0</v>
      </c>
      <c r="J23276">
        <v>0</v>
      </c>
      <c r="K23276">
        <v>70</v>
      </c>
      <c r="L23276">
        <v>4.9994040000000002</v>
      </c>
      <c r="O23276">
        <v>21.73</v>
      </c>
      <c r="Q23276">
        <f t="shared" si="363"/>
        <v>1.1461797756814887</v>
      </c>
    </row>
    <row r="23277" spans="1:17" x14ac:dyDescent="0.3">
      <c r="A23277" s="3">
        <v>2.8714004629629628E-3</v>
      </c>
      <c r="B23277">
        <v>16.198270999999998</v>
      </c>
      <c r="C23277">
        <v>0</v>
      </c>
      <c r="D23277">
        <v>0</v>
      </c>
      <c r="E23277">
        <v>0</v>
      </c>
      <c r="F23277">
        <v>15.798313</v>
      </c>
      <c r="G23277">
        <v>81</v>
      </c>
      <c r="H23277">
        <v>0</v>
      </c>
      <c r="I23277">
        <v>0</v>
      </c>
      <c r="J23277">
        <v>0</v>
      </c>
      <c r="K23277">
        <v>79</v>
      </c>
      <c r="L23277">
        <v>5.000534</v>
      </c>
      <c r="O23277">
        <v>21.73</v>
      </c>
      <c r="Q23277">
        <f t="shared" si="363"/>
        <v>1.1986107139223139</v>
      </c>
    </row>
    <row r="23278" spans="1:17" x14ac:dyDescent="0.3">
      <c r="A23278" s="3">
        <v>2.9292708333333328E-3</v>
      </c>
      <c r="B23278">
        <v>16.201668999999999</v>
      </c>
      <c r="C23278">
        <v>0</v>
      </c>
      <c r="D23278">
        <v>0</v>
      </c>
      <c r="E23278">
        <v>0</v>
      </c>
      <c r="F23278">
        <v>16.001647999999999</v>
      </c>
      <c r="G23278">
        <v>81</v>
      </c>
      <c r="H23278">
        <v>0</v>
      </c>
      <c r="I23278">
        <v>0</v>
      </c>
      <c r="J23278">
        <v>0</v>
      </c>
      <c r="K23278">
        <v>80</v>
      </c>
      <c r="L23278">
        <v>4.999485</v>
      </c>
      <c r="O23278">
        <v>22.33</v>
      </c>
      <c r="Q23278">
        <f t="shared" si="363"/>
        <v>1.2041647126840038</v>
      </c>
    </row>
    <row r="23279" spans="1:17" x14ac:dyDescent="0.3">
      <c r="A23279" s="3">
        <v>2.9871412037037037E-3</v>
      </c>
      <c r="B23279">
        <v>13.998768</v>
      </c>
      <c r="C23279">
        <v>0</v>
      </c>
      <c r="D23279">
        <v>0</v>
      </c>
      <c r="E23279">
        <v>0</v>
      </c>
      <c r="F23279">
        <v>13.798785000000001</v>
      </c>
      <c r="G23279">
        <v>70</v>
      </c>
      <c r="H23279">
        <v>0</v>
      </c>
      <c r="I23279">
        <v>0</v>
      </c>
      <c r="J23279">
        <v>0</v>
      </c>
      <c r="K23279">
        <v>69</v>
      </c>
      <c r="L23279">
        <v>5.0004400000000002</v>
      </c>
      <c r="O23279">
        <v>21.73</v>
      </c>
      <c r="Q23279">
        <f t="shared" si="363"/>
        <v>1.1398408479211111</v>
      </c>
    </row>
    <row r="23280" spans="1:17" x14ac:dyDescent="0.3">
      <c r="A23280" s="3">
        <v>3.0450000000000004E-3</v>
      </c>
      <c r="B23280">
        <v>17.201778999999998</v>
      </c>
      <c r="C23280">
        <v>0</v>
      </c>
      <c r="D23280">
        <v>0</v>
      </c>
      <c r="E23280">
        <v>0</v>
      </c>
      <c r="F23280">
        <v>17.201778999999998</v>
      </c>
      <c r="G23280">
        <v>86</v>
      </c>
      <c r="H23280">
        <v>0</v>
      </c>
      <c r="I23280">
        <v>0</v>
      </c>
      <c r="J23280">
        <v>0</v>
      </c>
      <c r="K23280">
        <v>86</v>
      </c>
      <c r="L23280">
        <v>4.9994829999999997</v>
      </c>
      <c r="O23280">
        <v>21.73</v>
      </c>
      <c r="Q23280">
        <f t="shared" si="363"/>
        <v>1.2355733637639705</v>
      </c>
    </row>
    <row r="23281" spans="1:17" x14ac:dyDescent="0.3">
      <c r="A23281" s="3">
        <v>3.1028819444444441E-3</v>
      </c>
      <c r="B23281">
        <v>17.199085</v>
      </c>
      <c r="C23281">
        <v>0</v>
      </c>
      <c r="D23281">
        <v>0</v>
      </c>
      <c r="E23281">
        <v>0</v>
      </c>
      <c r="F23281">
        <v>16.999095000000001</v>
      </c>
      <c r="G23281">
        <v>86</v>
      </c>
      <c r="H23281">
        <v>0</v>
      </c>
      <c r="I23281">
        <v>0</v>
      </c>
      <c r="J23281">
        <v>0</v>
      </c>
      <c r="K23281">
        <v>85</v>
      </c>
      <c r="L23281">
        <v>5.0002659999999999</v>
      </c>
      <c r="O23281">
        <v>22.33</v>
      </c>
      <c r="Q23281">
        <f t="shared" si="363"/>
        <v>1.2304258009683797</v>
      </c>
    </row>
    <row r="23282" spans="1:17" x14ac:dyDescent="0.3">
      <c r="A23282" s="3">
        <v>3.1607407407407404E-3</v>
      </c>
      <c r="B23282">
        <v>18.001014999999999</v>
      </c>
      <c r="C23282">
        <v>0</v>
      </c>
      <c r="D23282">
        <v>0</v>
      </c>
      <c r="E23282">
        <v>0</v>
      </c>
      <c r="F23282">
        <v>18.001014999999999</v>
      </c>
      <c r="G23282">
        <v>90</v>
      </c>
      <c r="H23282">
        <v>0</v>
      </c>
      <c r="I23282">
        <v>0</v>
      </c>
      <c r="J23282">
        <v>0</v>
      </c>
      <c r="K23282">
        <v>90</v>
      </c>
      <c r="L23282">
        <v>4.9997179999999997</v>
      </c>
      <c r="O23282">
        <v>21.73</v>
      </c>
      <c r="Q23282">
        <f t="shared" si="363"/>
        <v>1.2552969937961524</v>
      </c>
    </row>
    <row r="23283" spans="1:17" x14ac:dyDescent="0.3">
      <c r="A23283" s="3">
        <v>3.218622685185185E-3</v>
      </c>
      <c r="B23283">
        <v>16.999652999999999</v>
      </c>
      <c r="C23283">
        <v>0</v>
      </c>
      <c r="D23283">
        <v>0</v>
      </c>
      <c r="E23283">
        <v>0</v>
      </c>
      <c r="F23283">
        <v>16.799657</v>
      </c>
      <c r="G23283">
        <v>85</v>
      </c>
      <c r="H23283">
        <v>0</v>
      </c>
      <c r="I23283">
        <v>0</v>
      </c>
      <c r="J23283">
        <v>0</v>
      </c>
      <c r="K23283">
        <v>84</v>
      </c>
      <c r="L23283">
        <v>5.000102</v>
      </c>
      <c r="O23283">
        <v>21.13</v>
      </c>
      <c r="Q23283">
        <f t="shared" si="363"/>
        <v>1.2253004147896738</v>
      </c>
    </row>
    <row r="23284" spans="1:17" x14ac:dyDescent="0.3">
      <c r="A23284" s="3">
        <v>3.2764930555555551E-3</v>
      </c>
      <c r="B23284">
        <v>17.799223999999999</v>
      </c>
      <c r="C23284">
        <v>0</v>
      </c>
      <c r="D23284">
        <v>0</v>
      </c>
      <c r="E23284">
        <v>0</v>
      </c>
      <c r="F23284">
        <v>17.599233000000002</v>
      </c>
      <c r="G23284">
        <v>89</v>
      </c>
      <c r="H23284">
        <v>0</v>
      </c>
      <c r="I23284">
        <v>0</v>
      </c>
      <c r="J23284">
        <v>0</v>
      </c>
      <c r="K23284">
        <v>88</v>
      </c>
      <c r="L23284">
        <v>5.0002180000000003</v>
      </c>
      <c r="O23284">
        <v>22.33</v>
      </c>
      <c r="Q23284">
        <f t="shared" si="363"/>
        <v>1.2454937410456222</v>
      </c>
    </row>
    <row r="23285" spans="1:17" x14ac:dyDescent="0.3">
      <c r="A23285" s="3">
        <v>3.3343634259259259E-3</v>
      </c>
      <c r="B23285">
        <v>13.400474000000001</v>
      </c>
      <c r="C23285">
        <v>0</v>
      </c>
      <c r="D23285">
        <v>0</v>
      </c>
      <c r="E23285">
        <v>0</v>
      </c>
      <c r="F23285">
        <v>13.400474000000001</v>
      </c>
      <c r="G23285">
        <v>67</v>
      </c>
      <c r="H23285">
        <v>0</v>
      </c>
      <c r="I23285">
        <v>0</v>
      </c>
      <c r="J23285">
        <v>0</v>
      </c>
      <c r="K23285">
        <v>67</v>
      </c>
      <c r="L23285">
        <v>4.9998230000000001</v>
      </c>
      <c r="O23285">
        <v>21.73</v>
      </c>
      <c r="Q23285">
        <f t="shared" si="363"/>
        <v>1.1271201604501531</v>
      </c>
    </row>
    <row r="23286" spans="1:17" x14ac:dyDescent="0.3">
      <c r="A23286" s="3">
        <v>3.392233796296296E-3</v>
      </c>
      <c r="B23286">
        <v>17.199978999999999</v>
      </c>
      <c r="C23286">
        <v>0</v>
      </c>
      <c r="D23286">
        <v>0</v>
      </c>
      <c r="E23286">
        <v>0</v>
      </c>
      <c r="F23286">
        <v>16.799980000000001</v>
      </c>
      <c r="G23286">
        <v>86</v>
      </c>
      <c r="H23286">
        <v>0</v>
      </c>
      <c r="I23286">
        <v>0</v>
      </c>
      <c r="J23286">
        <v>0</v>
      </c>
      <c r="K23286">
        <v>84</v>
      </c>
      <c r="L23286">
        <v>5.000006</v>
      </c>
      <c r="O23286">
        <v>21.73</v>
      </c>
      <c r="Q23286">
        <f t="shared" si="363"/>
        <v>1.2253087647083147</v>
      </c>
    </row>
    <row r="23287" spans="1:17" x14ac:dyDescent="0.3">
      <c r="A23287" s="3">
        <v>3.450104166666666E-3</v>
      </c>
      <c r="B23287">
        <v>18.400033000000001</v>
      </c>
      <c r="C23287">
        <v>0</v>
      </c>
      <c r="D23287">
        <v>0</v>
      </c>
      <c r="E23287">
        <v>0</v>
      </c>
      <c r="F23287">
        <v>18.400033000000001</v>
      </c>
      <c r="G23287">
        <v>92</v>
      </c>
      <c r="H23287">
        <v>0</v>
      </c>
      <c r="I23287">
        <v>0</v>
      </c>
      <c r="J23287">
        <v>0</v>
      </c>
      <c r="K23287">
        <v>92</v>
      </c>
      <c r="L23287">
        <v>4.9999909999999996</v>
      </c>
      <c r="O23287">
        <v>21.73</v>
      </c>
      <c r="Q23287">
        <f t="shared" si="363"/>
        <v>1.2648186019065502</v>
      </c>
    </row>
    <row r="23288" spans="1:17" x14ac:dyDescent="0.3">
      <c r="A23288" s="3">
        <v>3.5079745370370373E-3</v>
      </c>
      <c r="B23288">
        <v>18.399989000000001</v>
      </c>
      <c r="C23288">
        <v>0</v>
      </c>
      <c r="D23288">
        <v>0</v>
      </c>
      <c r="E23288">
        <v>0</v>
      </c>
      <c r="F23288">
        <v>18.199988999999999</v>
      </c>
      <c r="G23288">
        <v>92</v>
      </c>
      <c r="H23288">
        <v>0</v>
      </c>
      <c r="I23288">
        <v>0</v>
      </c>
      <c r="J23288">
        <v>0</v>
      </c>
      <c r="K23288">
        <v>91</v>
      </c>
      <c r="L23288">
        <v>5.0000030000000004</v>
      </c>
      <c r="O23288">
        <v>21.73</v>
      </c>
      <c r="Q23288">
        <f t="shared" si="363"/>
        <v>1.2600711254993195</v>
      </c>
    </row>
    <row r="23289" spans="1:17" x14ac:dyDescent="0.3">
      <c r="A23289" s="3">
        <v>3.5658449074074078E-3</v>
      </c>
      <c r="B23289">
        <v>16.599067000000002</v>
      </c>
      <c r="C23289">
        <v>0</v>
      </c>
      <c r="D23289">
        <v>0</v>
      </c>
      <c r="E23289">
        <v>0</v>
      </c>
      <c r="F23289">
        <v>15.999101</v>
      </c>
      <c r="G23289">
        <v>83</v>
      </c>
      <c r="H23289">
        <v>0</v>
      </c>
      <c r="I23289">
        <v>0</v>
      </c>
      <c r="J23289">
        <v>0</v>
      </c>
      <c r="K23289">
        <v>80</v>
      </c>
      <c r="L23289">
        <v>5.0002810000000002</v>
      </c>
      <c r="O23289">
        <v>21.13</v>
      </c>
      <c r="Q23289">
        <f t="shared" si="363"/>
        <v>1.2040955800491557</v>
      </c>
    </row>
    <row r="23290" spans="1:17" x14ac:dyDescent="0.3">
      <c r="A23290" s="3">
        <v>3.6237152777777778E-3</v>
      </c>
      <c r="B23290">
        <v>17.199722000000001</v>
      </c>
      <c r="C23290">
        <v>0</v>
      </c>
      <c r="D23290">
        <v>0</v>
      </c>
      <c r="E23290">
        <v>0</v>
      </c>
      <c r="F23290">
        <v>17.199722000000001</v>
      </c>
      <c r="G23290">
        <v>86</v>
      </c>
      <c r="H23290">
        <v>0</v>
      </c>
      <c r="I23290">
        <v>0</v>
      </c>
      <c r="J23290">
        <v>0</v>
      </c>
      <c r="K23290">
        <v>86</v>
      </c>
      <c r="L23290">
        <v>5.0000809999999998</v>
      </c>
      <c r="O23290">
        <v>22.33</v>
      </c>
      <c r="Q23290">
        <f t="shared" si="363"/>
        <v>1.2355214274400095</v>
      </c>
    </row>
    <row r="23291" spans="1:17" x14ac:dyDescent="0.3">
      <c r="A23291" s="3">
        <v>3.6815740740740737E-3</v>
      </c>
      <c r="B23291">
        <v>18.201729</v>
      </c>
      <c r="C23291">
        <v>0</v>
      </c>
      <c r="D23291">
        <v>0</v>
      </c>
      <c r="E23291">
        <v>0</v>
      </c>
      <c r="F23291">
        <v>18.201729</v>
      </c>
      <c r="G23291">
        <v>91</v>
      </c>
      <c r="H23291">
        <v>0</v>
      </c>
      <c r="I23291">
        <v>0</v>
      </c>
      <c r="J23291">
        <v>0</v>
      </c>
      <c r="K23291">
        <v>91</v>
      </c>
      <c r="L23291">
        <v>4.9995250000000002</v>
      </c>
      <c r="O23291">
        <v>21.73</v>
      </c>
      <c r="Q23291">
        <f t="shared" si="363"/>
        <v>1.2601126440012258</v>
      </c>
    </row>
    <row r="23292" spans="1:17" x14ac:dyDescent="0.3">
      <c r="A23292" s="3">
        <v>3.7394560185185187E-3</v>
      </c>
      <c r="B23292">
        <v>16.798774000000002</v>
      </c>
      <c r="C23292">
        <v>0</v>
      </c>
      <c r="D23292">
        <v>0</v>
      </c>
      <c r="E23292">
        <v>0</v>
      </c>
      <c r="F23292">
        <v>16.798774000000002</v>
      </c>
      <c r="G23292">
        <v>84</v>
      </c>
      <c r="H23292">
        <v>0</v>
      </c>
      <c r="I23292">
        <v>0</v>
      </c>
      <c r="J23292">
        <v>0</v>
      </c>
      <c r="K23292">
        <v>84</v>
      </c>
      <c r="L23292">
        <v>5.0003650000000004</v>
      </c>
      <c r="O23292">
        <v>21.13</v>
      </c>
      <c r="Q23292">
        <f t="shared" si="363"/>
        <v>1.2252775874125497</v>
      </c>
    </row>
    <row r="23293" spans="1:17" x14ac:dyDescent="0.3">
      <c r="A23293" s="3">
        <v>3.7973148148148146E-3</v>
      </c>
      <c r="B23293">
        <v>18.001533999999999</v>
      </c>
      <c r="C23293">
        <v>0</v>
      </c>
      <c r="D23293">
        <v>0</v>
      </c>
      <c r="E23293">
        <v>0</v>
      </c>
      <c r="F23293">
        <v>17.801517</v>
      </c>
      <c r="G23293">
        <v>90</v>
      </c>
      <c r="H23293">
        <v>0</v>
      </c>
      <c r="I23293">
        <v>0</v>
      </c>
      <c r="J23293">
        <v>0</v>
      </c>
      <c r="K23293">
        <v>89</v>
      </c>
      <c r="L23293">
        <v>4.999574</v>
      </c>
      <c r="O23293">
        <v>21.73</v>
      </c>
      <c r="Q23293">
        <f t="shared" si="363"/>
        <v>1.2504570133570156</v>
      </c>
    </row>
    <row r="23294" spans="1:17" x14ac:dyDescent="0.3">
      <c r="A23294" s="3">
        <v>3.855185185185185E-3</v>
      </c>
      <c r="B23294">
        <v>18.399908</v>
      </c>
      <c r="C23294">
        <v>0</v>
      </c>
      <c r="D23294">
        <v>0</v>
      </c>
      <c r="E23294">
        <v>0</v>
      </c>
      <c r="F23294">
        <v>18.399908</v>
      </c>
      <c r="G23294">
        <v>92</v>
      </c>
      <c r="H23294">
        <v>0</v>
      </c>
      <c r="I23294">
        <v>0</v>
      </c>
      <c r="J23294">
        <v>0</v>
      </c>
      <c r="K23294">
        <v>92</v>
      </c>
      <c r="L23294">
        <v>5.0000249999999999</v>
      </c>
      <c r="O23294">
        <v>21.73</v>
      </c>
      <c r="Q23294">
        <f t="shared" si="363"/>
        <v>1.2648156515316982</v>
      </c>
    </row>
    <row r="23295" spans="1:17" x14ac:dyDescent="0.3">
      <c r="A23295" s="3">
        <v>3.9130555555555559E-3</v>
      </c>
      <c r="B23295">
        <v>16.400538000000001</v>
      </c>
      <c r="C23295">
        <v>0</v>
      </c>
      <c r="D23295">
        <v>0</v>
      </c>
      <c r="E23295">
        <v>0</v>
      </c>
      <c r="F23295">
        <v>16.400538000000001</v>
      </c>
      <c r="G23295">
        <v>82</v>
      </c>
      <c r="H23295">
        <v>0</v>
      </c>
      <c r="I23295">
        <v>0</v>
      </c>
      <c r="J23295">
        <v>0</v>
      </c>
      <c r="K23295">
        <v>82</v>
      </c>
      <c r="L23295">
        <v>4.9998360000000002</v>
      </c>
      <c r="O23295">
        <v>21.73</v>
      </c>
      <c r="Q23295">
        <f t="shared" si="363"/>
        <v>1.2148580947915339</v>
      </c>
    </row>
    <row r="23296" spans="1:17" x14ac:dyDescent="0.3">
      <c r="A23296" s="3">
        <v>3.9709259259259255E-3</v>
      </c>
      <c r="B23296">
        <v>18.599489999999999</v>
      </c>
      <c r="C23296">
        <v>0</v>
      </c>
      <c r="D23296">
        <v>0</v>
      </c>
      <c r="E23296">
        <v>0</v>
      </c>
      <c r="F23296">
        <v>18.399495999999999</v>
      </c>
      <c r="G23296">
        <v>93</v>
      </c>
      <c r="H23296">
        <v>0</v>
      </c>
      <c r="I23296">
        <v>0</v>
      </c>
      <c r="J23296">
        <v>0</v>
      </c>
      <c r="K23296">
        <v>92</v>
      </c>
      <c r="L23296">
        <v>5.0001369999999996</v>
      </c>
      <c r="O23296">
        <v>22.33</v>
      </c>
      <c r="Q23296">
        <f t="shared" si="363"/>
        <v>1.2648059269542811</v>
      </c>
    </row>
    <row r="23297" spans="1:17" x14ac:dyDescent="0.3">
      <c r="A23297" s="3">
        <v>4.0287962962962959E-3</v>
      </c>
      <c r="B23297">
        <v>16.800450000000001</v>
      </c>
      <c r="C23297">
        <v>0</v>
      </c>
      <c r="D23297">
        <v>0</v>
      </c>
      <c r="E23297">
        <v>0</v>
      </c>
      <c r="F23297">
        <v>16.800450000000001</v>
      </c>
      <c r="G23297">
        <v>84</v>
      </c>
      <c r="H23297">
        <v>0</v>
      </c>
      <c r="I23297">
        <v>0</v>
      </c>
      <c r="J23297">
        <v>0</v>
      </c>
      <c r="K23297">
        <v>84</v>
      </c>
      <c r="L23297">
        <v>4.9998659999999999</v>
      </c>
      <c r="O23297">
        <v>21.73</v>
      </c>
      <c r="Q23297">
        <f t="shared" si="363"/>
        <v>1.2253209144579762</v>
      </c>
    </row>
    <row r="23298" spans="1:17" x14ac:dyDescent="0.3">
      <c r="A23298" s="3">
        <v>4.0866666666666664E-3</v>
      </c>
      <c r="B23298">
        <v>18.599215000000001</v>
      </c>
      <c r="C23298">
        <v>0</v>
      </c>
      <c r="D23298">
        <v>0</v>
      </c>
      <c r="E23298">
        <v>0</v>
      </c>
      <c r="F23298">
        <v>18.599215000000001</v>
      </c>
      <c r="G23298">
        <v>93</v>
      </c>
      <c r="H23298">
        <v>0</v>
      </c>
      <c r="I23298">
        <v>0</v>
      </c>
      <c r="J23298">
        <v>0</v>
      </c>
      <c r="K23298">
        <v>93</v>
      </c>
      <c r="L23298">
        <v>5.0002110000000002</v>
      </c>
      <c r="O23298">
        <v>21.73</v>
      </c>
      <c r="Q23298">
        <f t="shared" si="363"/>
        <v>1.2694946147360526</v>
      </c>
    </row>
    <row r="23299" spans="1:17" x14ac:dyDescent="0.3">
      <c r="A23299" s="3">
        <v>4.1445370370370369E-3</v>
      </c>
      <c r="B23299">
        <v>16.79993</v>
      </c>
      <c r="C23299">
        <v>0</v>
      </c>
      <c r="D23299">
        <v>0</v>
      </c>
      <c r="E23299">
        <v>0</v>
      </c>
      <c r="F23299">
        <v>16.79993</v>
      </c>
      <c r="G23299">
        <v>84</v>
      </c>
      <c r="H23299">
        <v>0</v>
      </c>
      <c r="I23299">
        <v>0</v>
      </c>
      <c r="J23299">
        <v>0</v>
      </c>
      <c r="K23299">
        <v>84</v>
      </c>
      <c r="L23299">
        <v>5.0000210000000003</v>
      </c>
      <c r="O23299">
        <v>21.73</v>
      </c>
      <c r="Q23299">
        <f t="shared" si="363"/>
        <v>1.2253074721617516</v>
      </c>
    </row>
    <row r="23300" spans="1:17" x14ac:dyDescent="0.3">
      <c r="A23300" s="3">
        <v>4.2024189814814815E-3</v>
      </c>
      <c r="B23300">
        <v>15.799118999999999</v>
      </c>
      <c r="C23300">
        <v>0</v>
      </c>
      <c r="D23300">
        <v>0</v>
      </c>
      <c r="E23300">
        <v>0</v>
      </c>
      <c r="F23300">
        <v>15.799118999999999</v>
      </c>
      <c r="G23300">
        <v>79</v>
      </c>
      <c r="H23300">
        <v>0</v>
      </c>
      <c r="I23300">
        <v>0</v>
      </c>
      <c r="J23300">
        <v>0</v>
      </c>
      <c r="K23300">
        <v>79</v>
      </c>
      <c r="L23300">
        <v>5.0002789999999999</v>
      </c>
      <c r="O23300">
        <v>21.73</v>
      </c>
      <c r="Q23300">
        <f t="shared" si="363"/>
        <v>1.1986328702388453</v>
      </c>
    </row>
    <row r="23301" spans="1:17" x14ac:dyDescent="0.3">
      <c r="A23301" s="3">
        <v>4.2602893518518519E-3</v>
      </c>
      <c r="B23301">
        <v>16.400189999999998</v>
      </c>
      <c r="C23301">
        <v>0</v>
      </c>
      <c r="D23301">
        <v>0</v>
      </c>
      <c r="E23301">
        <v>0</v>
      </c>
      <c r="F23301">
        <v>16.400189999999998</v>
      </c>
      <c r="G23301">
        <v>82</v>
      </c>
      <c r="H23301">
        <v>0</v>
      </c>
      <c r="I23301">
        <v>0</v>
      </c>
      <c r="J23301">
        <v>0</v>
      </c>
      <c r="K23301">
        <v>82</v>
      </c>
      <c r="L23301">
        <v>4.9999419999999999</v>
      </c>
      <c r="O23301">
        <v>19.93</v>
      </c>
      <c r="Q23301">
        <f t="shared" ref="Q23301:Q23364" si="364">LOG10(F23301)</f>
        <v>1.2148488794790135</v>
      </c>
    </row>
    <row r="23302" spans="1:17" x14ac:dyDescent="0.3">
      <c r="A23302" s="3">
        <v>4.3181481481481482E-3</v>
      </c>
      <c r="B23302">
        <v>18.201311</v>
      </c>
      <c r="C23302">
        <v>0</v>
      </c>
      <c r="D23302">
        <v>0</v>
      </c>
      <c r="E23302">
        <v>0</v>
      </c>
      <c r="F23302">
        <v>18.001296</v>
      </c>
      <c r="G23302">
        <v>91</v>
      </c>
      <c r="H23302">
        <v>0</v>
      </c>
      <c r="I23302">
        <v>0</v>
      </c>
      <c r="J23302">
        <v>0</v>
      </c>
      <c r="K23302">
        <v>90</v>
      </c>
      <c r="L23302">
        <v>4.9996400000000003</v>
      </c>
      <c r="O23302">
        <v>21.13</v>
      </c>
      <c r="Q23302">
        <f t="shared" si="364"/>
        <v>1.2553037731803658</v>
      </c>
    </row>
    <row r="23303" spans="1:17" x14ac:dyDescent="0.3">
      <c r="A23303" s="3">
        <v>4.3760300925925928E-3</v>
      </c>
      <c r="B23303">
        <v>15.999418</v>
      </c>
      <c r="C23303">
        <v>0</v>
      </c>
      <c r="D23303">
        <v>0</v>
      </c>
      <c r="E23303">
        <v>0</v>
      </c>
      <c r="F23303">
        <v>15.999418</v>
      </c>
      <c r="G23303">
        <v>80</v>
      </c>
      <c r="H23303">
        <v>0</v>
      </c>
      <c r="I23303">
        <v>0</v>
      </c>
      <c r="J23303">
        <v>0</v>
      </c>
      <c r="K23303">
        <v>80</v>
      </c>
      <c r="L23303">
        <v>5.0001819999999997</v>
      </c>
      <c r="O23303">
        <v>21.13</v>
      </c>
      <c r="Q23303">
        <f t="shared" si="364"/>
        <v>1.2041041849068224</v>
      </c>
    </row>
    <row r="23304" spans="1:17" x14ac:dyDescent="0.3">
      <c r="A23304" s="3">
        <v>4.4338888888888891E-3</v>
      </c>
      <c r="B23304">
        <v>15.800834</v>
      </c>
      <c r="C23304">
        <v>0</v>
      </c>
      <c r="D23304">
        <v>0</v>
      </c>
      <c r="E23304">
        <v>0</v>
      </c>
      <c r="F23304">
        <v>15.800834</v>
      </c>
      <c r="G23304">
        <v>79</v>
      </c>
      <c r="H23304">
        <v>0</v>
      </c>
      <c r="I23304">
        <v>0</v>
      </c>
      <c r="J23304">
        <v>0</v>
      </c>
      <c r="K23304">
        <v>79</v>
      </c>
      <c r="L23304">
        <v>4.9997360000000004</v>
      </c>
      <c r="O23304">
        <v>21.73</v>
      </c>
      <c r="Q23304">
        <f t="shared" si="364"/>
        <v>1.1986800105011868</v>
      </c>
    </row>
    <row r="23305" spans="1:17" x14ac:dyDescent="0.3">
      <c r="A23305" s="3">
        <v>4.4917708333333329E-3</v>
      </c>
      <c r="B23305">
        <v>16.399066000000001</v>
      </c>
      <c r="C23305">
        <v>0</v>
      </c>
      <c r="D23305">
        <v>0</v>
      </c>
      <c r="E23305">
        <v>0</v>
      </c>
      <c r="F23305">
        <v>16.199076999999999</v>
      </c>
      <c r="G23305">
        <v>82</v>
      </c>
      <c r="H23305">
        <v>0</v>
      </c>
      <c r="I23305">
        <v>0</v>
      </c>
      <c r="J23305">
        <v>0</v>
      </c>
      <c r="K23305">
        <v>81</v>
      </c>
      <c r="L23305">
        <v>5.0002849999999999</v>
      </c>
      <c r="O23305">
        <v>21.13</v>
      </c>
      <c r="Q23305">
        <f t="shared" si="364"/>
        <v>1.2094902697755558</v>
      </c>
    </row>
    <row r="23306" spans="1:17" x14ac:dyDescent="0.3">
      <c r="A23306" s="3">
        <v>4.5496412037037042E-3</v>
      </c>
      <c r="B23306">
        <v>14.599406999999999</v>
      </c>
      <c r="C23306">
        <v>0</v>
      </c>
      <c r="D23306">
        <v>0</v>
      </c>
      <c r="E23306">
        <v>0</v>
      </c>
      <c r="F23306">
        <v>14.599406999999999</v>
      </c>
      <c r="G23306">
        <v>73</v>
      </c>
      <c r="H23306">
        <v>0</v>
      </c>
      <c r="I23306">
        <v>0</v>
      </c>
      <c r="J23306">
        <v>0</v>
      </c>
      <c r="K23306">
        <v>73</v>
      </c>
      <c r="L23306">
        <v>5.000203</v>
      </c>
      <c r="O23306">
        <v>21.73</v>
      </c>
      <c r="Q23306">
        <f t="shared" si="364"/>
        <v>1.164335215931148</v>
      </c>
    </row>
    <row r="23307" spans="1:17" x14ac:dyDescent="0.3">
      <c r="A23307" s="3">
        <v>4.6074999999999996E-3</v>
      </c>
      <c r="B23307">
        <v>19.801870000000001</v>
      </c>
      <c r="C23307">
        <v>0</v>
      </c>
      <c r="D23307">
        <v>0</v>
      </c>
      <c r="E23307">
        <v>0</v>
      </c>
      <c r="F23307">
        <v>19.801870000000001</v>
      </c>
      <c r="G23307">
        <v>99</v>
      </c>
      <c r="H23307">
        <v>0</v>
      </c>
      <c r="I23307">
        <v>0</v>
      </c>
      <c r="J23307">
        <v>0</v>
      </c>
      <c r="K23307">
        <v>99</v>
      </c>
      <c r="L23307">
        <v>4.9995279999999998</v>
      </c>
      <c r="O23307">
        <v>21.73</v>
      </c>
      <c r="Q23307">
        <f t="shared" si="364"/>
        <v>1.296706205025822</v>
      </c>
    </row>
    <row r="23308" spans="1:17" x14ac:dyDescent="0.3">
      <c r="A23308" s="3">
        <v>4.6653819444444442E-3</v>
      </c>
      <c r="B23308">
        <v>17.798262999999999</v>
      </c>
      <c r="C23308">
        <v>0</v>
      </c>
      <c r="D23308">
        <v>0</v>
      </c>
      <c r="E23308">
        <v>0</v>
      </c>
      <c r="F23308">
        <v>17.798262999999999</v>
      </c>
      <c r="G23308">
        <v>89</v>
      </c>
      <c r="H23308">
        <v>0</v>
      </c>
      <c r="I23308">
        <v>0</v>
      </c>
      <c r="J23308">
        <v>0</v>
      </c>
      <c r="K23308">
        <v>89</v>
      </c>
      <c r="L23308">
        <v>5.0004879999999998</v>
      </c>
      <c r="O23308">
        <v>21.73</v>
      </c>
      <c r="Q23308">
        <f t="shared" si="364"/>
        <v>1.2503776199310985</v>
      </c>
    </row>
    <row r="23309" spans="1:17" x14ac:dyDescent="0.3">
      <c r="A23309" s="3">
        <v>4.7232407407407405E-3</v>
      </c>
      <c r="B23309">
        <v>17.801741</v>
      </c>
      <c r="C23309">
        <v>0</v>
      </c>
      <c r="D23309">
        <v>0</v>
      </c>
      <c r="E23309">
        <v>0</v>
      </c>
      <c r="F23309">
        <v>17.801741</v>
      </c>
      <c r="G23309">
        <v>89</v>
      </c>
      <c r="H23309">
        <v>0</v>
      </c>
      <c r="I23309">
        <v>0</v>
      </c>
      <c r="J23309">
        <v>0</v>
      </c>
      <c r="K23309">
        <v>89</v>
      </c>
      <c r="L23309">
        <v>4.999511</v>
      </c>
      <c r="O23309">
        <v>22.33</v>
      </c>
      <c r="Q23309">
        <f t="shared" si="364"/>
        <v>1.2504624781357698</v>
      </c>
    </row>
    <row r="23310" spans="1:17" x14ac:dyDescent="0.3">
      <c r="A23310" s="3">
        <v>4.7811226851851851E-3</v>
      </c>
      <c r="B23310">
        <v>19.397603</v>
      </c>
      <c r="C23310">
        <v>0</v>
      </c>
      <c r="D23310">
        <v>0</v>
      </c>
      <c r="E23310">
        <v>0</v>
      </c>
      <c r="F23310">
        <v>19.397603</v>
      </c>
      <c r="G23310">
        <v>97</v>
      </c>
      <c r="H23310">
        <v>0</v>
      </c>
      <c r="I23310">
        <v>0</v>
      </c>
      <c r="J23310">
        <v>0</v>
      </c>
      <c r="K23310">
        <v>97</v>
      </c>
      <c r="L23310">
        <v>5.0006180000000002</v>
      </c>
      <c r="O23310">
        <v>21.73</v>
      </c>
      <c r="Q23310">
        <f t="shared" si="364"/>
        <v>1.2877480666214671</v>
      </c>
    </row>
    <row r="23311" spans="1:17" x14ac:dyDescent="0.3">
      <c r="A23311" s="3">
        <v>4.8389930555555556E-3</v>
      </c>
      <c r="B23311">
        <v>16.800497</v>
      </c>
      <c r="C23311">
        <v>0</v>
      </c>
      <c r="D23311">
        <v>0</v>
      </c>
      <c r="E23311">
        <v>0</v>
      </c>
      <c r="F23311">
        <v>16.600491999999999</v>
      </c>
      <c r="G23311">
        <v>84</v>
      </c>
      <c r="H23311">
        <v>0</v>
      </c>
      <c r="I23311">
        <v>0</v>
      </c>
      <c r="J23311">
        <v>0</v>
      </c>
      <c r="K23311">
        <v>83</v>
      </c>
      <c r="L23311">
        <v>4.9998519999999997</v>
      </c>
      <c r="O23311">
        <v>21.73</v>
      </c>
      <c r="Q23311">
        <f t="shared" si="364"/>
        <v>1.2201209597098552</v>
      </c>
    </row>
    <row r="23312" spans="1:17" x14ac:dyDescent="0.3">
      <c r="A23312" s="3">
        <v>4.896863425925926E-3</v>
      </c>
      <c r="B23312">
        <v>17.400136</v>
      </c>
      <c r="C23312">
        <v>0</v>
      </c>
      <c r="D23312">
        <v>0</v>
      </c>
      <c r="E23312">
        <v>0</v>
      </c>
      <c r="F23312">
        <v>17.400136</v>
      </c>
      <c r="G23312">
        <v>87</v>
      </c>
      <c r="H23312">
        <v>0</v>
      </c>
      <c r="I23312">
        <v>0</v>
      </c>
      <c r="J23312">
        <v>0</v>
      </c>
      <c r="K23312">
        <v>87</v>
      </c>
      <c r="L23312">
        <v>4.9999609999999999</v>
      </c>
      <c r="O23312">
        <v>21.73</v>
      </c>
      <c r="Q23312">
        <f t="shared" si="364"/>
        <v>1.2405526427549396</v>
      </c>
    </row>
    <row r="23313" spans="1:17" x14ac:dyDescent="0.3">
      <c r="A23313" s="3">
        <v>4.9547337962962965E-3</v>
      </c>
      <c r="B23313">
        <v>15.999283</v>
      </c>
      <c r="C23313">
        <v>0</v>
      </c>
      <c r="D23313">
        <v>0</v>
      </c>
      <c r="E23313">
        <v>0</v>
      </c>
      <c r="F23313">
        <v>15.999283</v>
      </c>
      <c r="G23313">
        <v>80</v>
      </c>
      <c r="H23313">
        <v>0</v>
      </c>
      <c r="I23313">
        <v>0</v>
      </c>
      <c r="J23313">
        <v>0</v>
      </c>
      <c r="K23313">
        <v>80</v>
      </c>
      <c r="L23313">
        <v>5.0002240000000002</v>
      </c>
      <c r="O23313">
        <v>21.73</v>
      </c>
      <c r="Q23313">
        <f t="shared" si="364"/>
        <v>1.204100520398375</v>
      </c>
    </row>
    <row r="23314" spans="1:17" x14ac:dyDescent="0.3">
      <c r="A23314" s="3">
        <v>5.0126041666666661E-3</v>
      </c>
      <c r="B23314">
        <v>18.401402000000001</v>
      </c>
      <c r="C23314">
        <v>0</v>
      </c>
      <c r="D23314">
        <v>0</v>
      </c>
      <c r="E23314">
        <v>0</v>
      </c>
      <c r="F23314">
        <v>18.401402000000001</v>
      </c>
      <c r="G23314">
        <v>92</v>
      </c>
      <c r="H23314">
        <v>0</v>
      </c>
      <c r="I23314">
        <v>0</v>
      </c>
      <c r="J23314">
        <v>0</v>
      </c>
      <c r="K23314">
        <v>92</v>
      </c>
      <c r="L23314">
        <v>4.999619</v>
      </c>
      <c r="O23314">
        <v>22.33</v>
      </c>
      <c r="Q23314">
        <f t="shared" si="364"/>
        <v>1.2648509131001762</v>
      </c>
    </row>
    <row r="23315" spans="1:17" x14ac:dyDescent="0.3">
      <c r="A23315" s="3">
        <v>5.0704745370370374E-3</v>
      </c>
      <c r="B23315">
        <v>17.399647999999999</v>
      </c>
      <c r="C23315">
        <v>0</v>
      </c>
      <c r="D23315">
        <v>0</v>
      </c>
      <c r="E23315">
        <v>0</v>
      </c>
      <c r="F23315">
        <v>16.999656000000002</v>
      </c>
      <c r="G23315">
        <v>87</v>
      </c>
      <c r="H23315">
        <v>0</v>
      </c>
      <c r="I23315">
        <v>0</v>
      </c>
      <c r="J23315">
        <v>0</v>
      </c>
      <c r="K23315">
        <v>85</v>
      </c>
      <c r="L23315">
        <v>5.0001009999999999</v>
      </c>
      <c r="O23315">
        <v>21.13</v>
      </c>
      <c r="Q23315">
        <f t="shared" si="364"/>
        <v>1.2304401332127832</v>
      </c>
    </row>
    <row r="23316" spans="1:17" x14ac:dyDescent="0.3">
      <c r="A23316" s="3">
        <v>5.128344907407407E-3</v>
      </c>
      <c r="B23316">
        <v>20.8005</v>
      </c>
      <c r="C23316">
        <v>0</v>
      </c>
      <c r="D23316">
        <v>0</v>
      </c>
      <c r="E23316">
        <v>0</v>
      </c>
      <c r="F23316">
        <v>20.8005</v>
      </c>
      <c r="G23316">
        <v>104</v>
      </c>
      <c r="H23316">
        <v>0</v>
      </c>
      <c r="I23316">
        <v>0</v>
      </c>
      <c r="J23316">
        <v>0</v>
      </c>
      <c r="K23316">
        <v>104</v>
      </c>
      <c r="L23316">
        <v>4.9998800000000001</v>
      </c>
      <c r="O23316">
        <v>21.13</v>
      </c>
      <c r="Q23316">
        <f t="shared" si="364"/>
        <v>1.3180737746084852</v>
      </c>
    </row>
    <row r="23317" spans="1:17" x14ac:dyDescent="0.3">
      <c r="A23317" s="3">
        <v>5.1862152777777774E-3</v>
      </c>
      <c r="B23317">
        <v>16.798950999999999</v>
      </c>
      <c r="C23317">
        <v>0</v>
      </c>
      <c r="D23317">
        <v>0</v>
      </c>
      <c r="E23317">
        <v>0</v>
      </c>
      <c r="F23317">
        <v>16.598963999999999</v>
      </c>
      <c r="G23317">
        <v>84</v>
      </c>
      <c r="H23317">
        <v>0</v>
      </c>
      <c r="I23317">
        <v>0</v>
      </c>
      <c r="J23317">
        <v>0</v>
      </c>
      <c r="K23317">
        <v>83</v>
      </c>
      <c r="L23317">
        <v>5.0003120000000001</v>
      </c>
      <c r="O23317">
        <v>21.73</v>
      </c>
      <c r="Q23317">
        <f t="shared" si="364"/>
        <v>1.2200809830325978</v>
      </c>
    </row>
    <row r="23318" spans="1:17" x14ac:dyDescent="0.3">
      <c r="A23318" s="3">
        <v>5.2440740740740737E-3</v>
      </c>
      <c r="B23318">
        <v>18.201311</v>
      </c>
      <c r="C23318">
        <v>0</v>
      </c>
      <c r="D23318">
        <v>0</v>
      </c>
      <c r="E23318">
        <v>0</v>
      </c>
      <c r="F23318">
        <v>17.801282</v>
      </c>
      <c r="G23318">
        <v>91</v>
      </c>
      <c r="H23318">
        <v>0</v>
      </c>
      <c r="I23318">
        <v>0</v>
      </c>
      <c r="J23318">
        <v>0</v>
      </c>
      <c r="K23318">
        <v>89</v>
      </c>
      <c r="L23318">
        <v>4.9996400000000003</v>
      </c>
      <c r="O23318">
        <v>21.73</v>
      </c>
      <c r="Q23318">
        <f t="shared" si="364"/>
        <v>1.2504512801446777</v>
      </c>
    </row>
    <row r="23319" spans="1:17" x14ac:dyDescent="0.3">
      <c r="A23319" s="3">
        <v>5.3019560185185192E-3</v>
      </c>
      <c r="B23319">
        <v>19.399906999999999</v>
      </c>
      <c r="C23319">
        <v>0</v>
      </c>
      <c r="D23319">
        <v>0</v>
      </c>
      <c r="E23319">
        <v>0</v>
      </c>
      <c r="F23319">
        <v>19.399906999999999</v>
      </c>
      <c r="G23319">
        <v>97</v>
      </c>
      <c r="H23319">
        <v>0</v>
      </c>
      <c r="I23319">
        <v>0</v>
      </c>
      <c r="J23319">
        <v>0</v>
      </c>
      <c r="K23319">
        <v>97</v>
      </c>
      <c r="L23319">
        <v>5.0000239999999998</v>
      </c>
      <c r="O23319">
        <v>21.13</v>
      </c>
      <c r="Q23319">
        <f t="shared" si="364"/>
        <v>1.2877996479980802</v>
      </c>
    </row>
    <row r="23320" spans="1:17" x14ac:dyDescent="0.3">
      <c r="A23320" s="3">
        <v>5.3598148148148146E-3</v>
      </c>
      <c r="B23320">
        <v>18.800238</v>
      </c>
      <c r="C23320">
        <v>0</v>
      </c>
      <c r="D23320">
        <v>0</v>
      </c>
      <c r="E23320">
        <v>0</v>
      </c>
      <c r="F23320">
        <v>18.800238</v>
      </c>
      <c r="G23320">
        <v>94</v>
      </c>
      <c r="H23320">
        <v>0</v>
      </c>
      <c r="I23320">
        <v>0</v>
      </c>
      <c r="J23320">
        <v>0</v>
      </c>
      <c r="K23320">
        <v>94</v>
      </c>
      <c r="L23320">
        <v>4.9999370000000001</v>
      </c>
      <c r="O23320">
        <v>21.73</v>
      </c>
      <c r="Q23320">
        <f t="shared" si="364"/>
        <v>1.2741633472122138</v>
      </c>
    </row>
    <row r="23321" spans="1:17" x14ac:dyDescent="0.3">
      <c r="A23321" s="3">
        <v>5.4176967592592593E-3</v>
      </c>
      <c r="B23321">
        <v>16.598725000000002</v>
      </c>
      <c r="C23321">
        <v>0</v>
      </c>
      <c r="D23321">
        <v>0</v>
      </c>
      <c r="E23321">
        <v>0</v>
      </c>
      <c r="F23321">
        <v>16.39874</v>
      </c>
      <c r="G23321">
        <v>83</v>
      </c>
      <c r="H23321">
        <v>0</v>
      </c>
      <c r="I23321">
        <v>0</v>
      </c>
      <c r="J23321">
        <v>0</v>
      </c>
      <c r="K23321">
        <v>82</v>
      </c>
      <c r="L23321">
        <v>5.0003840000000004</v>
      </c>
      <c r="O23321">
        <v>21.73</v>
      </c>
      <c r="Q23321">
        <f t="shared" si="364"/>
        <v>1.2148104802386011</v>
      </c>
    </row>
    <row r="23322" spans="1:17" x14ac:dyDescent="0.3">
      <c r="A23322" s="3">
        <v>5.4755555555555556E-3</v>
      </c>
      <c r="B23322">
        <v>22.402438</v>
      </c>
      <c r="C23322">
        <v>0</v>
      </c>
      <c r="D23322">
        <v>0</v>
      </c>
      <c r="E23322">
        <v>0</v>
      </c>
      <c r="F23322">
        <v>22.202415999999999</v>
      </c>
      <c r="G23322">
        <v>112</v>
      </c>
      <c r="H23322">
        <v>0</v>
      </c>
      <c r="I23322">
        <v>0</v>
      </c>
      <c r="J23322">
        <v>0</v>
      </c>
      <c r="K23322">
        <v>111</v>
      </c>
      <c r="L23322">
        <v>4.9994560000000003</v>
      </c>
      <c r="O23322">
        <v>22.33</v>
      </c>
      <c r="Q23322">
        <f t="shared" si="364"/>
        <v>1.3464002356388278</v>
      </c>
    </row>
    <row r="23323" spans="1:17" x14ac:dyDescent="0.3">
      <c r="A23323" s="3">
        <v>5.5334374999999993E-3</v>
      </c>
      <c r="B23323">
        <v>19.997816</v>
      </c>
      <c r="C23323">
        <v>0</v>
      </c>
      <c r="D23323">
        <v>0</v>
      </c>
      <c r="E23323">
        <v>0</v>
      </c>
      <c r="F23323">
        <v>19.597860000000001</v>
      </c>
      <c r="G23323">
        <v>100</v>
      </c>
      <c r="H23323">
        <v>0</v>
      </c>
      <c r="I23323">
        <v>0</v>
      </c>
      <c r="J23323">
        <v>0</v>
      </c>
      <c r="K23323">
        <v>98</v>
      </c>
      <c r="L23323">
        <v>5.0005459999999999</v>
      </c>
      <c r="O23323">
        <v>21.73</v>
      </c>
      <c r="Q23323">
        <f t="shared" si="364"/>
        <v>1.2922086509007575</v>
      </c>
    </row>
    <row r="23324" spans="1:17" x14ac:dyDescent="0.3">
      <c r="A23324" s="3">
        <v>5.5913078703703706E-3</v>
      </c>
      <c r="B23324">
        <v>15.000923</v>
      </c>
      <c r="C23324">
        <v>0</v>
      </c>
      <c r="D23324">
        <v>0</v>
      </c>
      <c r="E23324">
        <v>0</v>
      </c>
      <c r="F23324">
        <v>15.000923</v>
      </c>
      <c r="G23324">
        <v>75</v>
      </c>
      <c r="H23324">
        <v>0</v>
      </c>
      <c r="I23324">
        <v>0</v>
      </c>
      <c r="J23324">
        <v>0</v>
      </c>
      <c r="K23324">
        <v>75</v>
      </c>
      <c r="L23324">
        <v>4.9996919999999996</v>
      </c>
      <c r="O23324">
        <v>21.73</v>
      </c>
      <c r="Q23324">
        <f t="shared" si="364"/>
        <v>1.1761179818206391</v>
      </c>
    </row>
    <row r="23325" spans="1:17" x14ac:dyDescent="0.3">
      <c r="A23325" s="3">
        <v>5.6491782407407411E-3</v>
      </c>
      <c r="B23325">
        <v>19.999229</v>
      </c>
      <c r="C23325">
        <v>0</v>
      </c>
      <c r="D23325">
        <v>0</v>
      </c>
      <c r="E23325">
        <v>0</v>
      </c>
      <c r="F23325">
        <v>19.999229</v>
      </c>
      <c r="G23325">
        <v>100</v>
      </c>
      <c r="H23325">
        <v>0</v>
      </c>
      <c r="I23325">
        <v>0</v>
      </c>
      <c r="J23325">
        <v>0</v>
      </c>
      <c r="K23325">
        <v>100</v>
      </c>
      <c r="L23325">
        <v>5.0001930000000003</v>
      </c>
      <c r="O23325">
        <v>21.73</v>
      </c>
      <c r="Q23325">
        <f t="shared" si="364"/>
        <v>1.3010132532889924</v>
      </c>
    </row>
    <row r="23326" spans="1:17" x14ac:dyDescent="0.3">
      <c r="A23326" s="3">
        <v>5.7070486111111115E-3</v>
      </c>
      <c r="B23326">
        <v>13.799674</v>
      </c>
      <c r="C23326">
        <v>0</v>
      </c>
      <c r="D23326">
        <v>0</v>
      </c>
      <c r="E23326">
        <v>0</v>
      </c>
      <c r="F23326">
        <v>13.799674</v>
      </c>
      <c r="G23326">
        <v>69</v>
      </c>
      <c r="H23326">
        <v>0</v>
      </c>
      <c r="I23326">
        <v>0</v>
      </c>
      <c r="J23326">
        <v>0</v>
      </c>
      <c r="K23326">
        <v>69</v>
      </c>
      <c r="L23326">
        <v>5.0001179999999996</v>
      </c>
      <c r="O23326">
        <v>22.33</v>
      </c>
      <c r="Q23326">
        <f t="shared" si="364"/>
        <v>1.1398688268596848</v>
      </c>
    </row>
    <row r="23327" spans="1:17" x14ac:dyDescent="0.3">
      <c r="A23327" s="3">
        <v>5.7649189814814811E-3</v>
      </c>
      <c r="B23327">
        <v>15.800916000000001</v>
      </c>
      <c r="C23327">
        <v>0</v>
      </c>
      <c r="D23327">
        <v>0</v>
      </c>
      <c r="E23327">
        <v>0</v>
      </c>
      <c r="F23327">
        <v>15.600904999999999</v>
      </c>
      <c r="G23327">
        <v>79</v>
      </c>
      <c r="H23327">
        <v>0</v>
      </c>
      <c r="I23327">
        <v>0</v>
      </c>
      <c r="J23327">
        <v>0</v>
      </c>
      <c r="K23327">
        <v>78</v>
      </c>
      <c r="L23327">
        <v>4.9997100000000003</v>
      </c>
      <c r="O23327">
        <v>19.93</v>
      </c>
      <c r="Q23327">
        <f t="shared" si="364"/>
        <v>1.193149792271512</v>
      </c>
    </row>
    <row r="23328" spans="1:17" x14ac:dyDescent="0.3">
      <c r="A23328" s="3">
        <v>5.8227777777777774E-3</v>
      </c>
      <c r="B23328">
        <v>16.600379</v>
      </c>
      <c r="C23328">
        <v>0</v>
      </c>
      <c r="D23328">
        <v>0</v>
      </c>
      <c r="E23328">
        <v>0</v>
      </c>
      <c r="F23328">
        <v>16.200369999999999</v>
      </c>
      <c r="G23328">
        <v>83</v>
      </c>
      <c r="H23328">
        <v>0</v>
      </c>
      <c r="I23328">
        <v>0</v>
      </c>
      <c r="J23328">
        <v>0</v>
      </c>
      <c r="K23328">
        <v>81</v>
      </c>
      <c r="L23328">
        <v>4.9998860000000001</v>
      </c>
      <c r="O23328">
        <v>21.73</v>
      </c>
      <c r="Q23328">
        <f t="shared" si="364"/>
        <v>1.2095249335008595</v>
      </c>
    </row>
    <row r="23329" spans="1:17" x14ac:dyDescent="0.3">
      <c r="A23329" s="3">
        <v>5.880659722222222E-3</v>
      </c>
      <c r="B23329">
        <v>14.597647</v>
      </c>
      <c r="C23329">
        <v>0</v>
      </c>
      <c r="D23329">
        <v>0</v>
      </c>
      <c r="E23329">
        <v>0</v>
      </c>
      <c r="F23329">
        <v>14.197711</v>
      </c>
      <c r="G23329">
        <v>73</v>
      </c>
      <c r="H23329">
        <v>0</v>
      </c>
      <c r="I23329">
        <v>0</v>
      </c>
      <c r="J23329">
        <v>0</v>
      </c>
      <c r="K23329">
        <v>71</v>
      </c>
      <c r="L23329">
        <v>5.0008059999999999</v>
      </c>
      <c r="O23329">
        <v>21.73</v>
      </c>
      <c r="Q23329">
        <f t="shared" si="364"/>
        <v>1.1522183316928625</v>
      </c>
    </row>
    <row r="23330" spans="1:17" x14ac:dyDescent="0.3">
      <c r="A23330" s="3">
        <v>5.9385300925925933E-3</v>
      </c>
      <c r="B23330">
        <v>16.401778</v>
      </c>
      <c r="C23330">
        <v>0</v>
      </c>
      <c r="D23330">
        <v>0</v>
      </c>
      <c r="E23330">
        <v>0</v>
      </c>
      <c r="F23330">
        <v>16.201756</v>
      </c>
      <c r="G23330">
        <v>82</v>
      </c>
      <c r="H23330">
        <v>0</v>
      </c>
      <c r="I23330">
        <v>0</v>
      </c>
      <c r="J23330">
        <v>0</v>
      </c>
      <c r="K23330">
        <v>81</v>
      </c>
      <c r="L23330">
        <v>4.9994579999999997</v>
      </c>
      <c r="O23330">
        <v>21.73</v>
      </c>
      <c r="Q23330">
        <f t="shared" si="364"/>
        <v>1.2095620873686204</v>
      </c>
    </row>
    <row r="23331" spans="1:17" x14ac:dyDescent="0.3">
      <c r="A23331" s="3">
        <v>5.9964004629629629E-3</v>
      </c>
      <c r="B23331">
        <v>21.199245999999999</v>
      </c>
      <c r="C23331">
        <v>0</v>
      </c>
      <c r="D23331">
        <v>0</v>
      </c>
      <c r="E23331">
        <v>0</v>
      </c>
      <c r="F23331">
        <v>21.199245999999999</v>
      </c>
      <c r="G23331">
        <v>106</v>
      </c>
      <c r="H23331">
        <v>0</v>
      </c>
      <c r="I23331">
        <v>0</v>
      </c>
      <c r="J23331">
        <v>0</v>
      </c>
      <c r="K23331">
        <v>106</v>
      </c>
      <c r="L23331">
        <v>5.000178</v>
      </c>
      <c r="O23331">
        <v>21.73</v>
      </c>
      <c r="Q23331">
        <f t="shared" si="364"/>
        <v>1.3263204145201342</v>
      </c>
    </row>
    <row r="23332" spans="1:17" x14ac:dyDescent="0.3">
      <c r="A23332" s="3">
        <v>6.0542708333333334E-3</v>
      </c>
      <c r="B23332">
        <v>15.400729999999999</v>
      </c>
      <c r="C23332">
        <v>0</v>
      </c>
      <c r="D23332">
        <v>0</v>
      </c>
      <c r="E23332">
        <v>0</v>
      </c>
      <c r="F23332">
        <v>15.400729999999999</v>
      </c>
      <c r="G23332">
        <v>77</v>
      </c>
      <c r="H23332">
        <v>0</v>
      </c>
      <c r="I23332">
        <v>0</v>
      </c>
      <c r="J23332">
        <v>0</v>
      </c>
      <c r="K23332">
        <v>77</v>
      </c>
      <c r="L23332">
        <v>4.9997629999999997</v>
      </c>
      <c r="O23332">
        <v>21.73</v>
      </c>
      <c r="Q23332">
        <f t="shared" si="364"/>
        <v>1.1875413070350271</v>
      </c>
    </row>
    <row r="23333" spans="1:17" x14ac:dyDescent="0.3">
      <c r="A23333" s="3">
        <v>6.1121412037037038E-3</v>
      </c>
      <c r="B23333">
        <v>18.199359000000001</v>
      </c>
      <c r="C23333">
        <v>0</v>
      </c>
      <c r="D23333">
        <v>0</v>
      </c>
      <c r="E23333">
        <v>0</v>
      </c>
      <c r="F23333">
        <v>18.199359000000001</v>
      </c>
      <c r="G23333">
        <v>91</v>
      </c>
      <c r="H23333">
        <v>0</v>
      </c>
      <c r="I23333">
        <v>0</v>
      </c>
      <c r="J23333">
        <v>0</v>
      </c>
      <c r="K23333">
        <v>91</v>
      </c>
      <c r="L23333">
        <v>5.0001759999999997</v>
      </c>
      <c r="O23333">
        <v>21.73</v>
      </c>
      <c r="Q23333">
        <f t="shared" si="364"/>
        <v>1.2600560919595085</v>
      </c>
    </row>
    <row r="23334" spans="1:17" x14ac:dyDescent="0.3">
      <c r="A23334" s="3">
        <v>6.170000000000001E-3</v>
      </c>
      <c r="B23334">
        <v>19.801676</v>
      </c>
      <c r="C23334">
        <v>0</v>
      </c>
      <c r="D23334">
        <v>0</v>
      </c>
      <c r="E23334">
        <v>0</v>
      </c>
      <c r="F23334">
        <v>19.601659000000001</v>
      </c>
      <c r="G23334">
        <v>99</v>
      </c>
      <c r="H23334">
        <v>0</v>
      </c>
      <c r="I23334">
        <v>0</v>
      </c>
      <c r="J23334">
        <v>0</v>
      </c>
      <c r="K23334">
        <v>98</v>
      </c>
      <c r="L23334">
        <v>4.9995770000000004</v>
      </c>
      <c r="O23334">
        <v>21.73</v>
      </c>
      <c r="Q23334">
        <f t="shared" si="364"/>
        <v>1.292292829726621</v>
      </c>
    </row>
    <row r="23335" spans="1:17" x14ac:dyDescent="0.3">
      <c r="A23335" s="3">
        <v>6.2278703703703706E-3</v>
      </c>
      <c r="B23335">
        <v>15.399801999999999</v>
      </c>
      <c r="C23335">
        <v>0</v>
      </c>
      <c r="D23335">
        <v>0</v>
      </c>
      <c r="E23335">
        <v>0</v>
      </c>
      <c r="F23335">
        <v>15.199805</v>
      </c>
      <c r="G23335">
        <v>77</v>
      </c>
      <c r="H23335">
        <v>0</v>
      </c>
      <c r="I23335">
        <v>0</v>
      </c>
      <c r="J23335">
        <v>0</v>
      </c>
      <c r="K23335">
        <v>76</v>
      </c>
      <c r="L23335">
        <v>5.0000640000000001</v>
      </c>
      <c r="O23335">
        <v>21.73</v>
      </c>
      <c r="Q23335">
        <f t="shared" si="364"/>
        <v>1.1818380163679829</v>
      </c>
    </row>
    <row r="23336" spans="1:17" x14ac:dyDescent="0.3">
      <c r="A23336" s="3">
        <v>6.285740740740741E-3</v>
      </c>
      <c r="B23336">
        <v>19.400407999999999</v>
      </c>
      <c r="C23336">
        <v>0</v>
      </c>
      <c r="D23336">
        <v>0</v>
      </c>
      <c r="E23336">
        <v>0</v>
      </c>
      <c r="F23336">
        <v>19.000399999999999</v>
      </c>
      <c r="G23336">
        <v>97</v>
      </c>
      <c r="H23336">
        <v>0</v>
      </c>
      <c r="I23336">
        <v>0</v>
      </c>
      <c r="J23336">
        <v>0</v>
      </c>
      <c r="K23336">
        <v>95</v>
      </c>
      <c r="L23336">
        <v>4.9998950000000004</v>
      </c>
      <c r="O23336">
        <v>21.73</v>
      </c>
      <c r="Q23336">
        <f t="shared" si="364"/>
        <v>1.278762743898312</v>
      </c>
    </row>
    <row r="23337" spans="1:17" x14ac:dyDescent="0.3">
      <c r="A23337" s="3">
        <v>6.3436226851851856E-3</v>
      </c>
      <c r="B23337">
        <v>15.798957</v>
      </c>
      <c r="C23337">
        <v>0</v>
      </c>
      <c r="D23337">
        <v>0</v>
      </c>
      <c r="E23337">
        <v>0</v>
      </c>
      <c r="F23337">
        <v>15.798957</v>
      </c>
      <c r="G23337">
        <v>79</v>
      </c>
      <c r="H23337">
        <v>0</v>
      </c>
      <c r="I23337">
        <v>0</v>
      </c>
      <c r="J23337">
        <v>0</v>
      </c>
      <c r="K23337">
        <v>79</v>
      </c>
      <c r="L23337">
        <v>5.0003299999999999</v>
      </c>
      <c r="O23337">
        <v>21.73</v>
      </c>
      <c r="Q23337">
        <f t="shared" si="364"/>
        <v>1.1986284170749206</v>
      </c>
    </row>
    <row r="23338" spans="1:17" x14ac:dyDescent="0.3">
      <c r="A23338" s="3">
        <v>6.4014814814814828E-3</v>
      </c>
      <c r="B23338">
        <v>17.601313000000001</v>
      </c>
      <c r="C23338">
        <v>0</v>
      </c>
      <c r="D23338">
        <v>0</v>
      </c>
      <c r="E23338">
        <v>0</v>
      </c>
      <c r="F23338">
        <v>17.601313000000001</v>
      </c>
      <c r="G23338">
        <v>88</v>
      </c>
      <c r="H23338">
        <v>0</v>
      </c>
      <c r="I23338">
        <v>0</v>
      </c>
      <c r="J23338">
        <v>0</v>
      </c>
      <c r="K23338">
        <v>88</v>
      </c>
      <c r="L23338">
        <v>4.9996270000000003</v>
      </c>
      <c r="O23338">
        <v>21.73</v>
      </c>
      <c r="Q23338">
        <f t="shared" si="364"/>
        <v>1.2455450659610601</v>
      </c>
    </row>
    <row r="23339" spans="1:17" x14ac:dyDescent="0.3">
      <c r="A23339" s="3">
        <v>6.4593518518518515E-3</v>
      </c>
      <c r="B23339">
        <v>17.399562</v>
      </c>
      <c r="C23339">
        <v>0</v>
      </c>
      <c r="D23339">
        <v>0</v>
      </c>
      <c r="E23339">
        <v>0</v>
      </c>
      <c r="F23339">
        <v>17.399562</v>
      </c>
      <c r="G23339">
        <v>87</v>
      </c>
      <c r="H23339">
        <v>0</v>
      </c>
      <c r="I23339">
        <v>0</v>
      </c>
      <c r="J23339">
        <v>0</v>
      </c>
      <c r="K23339">
        <v>87</v>
      </c>
      <c r="L23339">
        <v>5.0001259999999998</v>
      </c>
      <c r="O23339">
        <v>22.33</v>
      </c>
      <c r="Q23339">
        <f t="shared" si="364"/>
        <v>1.2405383159045955</v>
      </c>
    </row>
    <row r="23340" spans="1:17" x14ac:dyDescent="0.3">
      <c r="A23340" s="3">
        <v>6.517233796296297E-3</v>
      </c>
      <c r="B23340">
        <v>16.599630999999999</v>
      </c>
      <c r="C23340">
        <v>0</v>
      </c>
      <c r="D23340">
        <v>0</v>
      </c>
      <c r="E23340">
        <v>0</v>
      </c>
      <c r="F23340">
        <v>16.599630999999999</v>
      </c>
      <c r="G23340">
        <v>83</v>
      </c>
      <c r="H23340">
        <v>0</v>
      </c>
      <c r="I23340">
        <v>0</v>
      </c>
      <c r="J23340">
        <v>0</v>
      </c>
      <c r="K23340">
        <v>83</v>
      </c>
      <c r="L23340">
        <v>5.0001110000000004</v>
      </c>
      <c r="O23340">
        <v>21.73</v>
      </c>
      <c r="Q23340">
        <f t="shared" si="364"/>
        <v>1.2200984340373446</v>
      </c>
    </row>
    <row r="23341" spans="1:17" x14ac:dyDescent="0.3">
      <c r="A23341" s="3">
        <v>6.5751041666666657E-3</v>
      </c>
      <c r="B23341">
        <v>14.799541</v>
      </c>
      <c r="C23341">
        <v>0</v>
      </c>
      <c r="D23341">
        <v>0</v>
      </c>
      <c r="E23341">
        <v>0</v>
      </c>
      <c r="F23341">
        <v>14.799541</v>
      </c>
      <c r="G23341">
        <v>74</v>
      </c>
      <c r="H23341">
        <v>0</v>
      </c>
      <c r="I23341">
        <v>0</v>
      </c>
      <c r="J23341">
        <v>0</v>
      </c>
      <c r="K23341">
        <v>74</v>
      </c>
      <c r="L23341">
        <v>5.0001550000000003</v>
      </c>
      <c r="O23341">
        <v>21.73</v>
      </c>
      <c r="Q23341">
        <f t="shared" si="364"/>
        <v>1.1702482461883092</v>
      </c>
    </row>
    <row r="23342" spans="1:17" x14ac:dyDescent="0.3">
      <c r="A23342" s="3">
        <v>6.6329745370370371E-3</v>
      </c>
      <c r="B23342">
        <v>18</v>
      </c>
      <c r="C23342">
        <v>0</v>
      </c>
      <c r="D23342">
        <v>0</v>
      </c>
      <c r="E23342">
        <v>0</v>
      </c>
      <c r="F23342">
        <v>18</v>
      </c>
      <c r="G23342">
        <v>90</v>
      </c>
      <c r="H23342">
        <v>0</v>
      </c>
      <c r="I23342">
        <v>0</v>
      </c>
      <c r="J23342">
        <v>0</v>
      </c>
      <c r="K23342">
        <v>90</v>
      </c>
      <c r="L23342">
        <v>5</v>
      </c>
      <c r="O23342">
        <v>21.73</v>
      </c>
      <c r="Q23342">
        <f t="shared" si="364"/>
        <v>1.255272505103306</v>
      </c>
    </row>
    <row r="23343" spans="1:17" x14ac:dyDescent="0.3">
      <c r="A23343" s="3">
        <v>6.6908449074074075E-3</v>
      </c>
      <c r="B23343">
        <v>15.600106</v>
      </c>
      <c r="C23343">
        <v>0</v>
      </c>
      <c r="D23343">
        <v>0</v>
      </c>
      <c r="E23343">
        <v>0</v>
      </c>
      <c r="F23343">
        <v>15.200103</v>
      </c>
      <c r="G23343">
        <v>78</v>
      </c>
      <c r="H23343">
        <v>0</v>
      </c>
      <c r="I23343">
        <v>0</v>
      </c>
      <c r="J23343">
        <v>0</v>
      </c>
      <c r="K23343">
        <v>76</v>
      </c>
      <c r="L23343">
        <v>4.9999659999999997</v>
      </c>
      <c r="O23343">
        <v>21.13</v>
      </c>
      <c r="Q23343">
        <f t="shared" si="364"/>
        <v>1.1818465308513566</v>
      </c>
    </row>
    <row r="23344" spans="1:17" x14ac:dyDescent="0.3">
      <c r="A23344" s="3">
        <v>6.7487037037037047E-3</v>
      </c>
      <c r="B23344">
        <v>14.600709999999999</v>
      </c>
      <c r="C23344">
        <v>0</v>
      </c>
      <c r="D23344">
        <v>0</v>
      </c>
      <c r="E23344">
        <v>0</v>
      </c>
      <c r="F23344">
        <v>14.600709999999999</v>
      </c>
      <c r="G23344">
        <v>73</v>
      </c>
      <c r="H23344">
        <v>0</v>
      </c>
      <c r="I23344">
        <v>0</v>
      </c>
      <c r="J23344">
        <v>0</v>
      </c>
      <c r="K23344">
        <v>73</v>
      </c>
      <c r="L23344">
        <v>4.9997569999999998</v>
      </c>
      <c r="O23344">
        <v>21.73</v>
      </c>
      <c r="Q23344">
        <f t="shared" si="364"/>
        <v>1.1643739750710718</v>
      </c>
    </row>
    <row r="23345" spans="1:17" x14ac:dyDescent="0.3">
      <c r="A23345" s="3">
        <v>6.8065856481481475E-3</v>
      </c>
      <c r="B23345">
        <v>14.398614</v>
      </c>
      <c r="C23345">
        <v>0</v>
      </c>
      <c r="D23345">
        <v>0</v>
      </c>
      <c r="E23345">
        <v>0</v>
      </c>
      <c r="F23345">
        <v>14.398614</v>
      </c>
      <c r="G23345">
        <v>72</v>
      </c>
      <c r="H23345">
        <v>0</v>
      </c>
      <c r="I23345">
        <v>0</v>
      </c>
      <c r="J23345">
        <v>0</v>
      </c>
      <c r="K23345">
        <v>72</v>
      </c>
      <c r="L23345">
        <v>5.0004809999999997</v>
      </c>
      <c r="O23345">
        <v>21.73</v>
      </c>
      <c r="Q23345">
        <f t="shared" si="364"/>
        <v>1.1583206892395719</v>
      </c>
    </row>
    <row r="23346" spans="1:17" x14ac:dyDescent="0.3">
      <c r="A23346" s="3">
        <v>6.8644560185185189E-3</v>
      </c>
      <c r="B23346">
        <v>17.200106999999999</v>
      </c>
      <c r="C23346">
        <v>0</v>
      </c>
      <c r="D23346">
        <v>0</v>
      </c>
      <c r="E23346">
        <v>0</v>
      </c>
      <c r="F23346">
        <v>17.000105000000001</v>
      </c>
      <c r="G23346">
        <v>86</v>
      </c>
      <c r="H23346">
        <v>0</v>
      </c>
      <c r="I23346">
        <v>0</v>
      </c>
      <c r="J23346">
        <v>0</v>
      </c>
      <c r="K23346">
        <v>85</v>
      </c>
      <c r="L23346">
        <v>4.9999690000000001</v>
      </c>
      <c r="O23346">
        <v>21.73</v>
      </c>
      <c r="Q23346">
        <f t="shared" si="364"/>
        <v>1.2304516037770843</v>
      </c>
    </row>
    <row r="23347" spans="1:17" x14ac:dyDescent="0.3">
      <c r="A23347" s="3">
        <v>6.9223148148148152E-3</v>
      </c>
      <c r="B23347">
        <v>15.201606</v>
      </c>
      <c r="C23347">
        <v>0</v>
      </c>
      <c r="D23347">
        <v>0</v>
      </c>
      <c r="E23347">
        <v>0</v>
      </c>
      <c r="F23347">
        <v>15.201606</v>
      </c>
      <c r="G23347">
        <v>76</v>
      </c>
      <c r="H23347">
        <v>0</v>
      </c>
      <c r="I23347">
        <v>0</v>
      </c>
      <c r="J23347">
        <v>0</v>
      </c>
      <c r="K23347">
        <v>76</v>
      </c>
      <c r="L23347">
        <v>4.9994719999999999</v>
      </c>
      <c r="O23347">
        <v>21.13</v>
      </c>
      <c r="Q23347">
        <f t="shared" si="364"/>
        <v>1.1818894721614541</v>
      </c>
    </row>
    <row r="23348" spans="1:17" x14ac:dyDescent="0.3">
      <c r="A23348" s="3">
        <v>6.9801851851851856E-3</v>
      </c>
      <c r="B23348">
        <v>16.399743999999998</v>
      </c>
      <c r="C23348">
        <v>0</v>
      </c>
      <c r="D23348">
        <v>0</v>
      </c>
      <c r="E23348">
        <v>0</v>
      </c>
      <c r="F23348">
        <v>16.399743999999998</v>
      </c>
      <c r="G23348">
        <v>82</v>
      </c>
      <c r="H23348">
        <v>0</v>
      </c>
      <c r="I23348">
        <v>0</v>
      </c>
      <c r="J23348">
        <v>0</v>
      </c>
      <c r="K23348">
        <v>82</v>
      </c>
      <c r="L23348">
        <v>5.0000780000000002</v>
      </c>
      <c r="O23348">
        <v>21.73</v>
      </c>
      <c r="Q23348">
        <f t="shared" si="364"/>
        <v>1.2148370687638492</v>
      </c>
    </row>
    <row r="23349" spans="1:17" x14ac:dyDescent="0.3">
      <c r="A23349" s="3">
        <v>7.0380555555555552E-3</v>
      </c>
      <c r="B23349">
        <v>18.60061</v>
      </c>
      <c r="C23349">
        <v>0</v>
      </c>
      <c r="D23349">
        <v>0</v>
      </c>
      <c r="E23349">
        <v>0</v>
      </c>
      <c r="F23349">
        <v>18.60061</v>
      </c>
      <c r="G23349">
        <v>93</v>
      </c>
      <c r="H23349">
        <v>0</v>
      </c>
      <c r="I23349">
        <v>0</v>
      </c>
      <c r="J23349">
        <v>0</v>
      </c>
      <c r="K23349">
        <v>93</v>
      </c>
      <c r="L23349">
        <v>4.9998360000000002</v>
      </c>
      <c r="O23349">
        <v>21.13</v>
      </c>
      <c r="Q23349">
        <f t="shared" si="364"/>
        <v>1.2695271869754401</v>
      </c>
    </row>
    <row r="23350" spans="1:17" x14ac:dyDescent="0.3">
      <c r="A23350" s="3">
        <v>7.0959259259259265E-3</v>
      </c>
      <c r="B23350">
        <v>16.000108000000001</v>
      </c>
      <c r="C23350">
        <v>0</v>
      </c>
      <c r="D23350">
        <v>0</v>
      </c>
      <c r="E23350">
        <v>0</v>
      </c>
      <c r="F23350">
        <v>16.000108000000001</v>
      </c>
      <c r="G23350">
        <v>80</v>
      </c>
      <c r="H23350">
        <v>0</v>
      </c>
      <c r="I23350">
        <v>0</v>
      </c>
      <c r="J23350">
        <v>0</v>
      </c>
      <c r="K23350">
        <v>80</v>
      </c>
      <c r="L23350">
        <v>4.9999659999999997</v>
      </c>
      <c r="O23350">
        <v>21.73</v>
      </c>
      <c r="Q23350">
        <f t="shared" si="364"/>
        <v>1.2041229141337839</v>
      </c>
    </row>
    <row r="23351" spans="1:17" x14ac:dyDescent="0.3">
      <c r="A23351" s="3">
        <v>7.1538078703703703E-3</v>
      </c>
      <c r="B23351">
        <v>19.998263999999999</v>
      </c>
      <c r="C23351">
        <v>0</v>
      </c>
      <c r="D23351">
        <v>0</v>
      </c>
      <c r="E23351">
        <v>0</v>
      </c>
      <c r="F23351">
        <v>19.198333999999999</v>
      </c>
      <c r="G23351">
        <v>100</v>
      </c>
      <c r="H23351">
        <v>0</v>
      </c>
      <c r="I23351">
        <v>0</v>
      </c>
      <c r="J23351">
        <v>0</v>
      </c>
      <c r="K23351">
        <v>96</v>
      </c>
      <c r="L23351">
        <v>5.0004340000000003</v>
      </c>
      <c r="O23351">
        <v>22.33</v>
      </c>
      <c r="Q23351">
        <f t="shared" si="364"/>
        <v>1.2832635429744081</v>
      </c>
    </row>
    <row r="23352" spans="1:17" x14ac:dyDescent="0.3">
      <c r="A23352" s="3">
        <v>7.2116782407407416E-3</v>
      </c>
      <c r="B23352">
        <v>19.200417999999999</v>
      </c>
      <c r="C23352">
        <v>0</v>
      </c>
      <c r="D23352">
        <v>0</v>
      </c>
      <c r="E23352">
        <v>0</v>
      </c>
      <c r="F23352">
        <v>19.200417999999999</v>
      </c>
      <c r="G23352">
        <v>96</v>
      </c>
      <c r="H23352">
        <v>0</v>
      </c>
      <c r="I23352">
        <v>0</v>
      </c>
      <c r="J23352">
        <v>0</v>
      </c>
      <c r="K23352">
        <v>96</v>
      </c>
      <c r="L23352">
        <v>4.9998909999999999</v>
      </c>
      <c r="O23352">
        <v>22.33</v>
      </c>
      <c r="Q23352">
        <f t="shared" si="364"/>
        <v>1.2833106835534132</v>
      </c>
    </row>
    <row r="23353" spans="1:17" x14ac:dyDescent="0.3">
      <c r="A23353" s="3">
        <v>7.269537037037037E-3</v>
      </c>
      <c r="B23353">
        <v>17.401098999999999</v>
      </c>
      <c r="C23353">
        <v>0</v>
      </c>
      <c r="D23353">
        <v>0</v>
      </c>
      <c r="E23353">
        <v>0</v>
      </c>
      <c r="F23353">
        <v>17.401098999999999</v>
      </c>
      <c r="G23353">
        <v>87</v>
      </c>
      <c r="H23353">
        <v>0</v>
      </c>
      <c r="I23353">
        <v>0</v>
      </c>
      <c r="J23353">
        <v>0</v>
      </c>
      <c r="K23353">
        <v>87</v>
      </c>
      <c r="L23353">
        <v>4.9996840000000002</v>
      </c>
      <c r="O23353">
        <v>21.73</v>
      </c>
      <c r="Q23353">
        <f t="shared" si="364"/>
        <v>1.2405766778551985</v>
      </c>
    </row>
    <row r="23354" spans="1:17" x14ac:dyDescent="0.3">
      <c r="A23354" s="3">
        <v>7.3274074074074075E-3</v>
      </c>
      <c r="B23354">
        <v>16.199994</v>
      </c>
      <c r="C23354">
        <v>0</v>
      </c>
      <c r="D23354">
        <v>0</v>
      </c>
      <c r="E23354">
        <v>0</v>
      </c>
      <c r="F23354">
        <v>15.799994</v>
      </c>
      <c r="G23354">
        <v>81</v>
      </c>
      <c r="H23354">
        <v>0</v>
      </c>
      <c r="I23354">
        <v>0</v>
      </c>
      <c r="J23354">
        <v>0</v>
      </c>
      <c r="K23354">
        <v>79</v>
      </c>
      <c r="L23354">
        <v>5.0000020000000003</v>
      </c>
      <c r="O23354">
        <v>21.73</v>
      </c>
      <c r="Q23354">
        <f t="shared" si="364"/>
        <v>1.1986569220324361</v>
      </c>
    </row>
    <row r="23355" spans="1:17" x14ac:dyDescent="0.3">
      <c r="A23355" s="3">
        <v>7.3852777777777779E-3</v>
      </c>
      <c r="B23355">
        <v>18.000057999999999</v>
      </c>
      <c r="C23355">
        <v>0</v>
      </c>
      <c r="D23355">
        <v>0</v>
      </c>
      <c r="E23355">
        <v>0</v>
      </c>
      <c r="F23355">
        <v>17.800056999999999</v>
      </c>
      <c r="G23355">
        <v>90</v>
      </c>
      <c r="H23355">
        <v>0</v>
      </c>
      <c r="I23355">
        <v>0</v>
      </c>
      <c r="J23355">
        <v>0</v>
      </c>
      <c r="K23355">
        <v>89</v>
      </c>
      <c r="L23355">
        <v>4.9999840000000004</v>
      </c>
      <c r="O23355">
        <v>21.73</v>
      </c>
      <c r="Q23355">
        <f t="shared" si="364"/>
        <v>1.2504213930249519</v>
      </c>
    </row>
    <row r="23356" spans="1:17" x14ac:dyDescent="0.3">
      <c r="A23356" s="3">
        <v>7.4431597222222217E-3</v>
      </c>
      <c r="B23356">
        <v>17.397867000000002</v>
      </c>
      <c r="C23356">
        <v>0</v>
      </c>
      <c r="D23356">
        <v>0</v>
      </c>
      <c r="E23356">
        <v>0</v>
      </c>
      <c r="F23356">
        <v>17.397867000000002</v>
      </c>
      <c r="G23356">
        <v>87</v>
      </c>
      <c r="H23356">
        <v>0</v>
      </c>
      <c r="I23356">
        <v>0</v>
      </c>
      <c r="J23356">
        <v>0</v>
      </c>
      <c r="K23356">
        <v>87</v>
      </c>
      <c r="L23356">
        <v>5.0006130000000004</v>
      </c>
      <c r="O23356">
        <v>21.73</v>
      </c>
      <c r="Q23356">
        <f t="shared" si="364"/>
        <v>1.2404960065059667</v>
      </c>
    </row>
    <row r="23357" spans="1:17" x14ac:dyDescent="0.3">
      <c r="A23357" s="3">
        <v>7.501018518518518E-3</v>
      </c>
      <c r="B23357">
        <v>17.201438</v>
      </c>
      <c r="C23357">
        <v>0</v>
      </c>
      <c r="D23357">
        <v>0</v>
      </c>
      <c r="E23357">
        <v>0</v>
      </c>
      <c r="F23357">
        <v>17.001421000000001</v>
      </c>
      <c r="G23357">
        <v>86</v>
      </c>
      <c r="H23357">
        <v>0</v>
      </c>
      <c r="I23357">
        <v>0</v>
      </c>
      <c r="J23357">
        <v>0</v>
      </c>
      <c r="K23357">
        <v>85</v>
      </c>
      <c r="L23357">
        <v>4.9995820000000002</v>
      </c>
      <c r="O23357">
        <v>21.13</v>
      </c>
      <c r="Q23357">
        <f t="shared" si="364"/>
        <v>1.2304852217704925</v>
      </c>
    </row>
    <row r="23358" spans="1:17" x14ac:dyDescent="0.3">
      <c r="A23358" s="3">
        <v>7.5589004629629634E-3</v>
      </c>
      <c r="B23358">
        <v>17.597722999999998</v>
      </c>
      <c r="C23358">
        <v>0</v>
      </c>
      <c r="D23358">
        <v>0</v>
      </c>
      <c r="E23358">
        <v>0</v>
      </c>
      <c r="F23358">
        <v>17.597722999999998</v>
      </c>
      <c r="G23358">
        <v>88</v>
      </c>
      <c r="H23358">
        <v>0</v>
      </c>
      <c r="I23358">
        <v>0</v>
      </c>
      <c r="J23358">
        <v>0</v>
      </c>
      <c r="K23358">
        <v>88</v>
      </c>
      <c r="L23358">
        <v>5.0006469999999998</v>
      </c>
      <c r="O23358">
        <v>21.73</v>
      </c>
      <c r="Q23358">
        <f t="shared" si="364"/>
        <v>1.2454564773306533</v>
      </c>
    </row>
    <row r="23359" spans="1:17" x14ac:dyDescent="0.3">
      <c r="A23359" s="3">
        <v>7.6167708333333339E-3</v>
      </c>
      <c r="B23359">
        <v>18.601942999999999</v>
      </c>
      <c r="C23359">
        <v>0</v>
      </c>
      <c r="D23359">
        <v>0</v>
      </c>
      <c r="E23359">
        <v>0</v>
      </c>
      <c r="F23359">
        <v>18.201900999999999</v>
      </c>
      <c r="G23359">
        <v>93</v>
      </c>
      <c r="H23359">
        <v>0</v>
      </c>
      <c r="I23359">
        <v>0</v>
      </c>
      <c r="J23359">
        <v>0</v>
      </c>
      <c r="K23359">
        <v>91</v>
      </c>
      <c r="L23359">
        <v>4.9994779999999999</v>
      </c>
      <c r="O23359">
        <v>21.73</v>
      </c>
      <c r="Q23359">
        <f t="shared" si="364"/>
        <v>1.2601167479134394</v>
      </c>
    </row>
    <row r="23360" spans="1:17" x14ac:dyDescent="0.3">
      <c r="A23360" s="3">
        <v>7.6746412037037035E-3</v>
      </c>
      <c r="B23360">
        <v>16.397193000000001</v>
      </c>
      <c r="C23360">
        <v>0</v>
      </c>
      <c r="D23360">
        <v>0</v>
      </c>
      <c r="E23360">
        <v>0</v>
      </c>
      <c r="F23360">
        <v>16.397193000000001</v>
      </c>
      <c r="G23360">
        <v>82</v>
      </c>
      <c r="H23360">
        <v>0</v>
      </c>
      <c r="I23360">
        <v>0</v>
      </c>
      <c r="J23360">
        <v>0</v>
      </c>
      <c r="K23360">
        <v>82</v>
      </c>
      <c r="L23360">
        <v>5.0008559999999997</v>
      </c>
      <c r="O23360">
        <v>21.73</v>
      </c>
      <c r="Q23360">
        <f t="shared" si="364"/>
        <v>1.2147695084776207</v>
      </c>
    </row>
    <row r="23361" spans="1:17" x14ac:dyDescent="0.3">
      <c r="A23361" s="3">
        <v>7.7325115740740748E-3</v>
      </c>
      <c r="B23361">
        <v>16.001785000000002</v>
      </c>
      <c r="C23361">
        <v>0</v>
      </c>
      <c r="D23361">
        <v>0</v>
      </c>
      <c r="E23361">
        <v>0</v>
      </c>
      <c r="F23361">
        <v>16.001785000000002</v>
      </c>
      <c r="G23361">
        <v>80</v>
      </c>
      <c r="H23361">
        <v>0</v>
      </c>
      <c r="I23361">
        <v>0</v>
      </c>
      <c r="J23361">
        <v>0</v>
      </c>
      <c r="K23361">
        <v>80</v>
      </c>
      <c r="L23361">
        <v>4.9994420000000002</v>
      </c>
      <c r="O23361">
        <v>21.73</v>
      </c>
      <c r="Q23361">
        <f t="shared" si="364"/>
        <v>1.204168430931607</v>
      </c>
    </row>
    <row r="23362" spans="1:17" x14ac:dyDescent="0.3">
      <c r="A23362" s="3">
        <v>7.7903703703703711E-3</v>
      </c>
      <c r="B23362">
        <v>16.801351</v>
      </c>
      <c r="C23362">
        <v>0</v>
      </c>
      <c r="D23362">
        <v>0</v>
      </c>
      <c r="E23362">
        <v>0</v>
      </c>
      <c r="F23362">
        <v>16.601334999999999</v>
      </c>
      <c r="G23362">
        <v>84</v>
      </c>
      <c r="H23362">
        <v>0</v>
      </c>
      <c r="I23362">
        <v>0</v>
      </c>
      <c r="J23362">
        <v>0</v>
      </c>
      <c r="K23362">
        <v>83</v>
      </c>
      <c r="L23362">
        <v>4.9995979999999998</v>
      </c>
      <c r="O23362">
        <v>22.33</v>
      </c>
      <c r="Q23362">
        <f t="shared" si="364"/>
        <v>1.220143013330478</v>
      </c>
    </row>
    <row r="23363" spans="1:17" x14ac:dyDescent="0.3">
      <c r="A23363" s="3">
        <v>7.8482407407407407E-3</v>
      </c>
      <c r="B23363">
        <v>15.400487</v>
      </c>
      <c r="C23363">
        <v>0</v>
      </c>
      <c r="D23363">
        <v>0</v>
      </c>
      <c r="E23363">
        <v>0</v>
      </c>
      <c r="F23363">
        <v>15.400487</v>
      </c>
      <c r="G23363">
        <v>77</v>
      </c>
      <c r="H23363">
        <v>0</v>
      </c>
      <c r="I23363">
        <v>0</v>
      </c>
      <c r="J23363">
        <v>0</v>
      </c>
      <c r="K23363">
        <v>77</v>
      </c>
      <c r="L23363">
        <v>4.9998420000000001</v>
      </c>
      <c r="O23363">
        <v>21.73</v>
      </c>
      <c r="Q23363">
        <f t="shared" si="364"/>
        <v>1.1875344544772788</v>
      </c>
    </row>
    <row r="23364" spans="1:17" x14ac:dyDescent="0.3">
      <c r="A23364" s="3">
        <v>7.906111111111112E-3</v>
      </c>
      <c r="B23364">
        <v>17.799213000000002</v>
      </c>
      <c r="C23364">
        <v>0</v>
      </c>
      <c r="D23364">
        <v>0</v>
      </c>
      <c r="E23364">
        <v>0</v>
      </c>
      <c r="F23364">
        <v>17.599222000000001</v>
      </c>
      <c r="G23364">
        <v>89</v>
      </c>
      <c r="H23364">
        <v>0</v>
      </c>
      <c r="I23364">
        <v>0</v>
      </c>
      <c r="J23364">
        <v>0</v>
      </c>
      <c r="K23364">
        <v>88</v>
      </c>
      <c r="L23364">
        <v>5.0002209999999998</v>
      </c>
      <c r="O23364">
        <v>21.73</v>
      </c>
      <c r="Q23364">
        <f t="shared" si="364"/>
        <v>1.2454934695996567</v>
      </c>
    </row>
    <row r="23365" spans="1:17" x14ac:dyDescent="0.3">
      <c r="A23365" s="3">
        <v>7.9639930555555558E-3</v>
      </c>
      <c r="B23365">
        <v>18.197379000000002</v>
      </c>
      <c r="C23365">
        <v>0</v>
      </c>
      <c r="D23365">
        <v>0</v>
      </c>
      <c r="E23365">
        <v>0</v>
      </c>
      <c r="F23365">
        <v>17.997408</v>
      </c>
      <c r="G23365">
        <v>91</v>
      </c>
      <c r="H23365">
        <v>0</v>
      </c>
      <c r="I23365">
        <v>0</v>
      </c>
      <c r="J23365">
        <v>0</v>
      </c>
      <c r="K23365">
        <v>90</v>
      </c>
      <c r="L23365">
        <v>5.0007200000000003</v>
      </c>
      <c r="O23365">
        <v>21.73</v>
      </c>
      <c r="Q23365">
        <f t="shared" ref="Q23365:Q23428" si="365">LOG10(F23365)</f>
        <v>1.2552099621947146</v>
      </c>
    </row>
    <row r="23366" spans="1:17" x14ac:dyDescent="0.3">
      <c r="A23366" s="3">
        <v>8.0218518518518512E-3</v>
      </c>
      <c r="B23366">
        <v>12.402298999999999</v>
      </c>
      <c r="C23366">
        <v>0</v>
      </c>
      <c r="D23366">
        <v>0</v>
      </c>
      <c r="E23366">
        <v>0</v>
      </c>
      <c r="F23366">
        <v>12.402298999999999</v>
      </c>
      <c r="G23366">
        <v>62</v>
      </c>
      <c r="H23366">
        <v>0</v>
      </c>
      <c r="I23366">
        <v>0</v>
      </c>
      <c r="J23366">
        <v>0</v>
      </c>
      <c r="K23366">
        <v>62</v>
      </c>
      <c r="L23366">
        <v>4.9990730000000001</v>
      </c>
      <c r="O23366">
        <v>21.73</v>
      </c>
      <c r="Q23366">
        <f t="shared" si="365"/>
        <v>1.0935021972967558</v>
      </c>
    </row>
    <row r="23367" spans="1:17" x14ac:dyDescent="0.3">
      <c r="A23367" s="3">
        <v>8.0797222222222225E-3</v>
      </c>
      <c r="B23367">
        <v>15.199890999999999</v>
      </c>
      <c r="C23367">
        <v>0</v>
      </c>
      <c r="D23367">
        <v>0</v>
      </c>
      <c r="E23367">
        <v>0</v>
      </c>
      <c r="F23367">
        <v>14.999891999999999</v>
      </c>
      <c r="G23367">
        <v>76</v>
      </c>
      <c r="H23367">
        <v>0</v>
      </c>
      <c r="I23367">
        <v>0</v>
      </c>
      <c r="J23367">
        <v>0</v>
      </c>
      <c r="K23367">
        <v>75</v>
      </c>
      <c r="L23367">
        <v>5.0000359999999997</v>
      </c>
      <c r="O23367">
        <v>21.73</v>
      </c>
      <c r="Q23367">
        <f t="shared" si="365"/>
        <v>1.1760881321241545</v>
      </c>
    </row>
    <row r="23368" spans="1:17" x14ac:dyDescent="0.3">
      <c r="A23368" s="3">
        <v>8.1375925925925938E-3</v>
      </c>
      <c r="B23368">
        <v>16.200233000000001</v>
      </c>
      <c r="C23368">
        <v>0</v>
      </c>
      <c r="D23368">
        <v>0</v>
      </c>
      <c r="E23368">
        <v>0</v>
      </c>
      <c r="F23368">
        <v>15.800228000000001</v>
      </c>
      <c r="G23368">
        <v>81</v>
      </c>
      <c r="H23368">
        <v>0</v>
      </c>
      <c r="I23368">
        <v>0</v>
      </c>
      <c r="J23368">
        <v>0</v>
      </c>
      <c r="K23368">
        <v>79</v>
      </c>
      <c r="L23368">
        <v>4.9999279999999997</v>
      </c>
      <c r="O23368">
        <v>22.93</v>
      </c>
      <c r="Q23368">
        <f t="shared" si="365"/>
        <v>1.198663353943501</v>
      </c>
    </row>
    <row r="23369" spans="1:17" x14ac:dyDescent="0.3">
      <c r="A23369" s="3">
        <v>8.1954745370370376E-3</v>
      </c>
      <c r="B23369">
        <v>18.598890999999998</v>
      </c>
      <c r="C23369">
        <v>0</v>
      </c>
      <c r="D23369">
        <v>0</v>
      </c>
      <c r="E23369">
        <v>0</v>
      </c>
      <c r="F23369">
        <v>18.598890999999998</v>
      </c>
      <c r="G23369">
        <v>93</v>
      </c>
      <c r="H23369">
        <v>0</v>
      </c>
      <c r="I23369">
        <v>0</v>
      </c>
      <c r="J23369">
        <v>0</v>
      </c>
      <c r="K23369">
        <v>93</v>
      </c>
      <c r="L23369">
        <v>5.0002979999999999</v>
      </c>
      <c r="O23369">
        <v>21.73</v>
      </c>
      <c r="Q23369">
        <f t="shared" si="365"/>
        <v>1.2694870492211772</v>
      </c>
    </row>
    <row r="23370" spans="1:17" x14ac:dyDescent="0.3">
      <c r="A23370" s="3">
        <v>8.2533449074074072E-3</v>
      </c>
      <c r="B23370">
        <v>18.597966</v>
      </c>
      <c r="C23370">
        <v>0</v>
      </c>
      <c r="D23370">
        <v>0</v>
      </c>
      <c r="E23370">
        <v>0</v>
      </c>
      <c r="F23370">
        <v>18.597966</v>
      </c>
      <c r="G23370">
        <v>93</v>
      </c>
      <c r="H23370">
        <v>0</v>
      </c>
      <c r="I23370">
        <v>0</v>
      </c>
      <c r="J23370">
        <v>0</v>
      </c>
      <c r="K23370">
        <v>93</v>
      </c>
      <c r="L23370">
        <v>5.0005470000000001</v>
      </c>
      <c r="O23370">
        <v>21.13</v>
      </c>
      <c r="Q23370">
        <f t="shared" si="365"/>
        <v>1.2694654494179549</v>
      </c>
    </row>
    <row r="23371" spans="1:17" x14ac:dyDescent="0.3">
      <c r="A23371" s="3">
        <v>8.3112037037037043E-3</v>
      </c>
      <c r="B23371">
        <v>17.202824</v>
      </c>
      <c r="C23371">
        <v>0</v>
      </c>
      <c r="D23371">
        <v>0</v>
      </c>
      <c r="E23371">
        <v>0</v>
      </c>
      <c r="F23371">
        <v>17.002790999999998</v>
      </c>
      <c r="G23371">
        <v>86</v>
      </c>
      <c r="H23371">
        <v>0</v>
      </c>
      <c r="I23371">
        <v>0</v>
      </c>
      <c r="J23371">
        <v>0</v>
      </c>
      <c r="K23371">
        <v>85</v>
      </c>
      <c r="L23371">
        <v>4.9991789999999998</v>
      </c>
      <c r="O23371">
        <v>21.73</v>
      </c>
      <c r="Q23371">
        <f t="shared" si="365"/>
        <v>1.2305202164611813</v>
      </c>
    </row>
    <row r="23372" spans="1:17" x14ac:dyDescent="0.3">
      <c r="A23372" s="3">
        <v>8.3690856481481481E-3</v>
      </c>
      <c r="B23372">
        <v>14.397964</v>
      </c>
      <c r="C23372">
        <v>0</v>
      </c>
      <c r="D23372">
        <v>0</v>
      </c>
      <c r="E23372">
        <v>0</v>
      </c>
      <c r="F23372">
        <v>14.197993</v>
      </c>
      <c r="G23372">
        <v>72</v>
      </c>
      <c r="H23372">
        <v>0</v>
      </c>
      <c r="I23372">
        <v>0</v>
      </c>
      <c r="J23372">
        <v>0</v>
      </c>
      <c r="K23372">
        <v>71</v>
      </c>
      <c r="L23372">
        <v>5.0007070000000002</v>
      </c>
      <c r="O23372">
        <v>22.33</v>
      </c>
      <c r="Q23372">
        <f t="shared" si="365"/>
        <v>1.1522269577191024</v>
      </c>
    </row>
    <row r="23373" spans="1:17" x14ac:dyDescent="0.3">
      <c r="A23373" s="3">
        <v>8.4269560185185194E-3</v>
      </c>
      <c r="B23373">
        <v>16.199967999999998</v>
      </c>
      <c r="C23373">
        <v>0</v>
      </c>
      <c r="D23373">
        <v>0</v>
      </c>
      <c r="E23373">
        <v>0</v>
      </c>
      <c r="F23373">
        <v>16.199967999999998</v>
      </c>
      <c r="G23373">
        <v>81</v>
      </c>
      <c r="H23373">
        <v>0</v>
      </c>
      <c r="I23373">
        <v>0</v>
      </c>
      <c r="J23373">
        <v>0</v>
      </c>
      <c r="K23373">
        <v>81</v>
      </c>
      <c r="L23373">
        <v>5.0000099999999996</v>
      </c>
      <c r="O23373">
        <v>21.73</v>
      </c>
      <c r="Q23373">
        <f t="shared" si="365"/>
        <v>1.2095141566761403</v>
      </c>
    </row>
    <row r="23374" spans="1:17" x14ac:dyDescent="0.3">
      <c r="A23374" s="3">
        <v>8.4848148148148148E-3</v>
      </c>
      <c r="B23374">
        <v>16.802472999999999</v>
      </c>
      <c r="C23374">
        <v>0</v>
      </c>
      <c r="D23374">
        <v>0</v>
      </c>
      <c r="E23374">
        <v>0</v>
      </c>
      <c r="F23374">
        <v>16.602443999999998</v>
      </c>
      <c r="G23374">
        <v>84</v>
      </c>
      <c r="H23374">
        <v>0</v>
      </c>
      <c r="I23374">
        <v>0</v>
      </c>
      <c r="J23374">
        <v>0</v>
      </c>
      <c r="K23374">
        <v>83</v>
      </c>
      <c r="L23374">
        <v>4.9992640000000002</v>
      </c>
      <c r="O23374">
        <v>21.73</v>
      </c>
      <c r="Q23374">
        <f t="shared" si="365"/>
        <v>1.2201720240392055</v>
      </c>
    </row>
    <row r="23375" spans="1:17" x14ac:dyDescent="0.3">
      <c r="A23375" s="3">
        <v>8.5426967592592603E-3</v>
      </c>
      <c r="B23375">
        <v>18.198173000000001</v>
      </c>
      <c r="C23375">
        <v>0</v>
      </c>
      <c r="D23375">
        <v>0</v>
      </c>
      <c r="E23375">
        <v>0</v>
      </c>
      <c r="F23375">
        <v>17.998193000000001</v>
      </c>
      <c r="G23375">
        <v>91</v>
      </c>
      <c r="H23375">
        <v>0</v>
      </c>
      <c r="I23375">
        <v>0</v>
      </c>
      <c r="J23375">
        <v>0</v>
      </c>
      <c r="K23375">
        <v>90</v>
      </c>
      <c r="L23375">
        <v>5.000502</v>
      </c>
      <c r="O23375">
        <v>22.33</v>
      </c>
      <c r="Q23375">
        <f t="shared" si="365"/>
        <v>1.2552289045742764</v>
      </c>
    </row>
    <row r="23376" spans="1:17" x14ac:dyDescent="0.3">
      <c r="A23376" s="3">
        <v>8.6005555555555557E-3</v>
      </c>
      <c r="B23376">
        <v>18.001137</v>
      </c>
      <c r="C23376">
        <v>0</v>
      </c>
      <c r="D23376">
        <v>0</v>
      </c>
      <c r="E23376">
        <v>0</v>
      </c>
      <c r="F23376">
        <v>18.001137</v>
      </c>
      <c r="G23376">
        <v>90</v>
      </c>
      <c r="H23376">
        <v>0</v>
      </c>
      <c r="I23376">
        <v>0</v>
      </c>
      <c r="J23376">
        <v>0</v>
      </c>
      <c r="K23376">
        <v>90</v>
      </c>
      <c r="L23376">
        <v>4.9996840000000002</v>
      </c>
      <c r="O23376">
        <v>19.329999999999998</v>
      </c>
      <c r="Q23376">
        <f t="shared" si="365"/>
        <v>1.2552999371716926</v>
      </c>
    </row>
    <row r="23377" spans="1:17" x14ac:dyDescent="0.3">
      <c r="A23377" s="3">
        <v>8.6584374999999995E-3</v>
      </c>
      <c r="B23377">
        <v>16.199179999999998</v>
      </c>
      <c r="C23377">
        <v>0</v>
      </c>
      <c r="D23377">
        <v>0</v>
      </c>
      <c r="E23377">
        <v>0</v>
      </c>
      <c r="F23377">
        <v>16.199179999999998</v>
      </c>
      <c r="G23377">
        <v>81</v>
      </c>
      <c r="H23377">
        <v>0</v>
      </c>
      <c r="I23377">
        <v>0</v>
      </c>
      <c r="J23377">
        <v>0</v>
      </c>
      <c r="K23377">
        <v>81</v>
      </c>
      <c r="L23377">
        <v>5.0002529999999998</v>
      </c>
      <c r="O23377">
        <v>21.73</v>
      </c>
      <c r="Q23377">
        <f t="shared" si="365"/>
        <v>1.2094930311791485</v>
      </c>
    </row>
    <row r="23378" spans="1:17" x14ac:dyDescent="0.3">
      <c r="A23378" s="3">
        <v>8.7162962962962966E-3</v>
      </c>
      <c r="B23378">
        <v>13.800615000000001</v>
      </c>
      <c r="C23378">
        <v>0</v>
      </c>
      <c r="D23378">
        <v>0</v>
      </c>
      <c r="E23378">
        <v>0</v>
      </c>
      <c r="F23378">
        <v>13.800615000000001</v>
      </c>
      <c r="G23378">
        <v>69</v>
      </c>
      <c r="H23378">
        <v>0</v>
      </c>
      <c r="I23378">
        <v>0</v>
      </c>
      <c r="J23378">
        <v>0</v>
      </c>
      <c r="K23378">
        <v>69</v>
      </c>
      <c r="L23378">
        <v>4.9997769999999999</v>
      </c>
      <c r="O23378">
        <v>21.73</v>
      </c>
      <c r="Q23378">
        <f t="shared" si="365"/>
        <v>1.1398984403979802</v>
      </c>
    </row>
    <row r="23379" spans="1:17" x14ac:dyDescent="0.3">
      <c r="A23379" s="3">
        <v>8.7741782407407421E-3</v>
      </c>
      <c r="B23379">
        <v>14.598986999999999</v>
      </c>
      <c r="C23379">
        <v>0</v>
      </c>
      <c r="D23379">
        <v>0</v>
      </c>
      <c r="E23379">
        <v>0</v>
      </c>
      <c r="F23379">
        <v>14.399001</v>
      </c>
      <c r="G23379">
        <v>73</v>
      </c>
      <c r="H23379">
        <v>0</v>
      </c>
      <c r="I23379">
        <v>0</v>
      </c>
      <c r="J23379">
        <v>0</v>
      </c>
      <c r="K23379">
        <v>72</v>
      </c>
      <c r="L23379">
        <v>5.0003469999999997</v>
      </c>
      <c r="O23379">
        <v>23.52</v>
      </c>
      <c r="Q23379">
        <f t="shared" si="365"/>
        <v>1.1583323618704133</v>
      </c>
    </row>
    <row r="23380" spans="1:17" x14ac:dyDescent="0.3">
      <c r="A23380" s="3">
        <v>8.83204861111111E-3</v>
      </c>
      <c r="B23380">
        <v>18.801158000000001</v>
      </c>
      <c r="C23380">
        <v>0</v>
      </c>
      <c r="D23380">
        <v>0</v>
      </c>
      <c r="E23380">
        <v>0</v>
      </c>
      <c r="F23380">
        <v>18.601146</v>
      </c>
      <c r="G23380">
        <v>94</v>
      </c>
      <c r="H23380">
        <v>0</v>
      </c>
      <c r="I23380">
        <v>0</v>
      </c>
      <c r="J23380">
        <v>0</v>
      </c>
      <c r="K23380">
        <v>93</v>
      </c>
      <c r="L23380">
        <v>4.9996919999999996</v>
      </c>
      <c r="O23380">
        <v>21.73</v>
      </c>
      <c r="Q23380">
        <f t="shared" si="365"/>
        <v>1.2695397015375116</v>
      </c>
    </row>
    <row r="23381" spans="1:17" x14ac:dyDescent="0.3">
      <c r="A23381" s="3">
        <v>8.8899189814814813E-3</v>
      </c>
      <c r="B23381">
        <v>15.198017999999999</v>
      </c>
      <c r="C23381">
        <v>0</v>
      </c>
      <c r="D23381">
        <v>0</v>
      </c>
      <c r="E23381">
        <v>0</v>
      </c>
      <c r="F23381">
        <v>15.198017999999999</v>
      </c>
      <c r="G23381">
        <v>76</v>
      </c>
      <c r="H23381">
        <v>0</v>
      </c>
      <c r="I23381">
        <v>0</v>
      </c>
      <c r="J23381">
        <v>0</v>
      </c>
      <c r="K23381">
        <v>76</v>
      </c>
      <c r="L23381">
        <v>5.0006519999999997</v>
      </c>
      <c r="O23381">
        <v>21.13</v>
      </c>
      <c r="Q23381">
        <f t="shared" si="365"/>
        <v>1.1817869545376634</v>
      </c>
    </row>
    <row r="23382" spans="1:17" x14ac:dyDescent="0.3">
      <c r="A23382" s="3">
        <v>8.9477777777777785E-3</v>
      </c>
      <c r="B23382">
        <v>15.002658</v>
      </c>
      <c r="C23382">
        <v>0</v>
      </c>
      <c r="D23382">
        <v>0</v>
      </c>
      <c r="E23382">
        <v>0</v>
      </c>
      <c r="F23382">
        <v>15.002658</v>
      </c>
      <c r="G23382">
        <v>75</v>
      </c>
      <c r="H23382">
        <v>0</v>
      </c>
      <c r="I23382">
        <v>0</v>
      </c>
      <c r="J23382">
        <v>0</v>
      </c>
      <c r="K23382">
        <v>75</v>
      </c>
      <c r="L23382">
        <v>4.9991139999999996</v>
      </c>
      <c r="O23382">
        <v>21.73</v>
      </c>
      <c r="Q23382">
        <f t="shared" si="365"/>
        <v>1.1761682092202912</v>
      </c>
    </row>
    <row r="23383" spans="1:17" x14ac:dyDescent="0.3">
      <c r="A23383" s="3">
        <v>9.0056481481481498E-3</v>
      </c>
      <c r="B23383">
        <v>17.199484000000002</v>
      </c>
      <c r="C23383">
        <v>0</v>
      </c>
      <c r="D23383">
        <v>0</v>
      </c>
      <c r="E23383">
        <v>0</v>
      </c>
      <c r="F23383">
        <v>17.199484000000002</v>
      </c>
      <c r="G23383">
        <v>86</v>
      </c>
      <c r="H23383">
        <v>0</v>
      </c>
      <c r="I23383">
        <v>0</v>
      </c>
      <c r="J23383">
        <v>0</v>
      </c>
      <c r="K23383">
        <v>86</v>
      </c>
      <c r="L23383">
        <v>5.0001499999999997</v>
      </c>
      <c r="O23383">
        <v>21.13</v>
      </c>
      <c r="Q23383">
        <f t="shared" si="365"/>
        <v>1.2355154178776555</v>
      </c>
    </row>
    <row r="23384" spans="1:17" x14ac:dyDescent="0.3">
      <c r="A23384" s="3">
        <v>9.0635185185185176E-3</v>
      </c>
      <c r="B23384">
        <v>16.200507999999999</v>
      </c>
      <c r="C23384">
        <v>0</v>
      </c>
      <c r="D23384">
        <v>0</v>
      </c>
      <c r="E23384">
        <v>0</v>
      </c>
      <c r="F23384">
        <v>16.000502000000001</v>
      </c>
      <c r="G23384">
        <v>81</v>
      </c>
      <c r="H23384">
        <v>0</v>
      </c>
      <c r="I23384">
        <v>0</v>
      </c>
      <c r="J23384">
        <v>0</v>
      </c>
      <c r="K23384">
        <v>80</v>
      </c>
      <c r="L23384">
        <v>4.9998430000000003</v>
      </c>
      <c r="O23384">
        <v>21.73</v>
      </c>
      <c r="Q23384">
        <f t="shared" si="365"/>
        <v>1.2041336084315413</v>
      </c>
    </row>
    <row r="23385" spans="1:17" x14ac:dyDescent="0.3">
      <c r="A23385" s="3">
        <v>9.1214004629629631E-3</v>
      </c>
      <c r="B23385">
        <v>17.997789999999998</v>
      </c>
      <c r="C23385">
        <v>0</v>
      </c>
      <c r="D23385">
        <v>0</v>
      </c>
      <c r="E23385">
        <v>0</v>
      </c>
      <c r="F23385">
        <v>17.797815</v>
      </c>
      <c r="G23385">
        <v>90</v>
      </c>
      <c r="H23385">
        <v>0</v>
      </c>
      <c r="I23385">
        <v>0</v>
      </c>
      <c r="J23385">
        <v>0</v>
      </c>
      <c r="K23385">
        <v>89</v>
      </c>
      <c r="L23385">
        <v>5.0006139999999997</v>
      </c>
      <c r="O23385">
        <v>21.73</v>
      </c>
      <c r="Q23385">
        <f t="shared" si="365"/>
        <v>1.250366688169015</v>
      </c>
    </row>
    <row r="23386" spans="1:17" x14ac:dyDescent="0.3">
      <c r="A23386" s="3">
        <v>9.1792592592592603E-3</v>
      </c>
      <c r="B23386">
        <v>16.001308999999999</v>
      </c>
      <c r="C23386">
        <v>0</v>
      </c>
      <c r="D23386">
        <v>0</v>
      </c>
      <c r="E23386">
        <v>0</v>
      </c>
      <c r="F23386">
        <v>16.001308999999999</v>
      </c>
      <c r="G23386">
        <v>80</v>
      </c>
      <c r="H23386">
        <v>0</v>
      </c>
      <c r="I23386">
        <v>0</v>
      </c>
      <c r="J23386">
        <v>0</v>
      </c>
      <c r="K23386">
        <v>80</v>
      </c>
      <c r="L23386">
        <v>4.9995909999999997</v>
      </c>
      <c r="O23386">
        <v>21.73</v>
      </c>
      <c r="Q23386">
        <f t="shared" si="365"/>
        <v>1.2041555119198764</v>
      </c>
    </row>
    <row r="23387" spans="1:17" x14ac:dyDescent="0.3">
      <c r="A23387" s="3">
        <v>9.2371296296296299E-3</v>
      </c>
      <c r="B23387">
        <v>15.200158</v>
      </c>
      <c r="C23387">
        <v>0</v>
      </c>
      <c r="D23387">
        <v>0</v>
      </c>
      <c r="E23387">
        <v>0</v>
      </c>
      <c r="F23387">
        <v>15.200158</v>
      </c>
      <c r="G23387">
        <v>76</v>
      </c>
      <c r="H23387">
        <v>0</v>
      </c>
      <c r="I23387">
        <v>0</v>
      </c>
      <c r="J23387">
        <v>0</v>
      </c>
      <c r="K23387">
        <v>76</v>
      </c>
      <c r="L23387">
        <v>4.9999479999999998</v>
      </c>
      <c r="O23387">
        <v>22.33</v>
      </c>
      <c r="Q23387">
        <f t="shared" si="365"/>
        <v>1.1818481022981613</v>
      </c>
    </row>
    <row r="23388" spans="1:17" x14ac:dyDescent="0.3">
      <c r="A23388" s="3">
        <v>9.2950115740740736E-3</v>
      </c>
      <c r="B23388">
        <v>16.599425</v>
      </c>
      <c r="C23388">
        <v>0</v>
      </c>
      <c r="D23388">
        <v>0</v>
      </c>
      <c r="E23388">
        <v>0</v>
      </c>
      <c r="F23388">
        <v>16.599425</v>
      </c>
      <c r="G23388">
        <v>83</v>
      </c>
      <c r="H23388">
        <v>0</v>
      </c>
      <c r="I23388">
        <v>0</v>
      </c>
      <c r="J23388">
        <v>0</v>
      </c>
      <c r="K23388">
        <v>83</v>
      </c>
      <c r="L23388">
        <v>5.0001730000000002</v>
      </c>
      <c r="O23388">
        <v>21.73</v>
      </c>
      <c r="Q23388">
        <f t="shared" si="365"/>
        <v>1.2200930444465519</v>
      </c>
    </row>
    <row r="23389" spans="1:17" x14ac:dyDescent="0.3">
      <c r="A23389" s="3">
        <v>9.3528703703703708E-3</v>
      </c>
      <c r="B23389">
        <v>17.400714000000001</v>
      </c>
      <c r="C23389">
        <v>0</v>
      </c>
      <c r="D23389">
        <v>0</v>
      </c>
      <c r="E23389">
        <v>0</v>
      </c>
      <c r="F23389">
        <v>17.200704999999999</v>
      </c>
      <c r="G23389">
        <v>87</v>
      </c>
      <c r="H23389">
        <v>0</v>
      </c>
      <c r="I23389">
        <v>0</v>
      </c>
      <c r="J23389">
        <v>0</v>
      </c>
      <c r="K23389">
        <v>86</v>
      </c>
      <c r="L23389">
        <v>4.9997949999999998</v>
      </c>
      <c r="O23389">
        <v>21.73</v>
      </c>
      <c r="Q23389">
        <f t="shared" si="365"/>
        <v>1.2355462475665635</v>
      </c>
    </row>
    <row r="23390" spans="1:17" x14ac:dyDescent="0.3">
      <c r="A23390" s="3">
        <v>9.4107407407407404E-3</v>
      </c>
      <c r="B23390">
        <v>18.39997</v>
      </c>
      <c r="C23390">
        <v>0</v>
      </c>
      <c r="D23390">
        <v>0</v>
      </c>
      <c r="E23390">
        <v>0</v>
      </c>
      <c r="F23390">
        <v>18.19997</v>
      </c>
      <c r="G23390">
        <v>92</v>
      </c>
      <c r="H23390">
        <v>0</v>
      </c>
      <c r="I23390">
        <v>0</v>
      </c>
      <c r="J23390">
        <v>0</v>
      </c>
      <c r="K23390">
        <v>91</v>
      </c>
      <c r="L23390">
        <v>5.0000080000000002</v>
      </c>
      <c r="O23390">
        <v>20.53</v>
      </c>
      <c r="Q23390">
        <f t="shared" si="365"/>
        <v>1.2600706721144597</v>
      </c>
    </row>
    <row r="23391" spans="1:17" x14ac:dyDescent="0.3">
      <c r="A23391" s="3">
        <v>9.4686226851851858E-3</v>
      </c>
      <c r="B23391">
        <v>17.998978000000001</v>
      </c>
      <c r="C23391">
        <v>0</v>
      </c>
      <c r="D23391">
        <v>0</v>
      </c>
      <c r="E23391">
        <v>0</v>
      </c>
      <c r="F23391">
        <v>17.599001000000001</v>
      </c>
      <c r="G23391">
        <v>90</v>
      </c>
      <c r="H23391">
        <v>0</v>
      </c>
      <c r="I23391">
        <v>0</v>
      </c>
      <c r="J23391">
        <v>0</v>
      </c>
      <c r="K23391">
        <v>88</v>
      </c>
      <c r="L23391">
        <v>5.0002839999999997</v>
      </c>
      <c r="O23391">
        <v>21.73</v>
      </c>
      <c r="Q23391">
        <f t="shared" si="365"/>
        <v>1.2454880159674944</v>
      </c>
    </row>
    <row r="23392" spans="1:17" x14ac:dyDescent="0.3">
      <c r="A23392" s="3">
        <v>9.5264930555555554E-3</v>
      </c>
      <c r="B23392">
        <v>15.800560000000001</v>
      </c>
      <c r="C23392">
        <v>0</v>
      </c>
      <c r="D23392">
        <v>0</v>
      </c>
      <c r="E23392">
        <v>0</v>
      </c>
      <c r="F23392">
        <v>15.800560000000001</v>
      </c>
      <c r="G23392">
        <v>79</v>
      </c>
      <c r="H23392">
        <v>0</v>
      </c>
      <c r="I23392">
        <v>0</v>
      </c>
      <c r="J23392">
        <v>0</v>
      </c>
      <c r="K23392">
        <v>79</v>
      </c>
      <c r="L23392">
        <v>4.9998230000000001</v>
      </c>
      <c r="O23392">
        <v>21.73</v>
      </c>
      <c r="Q23392">
        <f t="shared" si="365"/>
        <v>1.198672479397461</v>
      </c>
    </row>
    <row r="23393" spans="1:17" x14ac:dyDescent="0.3">
      <c r="A23393" s="3">
        <v>9.5843634259259267E-3</v>
      </c>
      <c r="B23393">
        <v>17.399080999999999</v>
      </c>
      <c r="C23393">
        <v>0</v>
      </c>
      <c r="D23393">
        <v>0</v>
      </c>
      <c r="E23393">
        <v>0</v>
      </c>
      <c r="F23393">
        <v>16.999102000000001</v>
      </c>
      <c r="G23393">
        <v>87</v>
      </c>
      <c r="H23393">
        <v>0</v>
      </c>
      <c r="I23393">
        <v>0</v>
      </c>
      <c r="J23393">
        <v>0</v>
      </c>
      <c r="K23393">
        <v>85</v>
      </c>
      <c r="L23393">
        <v>5.0002639999999996</v>
      </c>
      <c r="O23393">
        <v>21.73</v>
      </c>
      <c r="Q23393">
        <f t="shared" si="365"/>
        <v>1.230425979805003</v>
      </c>
    </row>
    <row r="23394" spans="1:17" x14ac:dyDescent="0.3">
      <c r="A23394" s="3">
        <v>9.6422337962962963E-3</v>
      </c>
      <c r="B23394">
        <v>17.199636000000002</v>
      </c>
      <c r="C23394">
        <v>0</v>
      </c>
      <c r="D23394">
        <v>0</v>
      </c>
      <c r="E23394">
        <v>0</v>
      </c>
      <c r="F23394">
        <v>17.199636000000002</v>
      </c>
      <c r="G23394">
        <v>86</v>
      </c>
      <c r="H23394">
        <v>0</v>
      </c>
      <c r="I23394">
        <v>0</v>
      </c>
      <c r="J23394">
        <v>0</v>
      </c>
      <c r="K23394">
        <v>86</v>
      </c>
      <c r="L23394">
        <v>5.0001059999999997</v>
      </c>
      <c r="O23394">
        <v>21.73</v>
      </c>
      <c r="Q23394">
        <f t="shared" si="365"/>
        <v>1.2355192559270736</v>
      </c>
    </row>
    <row r="23395" spans="1:17" x14ac:dyDescent="0.3">
      <c r="A23395" s="3">
        <v>9.7000925925925935E-3</v>
      </c>
      <c r="B23395">
        <v>15.801485</v>
      </c>
      <c r="C23395">
        <v>0</v>
      </c>
      <c r="D23395">
        <v>0</v>
      </c>
      <c r="E23395">
        <v>0</v>
      </c>
      <c r="F23395">
        <v>15.401446999999999</v>
      </c>
      <c r="G23395">
        <v>79</v>
      </c>
      <c r="H23395">
        <v>0</v>
      </c>
      <c r="I23395">
        <v>0</v>
      </c>
      <c r="J23395">
        <v>0</v>
      </c>
      <c r="K23395">
        <v>77</v>
      </c>
      <c r="L23395">
        <v>4.99953</v>
      </c>
      <c r="O23395">
        <v>21.13</v>
      </c>
      <c r="Q23395">
        <f t="shared" si="365"/>
        <v>1.187561525680195</v>
      </c>
    </row>
    <row r="23396" spans="1:17" x14ac:dyDescent="0.3">
      <c r="A23396" s="3">
        <v>9.7579745370370372E-3</v>
      </c>
      <c r="B23396">
        <v>16.999635999999999</v>
      </c>
      <c r="C23396">
        <v>0</v>
      </c>
      <c r="D23396">
        <v>0</v>
      </c>
      <c r="E23396">
        <v>0</v>
      </c>
      <c r="F23396">
        <v>16.79964</v>
      </c>
      <c r="G23396">
        <v>85</v>
      </c>
      <c r="H23396">
        <v>0</v>
      </c>
      <c r="I23396">
        <v>0</v>
      </c>
      <c r="J23396">
        <v>0</v>
      </c>
      <c r="K23396">
        <v>84</v>
      </c>
      <c r="L23396">
        <v>5.0001069999999999</v>
      </c>
      <c r="O23396">
        <v>21.73</v>
      </c>
      <c r="Q23396">
        <f t="shared" si="365"/>
        <v>1.2252999753158245</v>
      </c>
    </row>
    <row r="23397" spans="1:17" x14ac:dyDescent="0.3">
      <c r="A23397" s="3">
        <v>9.8158449074074085E-3</v>
      </c>
      <c r="B23397">
        <v>15.199799000000001</v>
      </c>
      <c r="C23397">
        <v>0</v>
      </c>
      <c r="D23397">
        <v>0</v>
      </c>
      <c r="E23397">
        <v>0</v>
      </c>
      <c r="F23397">
        <v>15.399797</v>
      </c>
      <c r="G23397">
        <v>76</v>
      </c>
      <c r="H23397">
        <v>0</v>
      </c>
      <c r="I23397">
        <v>0</v>
      </c>
      <c r="J23397">
        <v>0</v>
      </c>
      <c r="K23397">
        <v>77</v>
      </c>
      <c r="L23397">
        <v>5.0000660000000003</v>
      </c>
      <c r="O23397">
        <v>21.73</v>
      </c>
      <c r="Q23397">
        <f t="shared" si="365"/>
        <v>1.1875149960078333</v>
      </c>
    </row>
    <row r="23398" spans="1:17" x14ac:dyDescent="0.3">
      <c r="A23398" s="3">
        <v>9.873703703703704E-3</v>
      </c>
      <c r="B23398">
        <v>15.600921</v>
      </c>
      <c r="C23398">
        <v>0</v>
      </c>
      <c r="D23398">
        <v>0</v>
      </c>
      <c r="E23398">
        <v>0</v>
      </c>
      <c r="F23398">
        <v>15.200896999999999</v>
      </c>
      <c r="G23398">
        <v>78</v>
      </c>
      <c r="H23398">
        <v>0</v>
      </c>
      <c r="I23398">
        <v>0</v>
      </c>
      <c r="J23398">
        <v>0</v>
      </c>
      <c r="K23398">
        <v>76</v>
      </c>
      <c r="L23398">
        <v>4.9997049999999996</v>
      </c>
      <c r="O23398">
        <v>21.73</v>
      </c>
      <c r="Q23398">
        <f t="shared" si="365"/>
        <v>1.1818692162774089</v>
      </c>
    </row>
    <row r="23399" spans="1:17" x14ac:dyDescent="0.3">
      <c r="A23399" s="3">
        <v>9.9315856481481477E-3</v>
      </c>
      <c r="B23399">
        <v>19.196674000000002</v>
      </c>
      <c r="C23399">
        <v>0</v>
      </c>
      <c r="D23399">
        <v>0</v>
      </c>
      <c r="E23399">
        <v>0</v>
      </c>
      <c r="F23399">
        <v>19.196674000000002</v>
      </c>
      <c r="G23399">
        <v>96</v>
      </c>
      <c r="H23399">
        <v>0</v>
      </c>
      <c r="I23399">
        <v>0</v>
      </c>
      <c r="J23399">
        <v>0</v>
      </c>
      <c r="K23399">
        <v>96</v>
      </c>
      <c r="L23399">
        <v>5.0008660000000003</v>
      </c>
      <c r="O23399">
        <v>21.73</v>
      </c>
      <c r="Q23399">
        <f t="shared" si="365"/>
        <v>1.2832259897153799</v>
      </c>
    </row>
    <row r="23400" spans="1:17" x14ac:dyDescent="0.3">
      <c r="A23400" s="3">
        <v>9.989456018518519E-3</v>
      </c>
      <c r="B23400">
        <v>15.200706</v>
      </c>
      <c r="C23400">
        <v>0</v>
      </c>
      <c r="D23400">
        <v>0</v>
      </c>
      <c r="E23400">
        <v>0</v>
      </c>
      <c r="F23400">
        <v>15.000697000000001</v>
      </c>
      <c r="G23400">
        <v>76</v>
      </c>
      <c r="H23400">
        <v>0</v>
      </c>
      <c r="I23400">
        <v>0</v>
      </c>
      <c r="J23400">
        <v>0</v>
      </c>
      <c r="K23400">
        <v>75</v>
      </c>
      <c r="L23400">
        <v>4.9997680000000004</v>
      </c>
      <c r="O23400">
        <v>21.73</v>
      </c>
      <c r="Q23400">
        <f t="shared" si="365"/>
        <v>1.1761114388037679</v>
      </c>
    </row>
    <row r="23401" spans="1:17" x14ac:dyDescent="0.3">
      <c r="A23401" s="3">
        <v>1.0047314814814816E-2</v>
      </c>
      <c r="B23401">
        <v>17.201946</v>
      </c>
      <c r="C23401">
        <v>0</v>
      </c>
      <c r="D23401">
        <v>0</v>
      </c>
      <c r="E23401">
        <v>0</v>
      </c>
      <c r="F23401">
        <v>17.201946</v>
      </c>
      <c r="G23401">
        <v>86</v>
      </c>
      <c r="H23401">
        <v>0</v>
      </c>
      <c r="I23401">
        <v>0</v>
      </c>
      <c r="J23401">
        <v>0</v>
      </c>
      <c r="K23401">
        <v>86</v>
      </c>
      <c r="L23401">
        <v>4.9994339999999999</v>
      </c>
      <c r="O23401">
        <v>21.73</v>
      </c>
      <c r="Q23401">
        <f t="shared" si="365"/>
        <v>1.2355775800038387</v>
      </c>
    </row>
    <row r="23402" spans="1:17" x14ac:dyDescent="0.3">
      <c r="A23402" s="3">
        <v>1.0105185185185184E-2</v>
      </c>
      <c r="B23402">
        <v>13.599612</v>
      </c>
      <c r="C23402">
        <v>0</v>
      </c>
      <c r="D23402">
        <v>0</v>
      </c>
      <c r="E23402">
        <v>0</v>
      </c>
      <c r="F23402">
        <v>13.399616999999999</v>
      </c>
      <c r="G23402">
        <v>68</v>
      </c>
      <c r="H23402">
        <v>0</v>
      </c>
      <c r="I23402">
        <v>0</v>
      </c>
      <c r="J23402">
        <v>0</v>
      </c>
      <c r="K23402">
        <v>67</v>
      </c>
      <c r="L23402">
        <v>5.0001429999999996</v>
      </c>
      <c r="O23402">
        <v>21.73</v>
      </c>
      <c r="Q23402">
        <f t="shared" si="365"/>
        <v>1.127092385143635</v>
      </c>
    </row>
    <row r="23403" spans="1:17" x14ac:dyDescent="0.3">
      <c r="A23403" s="3">
        <v>1.0163055555555555E-2</v>
      </c>
      <c r="B23403">
        <v>21.600988999999998</v>
      </c>
      <c r="C23403">
        <v>0</v>
      </c>
      <c r="D23403">
        <v>0</v>
      </c>
      <c r="E23403">
        <v>0</v>
      </c>
      <c r="F23403">
        <v>21.400980000000001</v>
      </c>
      <c r="G23403">
        <v>108</v>
      </c>
      <c r="H23403">
        <v>0</v>
      </c>
      <c r="I23403">
        <v>0</v>
      </c>
      <c r="J23403">
        <v>0</v>
      </c>
      <c r="K23403">
        <v>107</v>
      </c>
      <c r="L23403">
        <v>4.999771</v>
      </c>
      <c r="O23403">
        <v>20.53</v>
      </c>
      <c r="Q23403">
        <f t="shared" si="365"/>
        <v>1.3304336611457945</v>
      </c>
    </row>
    <row r="23404" spans="1:17" x14ac:dyDescent="0.3">
      <c r="A23404" s="3">
        <v>1.0220937500000001E-2</v>
      </c>
      <c r="B23404">
        <v>18.598962</v>
      </c>
      <c r="C23404">
        <v>0</v>
      </c>
      <c r="D23404">
        <v>0</v>
      </c>
      <c r="E23404">
        <v>0</v>
      </c>
      <c r="F23404">
        <v>18.398973999999999</v>
      </c>
      <c r="G23404">
        <v>93</v>
      </c>
      <c r="H23404">
        <v>0</v>
      </c>
      <c r="I23404">
        <v>0</v>
      </c>
      <c r="J23404">
        <v>0</v>
      </c>
      <c r="K23404">
        <v>92</v>
      </c>
      <c r="L23404">
        <v>5.0002789999999999</v>
      </c>
      <c r="O23404">
        <v>21.73</v>
      </c>
      <c r="Q23404">
        <f t="shared" si="365"/>
        <v>1.2647936056963827</v>
      </c>
    </row>
    <row r="23405" spans="1:17" x14ac:dyDescent="0.3">
      <c r="A23405" s="3">
        <v>1.027880787037037E-2</v>
      </c>
      <c r="B23405">
        <v>15.398528000000001</v>
      </c>
      <c r="C23405">
        <v>0</v>
      </c>
      <c r="D23405">
        <v>0</v>
      </c>
      <c r="E23405">
        <v>0</v>
      </c>
      <c r="F23405">
        <v>15.398528000000001</v>
      </c>
      <c r="G23405">
        <v>77</v>
      </c>
      <c r="H23405">
        <v>0</v>
      </c>
      <c r="I23405">
        <v>0</v>
      </c>
      <c r="J23405">
        <v>0</v>
      </c>
      <c r="K23405">
        <v>77</v>
      </c>
      <c r="L23405">
        <v>5.0004780000000002</v>
      </c>
      <c r="O23405">
        <v>22.33</v>
      </c>
      <c r="Q23405">
        <f t="shared" si="365"/>
        <v>1.1874792070681526</v>
      </c>
    </row>
    <row r="23406" spans="1:17" x14ac:dyDescent="0.3">
      <c r="A23406" s="3">
        <v>1.0336678240740742E-2</v>
      </c>
      <c r="B23406">
        <v>18.001667000000001</v>
      </c>
      <c r="C23406">
        <v>0</v>
      </c>
      <c r="D23406">
        <v>0</v>
      </c>
      <c r="E23406">
        <v>0</v>
      </c>
      <c r="F23406">
        <v>17.60163</v>
      </c>
      <c r="G23406">
        <v>90</v>
      </c>
      <c r="H23406">
        <v>0</v>
      </c>
      <c r="I23406">
        <v>0</v>
      </c>
      <c r="J23406">
        <v>0</v>
      </c>
      <c r="K23406">
        <v>88</v>
      </c>
      <c r="L23406">
        <v>4.9995370000000001</v>
      </c>
      <c r="O23406">
        <v>21.73</v>
      </c>
      <c r="Q23406">
        <f t="shared" si="365"/>
        <v>1.2455528875429527</v>
      </c>
    </row>
    <row r="23407" spans="1:17" x14ac:dyDescent="0.3">
      <c r="A23407" s="3">
        <v>1.0394548611111111E-2</v>
      </c>
      <c r="B23407">
        <v>16.198813999999999</v>
      </c>
      <c r="C23407">
        <v>0</v>
      </c>
      <c r="D23407">
        <v>0</v>
      </c>
      <c r="E23407">
        <v>0</v>
      </c>
      <c r="F23407">
        <v>16.198813999999999</v>
      </c>
      <c r="G23407">
        <v>81</v>
      </c>
      <c r="H23407">
        <v>0</v>
      </c>
      <c r="I23407">
        <v>0</v>
      </c>
      <c r="J23407">
        <v>0</v>
      </c>
      <c r="K23407">
        <v>81</v>
      </c>
      <c r="L23407">
        <v>5.0003659999999996</v>
      </c>
      <c r="O23407">
        <v>21.73</v>
      </c>
      <c r="Q23407">
        <f t="shared" si="365"/>
        <v>1.2094832187333295</v>
      </c>
    </row>
    <row r="23408" spans="1:17" x14ac:dyDescent="0.3">
      <c r="A23408" s="3">
        <v>1.0452407407407409E-2</v>
      </c>
      <c r="B23408">
        <v>18.401721999999999</v>
      </c>
      <c r="C23408">
        <v>0</v>
      </c>
      <c r="D23408">
        <v>0</v>
      </c>
      <c r="E23408">
        <v>0</v>
      </c>
      <c r="F23408">
        <v>18.401721999999999</v>
      </c>
      <c r="G23408">
        <v>92</v>
      </c>
      <c r="H23408">
        <v>0</v>
      </c>
      <c r="I23408">
        <v>0</v>
      </c>
      <c r="J23408">
        <v>0</v>
      </c>
      <c r="K23408">
        <v>92</v>
      </c>
      <c r="L23408">
        <v>4.9995320000000003</v>
      </c>
      <c r="O23408">
        <v>21.73</v>
      </c>
      <c r="Q23408">
        <f t="shared" si="365"/>
        <v>1.2648584654065624</v>
      </c>
    </row>
    <row r="23409" spans="1:17" x14ac:dyDescent="0.3">
      <c r="A23409" s="3">
        <v>1.0510277777777778E-2</v>
      </c>
      <c r="B23409">
        <v>13.600481</v>
      </c>
      <c r="C23409">
        <v>0</v>
      </c>
      <c r="D23409">
        <v>0</v>
      </c>
      <c r="E23409">
        <v>0</v>
      </c>
      <c r="F23409">
        <v>13.600481</v>
      </c>
      <c r="G23409">
        <v>68</v>
      </c>
      <c r="H23409">
        <v>0</v>
      </c>
      <c r="I23409">
        <v>0</v>
      </c>
      <c r="J23409">
        <v>0</v>
      </c>
      <c r="K23409">
        <v>68</v>
      </c>
      <c r="L23409">
        <v>4.9998230000000001</v>
      </c>
      <c r="O23409">
        <v>21.73</v>
      </c>
      <c r="Q23409">
        <f t="shared" si="365"/>
        <v>1.1335542680725563</v>
      </c>
    </row>
    <row r="23410" spans="1:17" x14ac:dyDescent="0.3">
      <c r="A23410" s="3">
        <v>1.0568159722222222E-2</v>
      </c>
      <c r="B23410">
        <v>16.997966999999999</v>
      </c>
      <c r="C23410">
        <v>0</v>
      </c>
      <c r="D23410">
        <v>0</v>
      </c>
      <c r="E23410">
        <v>0</v>
      </c>
      <c r="F23410">
        <v>16.797991</v>
      </c>
      <c r="G23410">
        <v>85</v>
      </c>
      <c r="H23410">
        <v>0</v>
      </c>
      <c r="I23410">
        <v>0</v>
      </c>
      <c r="J23410">
        <v>0</v>
      </c>
      <c r="K23410">
        <v>84</v>
      </c>
      <c r="L23410">
        <v>5.0005980000000001</v>
      </c>
      <c r="O23410">
        <v>22.33</v>
      </c>
      <c r="Q23410">
        <f t="shared" si="365"/>
        <v>1.2252573442385777</v>
      </c>
    </row>
    <row r="23411" spans="1:17" x14ac:dyDescent="0.3">
      <c r="A23411" s="3">
        <v>1.0626030092592593E-2</v>
      </c>
      <c r="B23411">
        <v>15.000201000000001</v>
      </c>
      <c r="C23411">
        <v>0</v>
      </c>
      <c r="D23411">
        <v>0</v>
      </c>
      <c r="E23411">
        <v>0</v>
      </c>
      <c r="F23411">
        <v>14.800198</v>
      </c>
      <c r="G23411">
        <v>75</v>
      </c>
      <c r="H23411">
        <v>0</v>
      </c>
      <c r="I23411">
        <v>0</v>
      </c>
      <c r="J23411">
        <v>0</v>
      </c>
      <c r="K23411">
        <v>74</v>
      </c>
      <c r="L23411">
        <v>4.9999330000000004</v>
      </c>
      <c r="O23411">
        <v>21.73</v>
      </c>
      <c r="Q23411">
        <f t="shared" si="365"/>
        <v>1.170267525511999</v>
      </c>
    </row>
    <row r="23412" spans="1:17" x14ac:dyDescent="0.3">
      <c r="A23412" s="3">
        <v>1.0683900462962963E-2</v>
      </c>
      <c r="B23412">
        <v>17.399446999999999</v>
      </c>
      <c r="C23412">
        <v>0</v>
      </c>
      <c r="D23412">
        <v>0</v>
      </c>
      <c r="E23412">
        <v>0</v>
      </c>
      <c r="F23412">
        <v>17.399446999999999</v>
      </c>
      <c r="G23412">
        <v>87</v>
      </c>
      <c r="H23412">
        <v>0</v>
      </c>
      <c r="I23412">
        <v>0</v>
      </c>
      <c r="J23412">
        <v>0</v>
      </c>
      <c r="K23412">
        <v>87</v>
      </c>
      <c r="L23412">
        <v>5.000159</v>
      </c>
      <c r="O23412">
        <v>21.73</v>
      </c>
      <c r="Q23412">
        <f t="shared" si="365"/>
        <v>1.2405354454857613</v>
      </c>
    </row>
    <row r="23413" spans="1:17" x14ac:dyDescent="0.3">
      <c r="A23413" s="3">
        <v>1.0741770833333332E-2</v>
      </c>
      <c r="B23413">
        <v>14.199299</v>
      </c>
      <c r="C23413">
        <v>0</v>
      </c>
      <c r="D23413">
        <v>0</v>
      </c>
      <c r="E23413">
        <v>0</v>
      </c>
      <c r="F23413">
        <v>14.199299</v>
      </c>
      <c r="G23413">
        <v>71</v>
      </c>
      <c r="H23413">
        <v>0</v>
      </c>
      <c r="I23413">
        <v>0</v>
      </c>
      <c r="J23413">
        <v>0</v>
      </c>
      <c r="K23413">
        <v>71</v>
      </c>
      <c r="L23413">
        <v>5.0002469999999999</v>
      </c>
      <c r="O23413">
        <v>21.73</v>
      </c>
      <c r="Q23413">
        <f t="shared" si="365"/>
        <v>1.1522669043868174</v>
      </c>
    </row>
    <row r="23414" spans="1:17" x14ac:dyDescent="0.3">
      <c r="A23414" s="3">
        <v>1.0799641203703704E-2</v>
      </c>
      <c r="B23414">
        <v>19.40099</v>
      </c>
      <c r="C23414">
        <v>0</v>
      </c>
      <c r="D23414">
        <v>0</v>
      </c>
      <c r="E23414">
        <v>0</v>
      </c>
      <c r="F23414">
        <v>19.40099</v>
      </c>
      <c r="G23414">
        <v>97</v>
      </c>
      <c r="H23414">
        <v>0</v>
      </c>
      <c r="I23414">
        <v>0</v>
      </c>
      <c r="J23414">
        <v>0</v>
      </c>
      <c r="K23414">
        <v>97</v>
      </c>
      <c r="L23414">
        <v>4.9997449999999999</v>
      </c>
      <c r="O23414">
        <v>20.53</v>
      </c>
      <c r="Q23414">
        <f t="shared" si="365"/>
        <v>1.2878238918151252</v>
      </c>
    </row>
    <row r="23415" spans="1:17" x14ac:dyDescent="0.3">
      <c r="A23415" s="3">
        <v>1.0857511574074075E-2</v>
      </c>
      <c r="B23415">
        <v>14.600628</v>
      </c>
      <c r="C23415">
        <v>0</v>
      </c>
      <c r="D23415">
        <v>0</v>
      </c>
      <c r="E23415">
        <v>0</v>
      </c>
      <c r="F23415">
        <v>14.400619000000001</v>
      </c>
      <c r="G23415">
        <v>73</v>
      </c>
      <c r="H23415">
        <v>0</v>
      </c>
      <c r="I23415">
        <v>0</v>
      </c>
      <c r="J23415">
        <v>0</v>
      </c>
      <c r="K23415">
        <v>72</v>
      </c>
      <c r="L23415">
        <v>4.9997850000000001</v>
      </c>
      <c r="O23415">
        <v>21.73</v>
      </c>
      <c r="Q23415">
        <f t="shared" si="365"/>
        <v>1.1583811603248693</v>
      </c>
    </row>
    <row r="23416" spans="1:17" x14ac:dyDescent="0.3">
      <c r="A23416" s="3">
        <v>1.0915381944444443E-2</v>
      </c>
      <c r="B23416">
        <v>15.200103</v>
      </c>
      <c r="C23416">
        <v>0</v>
      </c>
      <c r="D23416">
        <v>0</v>
      </c>
      <c r="E23416">
        <v>0</v>
      </c>
      <c r="F23416">
        <v>15.200103</v>
      </c>
      <c r="G23416">
        <v>76</v>
      </c>
      <c r="H23416">
        <v>0</v>
      </c>
      <c r="I23416">
        <v>0</v>
      </c>
      <c r="J23416">
        <v>0</v>
      </c>
      <c r="K23416">
        <v>76</v>
      </c>
      <c r="L23416">
        <v>4.9999659999999997</v>
      </c>
      <c r="O23416">
        <v>21.13</v>
      </c>
      <c r="Q23416">
        <f t="shared" si="365"/>
        <v>1.1818465308513566</v>
      </c>
    </row>
    <row r="23417" spans="1:17" x14ac:dyDescent="0.3">
      <c r="A23417" s="3">
        <v>1.0973252314814816E-2</v>
      </c>
      <c r="B23417">
        <v>16.399564000000002</v>
      </c>
      <c r="C23417">
        <v>0</v>
      </c>
      <c r="D23417">
        <v>0</v>
      </c>
      <c r="E23417">
        <v>0</v>
      </c>
      <c r="F23417">
        <v>16.199569</v>
      </c>
      <c r="G23417">
        <v>82</v>
      </c>
      <c r="H23417">
        <v>0</v>
      </c>
      <c r="I23417">
        <v>0</v>
      </c>
      <c r="J23417">
        <v>0</v>
      </c>
      <c r="K23417">
        <v>81</v>
      </c>
      <c r="L23417">
        <v>5.0001329999999999</v>
      </c>
      <c r="O23417">
        <v>22.93</v>
      </c>
      <c r="Q23417">
        <f t="shared" si="365"/>
        <v>1.2095034600110437</v>
      </c>
    </row>
    <row r="23418" spans="1:17" x14ac:dyDescent="0.3">
      <c r="A23418" s="3">
        <v>1.1031122685185185E-2</v>
      </c>
      <c r="B23418">
        <v>16.400867000000002</v>
      </c>
      <c r="C23418">
        <v>0</v>
      </c>
      <c r="D23418">
        <v>0</v>
      </c>
      <c r="E23418">
        <v>0</v>
      </c>
      <c r="F23418">
        <v>16.000845000000002</v>
      </c>
      <c r="G23418">
        <v>82</v>
      </c>
      <c r="H23418">
        <v>0</v>
      </c>
      <c r="I23418">
        <v>0</v>
      </c>
      <c r="J23418">
        <v>0</v>
      </c>
      <c r="K23418">
        <v>80</v>
      </c>
      <c r="L23418">
        <v>4.9997360000000004</v>
      </c>
      <c r="O23418">
        <v>21.13</v>
      </c>
      <c r="Q23418">
        <f t="shared" si="365"/>
        <v>1.2041429182276133</v>
      </c>
    </row>
    <row r="23419" spans="1:17" x14ac:dyDescent="0.3">
      <c r="A23419" s="3">
        <v>1.1088981481481483E-2</v>
      </c>
      <c r="B23419">
        <v>16.400400000000001</v>
      </c>
      <c r="C23419">
        <v>0</v>
      </c>
      <c r="D23419">
        <v>0</v>
      </c>
      <c r="E23419">
        <v>0</v>
      </c>
      <c r="F23419">
        <v>16.200395</v>
      </c>
      <c r="G23419">
        <v>82</v>
      </c>
      <c r="H23419">
        <v>0</v>
      </c>
      <c r="I23419">
        <v>0</v>
      </c>
      <c r="J23419">
        <v>0</v>
      </c>
      <c r="K23419">
        <v>81</v>
      </c>
      <c r="L23419">
        <v>4.9998779999999998</v>
      </c>
      <c r="O23419">
        <v>21.73</v>
      </c>
      <c r="Q23419">
        <f t="shared" si="365"/>
        <v>1.2095256036925695</v>
      </c>
    </row>
    <row r="23420" spans="1:17" x14ac:dyDescent="0.3">
      <c r="A23420" s="3">
        <v>1.1146851851851852E-2</v>
      </c>
      <c r="B23420">
        <v>16.400514999999999</v>
      </c>
      <c r="C23420">
        <v>0</v>
      </c>
      <c r="D23420">
        <v>0</v>
      </c>
      <c r="E23420">
        <v>0</v>
      </c>
      <c r="F23420">
        <v>16.200509</v>
      </c>
      <c r="G23420">
        <v>82</v>
      </c>
      <c r="H23420">
        <v>0</v>
      </c>
      <c r="I23420">
        <v>0</v>
      </c>
      <c r="J23420">
        <v>0</v>
      </c>
      <c r="K23420">
        <v>81</v>
      </c>
      <c r="L23420">
        <v>4.9998430000000003</v>
      </c>
      <c r="O23420">
        <v>21.73</v>
      </c>
      <c r="Q23420">
        <f t="shared" si="365"/>
        <v>1.2095286597536556</v>
      </c>
    </row>
    <row r="23421" spans="1:17" x14ac:dyDescent="0.3">
      <c r="A23421" s="3">
        <v>1.120472222222222E-2</v>
      </c>
      <c r="B23421">
        <v>16.199358</v>
      </c>
      <c r="C23421">
        <v>0</v>
      </c>
      <c r="D23421">
        <v>0</v>
      </c>
      <c r="E23421">
        <v>0</v>
      </c>
      <c r="F23421">
        <v>15.799374</v>
      </c>
      <c r="G23421">
        <v>81</v>
      </c>
      <c r="H23421">
        <v>0</v>
      </c>
      <c r="I23421">
        <v>0</v>
      </c>
      <c r="J23421">
        <v>0</v>
      </c>
      <c r="K23421">
        <v>79</v>
      </c>
      <c r="L23421">
        <v>5.0001980000000001</v>
      </c>
      <c r="O23421">
        <v>21.13</v>
      </c>
      <c r="Q23421">
        <f t="shared" si="365"/>
        <v>1.1986398797562225</v>
      </c>
    </row>
    <row r="23422" spans="1:17" x14ac:dyDescent="0.3">
      <c r="A23422" s="3">
        <v>1.1262604166666667E-2</v>
      </c>
      <c r="B23422">
        <v>15.398876</v>
      </c>
      <c r="C23422">
        <v>0</v>
      </c>
      <c r="D23422">
        <v>0</v>
      </c>
      <c r="E23422">
        <v>0</v>
      </c>
      <c r="F23422">
        <v>15.398876</v>
      </c>
      <c r="G23422">
        <v>77</v>
      </c>
      <c r="H23422">
        <v>0</v>
      </c>
      <c r="I23422">
        <v>0</v>
      </c>
      <c r="J23422">
        <v>0</v>
      </c>
      <c r="K23422">
        <v>77</v>
      </c>
      <c r="L23422">
        <v>5.0003650000000004</v>
      </c>
      <c r="O23422">
        <v>21.73</v>
      </c>
      <c r="Q23422">
        <f t="shared" si="365"/>
        <v>1.1874890218226499</v>
      </c>
    </row>
    <row r="23423" spans="1:17" x14ac:dyDescent="0.3">
      <c r="A23423" s="3">
        <v>1.1320474537037037E-2</v>
      </c>
      <c r="B23423">
        <v>19.200596000000001</v>
      </c>
      <c r="C23423">
        <v>0</v>
      </c>
      <c r="D23423">
        <v>0</v>
      </c>
      <c r="E23423">
        <v>0</v>
      </c>
      <c r="F23423">
        <v>19.000589999999999</v>
      </c>
      <c r="G23423">
        <v>96</v>
      </c>
      <c r="H23423">
        <v>0</v>
      </c>
      <c r="I23423">
        <v>0</v>
      </c>
      <c r="J23423">
        <v>0</v>
      </c>
      <c r="K23423">
        <v>95</v>
      </c>
      <c r="L23423">
        <v>4.9998449999999997</v>
      </c>
      <c r="O23423">
        <v>21.13</v>
      </c>
      <c r="Q23423">
        <f t="shared" si="365"/>
        <v>1.278767086729989</v>
      </c>
    </row>
    <row r="23424" spans="1:17" x14ac:dyDescent="0.3">
      <c r="A23424" s="3">
        <v>1.1378344907407406E-2</v>
      </c>
      <c r="B23424">
        <v>15.599316</v>
      </c>
      <c r="C23424">
        <v>0</v>
      </c>
      <c r="D23424">
        <v>0</v>
      </c>
      <c r="E23424">
        <v>0</v>
      </c>
      <c r="F23424">
        <v>15.199334</v>
      </c>
      <c r="G23424">
        <v>78</v>
      </c>
      <c r="H23424">
        <v>0</v>
      </c>
      <c r="I23424">
        <v>0</v>
      </c>
      <c r="J23424">
        <v>0</v>
      </c>
      <c r="K23424">
        <v>76</v>
      </c>
      <c r="L23424">
        <v>5.0002190000000004</v>
      </c>
      <c r="O23424">
        <v>21.73</v>
      </c>
      <c r="Q23424">
        <f t="shared" si="365"/>
        <v>1.1818245585722873</v>
      </c>
    </row>
    <row r="23425" spans="1:17" x14ac:dyDescent="0.3">
      <c r="A23425" s="3">
        <v>1.143621527777778E-2</v>
      </c>
      <c r="B23425">
        <v>16.600975999999999</v>
      </c>
      <c r="C23425">
        <v>0</v>
      </c>
      <c r="D23425">
        <v>0</v>
      </c>
      <c r="E23425">
        <v>0</v>
      </c>
      <c r="F23425">
        <v>16.200952999999998</v>
      </c>
      <c r="G23425">
        <v>83</v>
      </c>
      <c r="H23425">
        <v>0</v>
      </c>
      <c r="I23425">
        <v>0</v>
      </c>
      <c r="J23425">
        <v>0</v>
      </c>
      <c r="K23425">
        <v>81</v>
      </c>
      <c r="L23425">
        <v>4.9997059999999998</v>
      </c>
      <c r="O23425">
        <v>21.73</v>
      </c>
      <c r="Q23425">
        <f t="shared" si="365"/>
        <v>1.2095405621023816</v>
      </c>
    </row>
    <row r="23426" spans="1:17" x14ac:dyDescent="0.3">
      <c r="A23426" s="3">
        <v>1.1494074074074073E-2</v>
      </c>
      <c r="B23426">
        <v>13.201027</v>
      </c>
      <c r="C23426">
        <v>0</v>
      </c>
      <c r="D23426">
        <v>0</v>
      </c>
      <c r="E23426">
        <v>0</v>
      </c>
      <c r="F23426">
        <v>13.001011999999999</v>
      </c>
      <c r="G23426">
        <v>66</v>
      </c>
      <c r="H23426">
        <v>0</v>
      </c>
      <c r="I23426">
        <v>0</v>
      </c>
      <c r="J23426">
        <v>0</v>
      </c>
      <c r="K23426">
        <v>65</v>
      </c>
      <c r="L23426">
        <v>4.9996109999999998</v>
      </c>
      <c r="O23426">
        <v>21.13</v>
      </c>
      <c r="Q23426">
        <f t="shared" si="365"/>
        <v>1.1139771591460403</v>
      </c>
    </row>
    <row r="23427" spans="1:17" x14ac:dyDescent="0.3">
      <c r="A23427" s="3">
        <v>1.1551956018518517E-2</v>
      </c>
      <c r="B23427">
        <v>15.399193</v>
      </c>
      <c r="C23427">
        <v>0</v>
      </c>
      <c r="D23427">
        <v>0</v>
      </c>
      <c r="E23427">
        <v>0</v>
      </c>
      <c r="F23427">
        <v>15.399193</v>
      </c>
      <c r="G23427">
        <v>77</v>
      </c>
      <c r="H23427">
        <v>0</v>
      </c>
      <c r="I23427">
        <v>0</v>
      </c>
      <c r="J23427">
        <v>0</v>
      </c>
      <c r="K23427">
        <v>77</v>
      </c>
      <c r="L23427">
        <v>5.0002620000000002</v>
      </c>
      <c r="O23427">
        <v>21.73</v>
      </c>
      <c r="Q23427">
        <f t="shared" si="365"/>
        <v>1.1874979620812596</v>
      </c>
    </row>
    <row r="23428" spans="1:17" x14ac:dyDescent="0.3">
      <c r="A23428" s="3">
        <v>1.1609814814814816E-2</v>
      </c>
      <c r="B23428">
        <v>17.200897000000001</v>
      </c>
      <c r="C23428">
        <v>0</v>
      </c>
      <c r="D23428">
        <v>0</v>
      </c>
      <c r="E23428">
        <v>0</v>
      </c>
      <c r="F23428">
        <v>16.800875999999999</v>
      </c>
      <c r="G23428">
        <v>86</v>
      </c>
      <c r="H23428">
        <v>0</v>
      </c>
      <c r="I23428">
        <v>0</v>
      </c>
      <c r="J23428">
        <v>0</v>
      </c>
      <c r="K23428">
        <v>84</v>
      </c>
      <c r="L23428">
        <v>4.9997389999999999</v>
      </c>
      <c r="O23428">
        <v>21.73</v>
      </c>
      <c r="Q23428">
        <f t="shared" si="365"/>
        <v>1.2253319264906144</v>
      </c>
    </row>
    <row r="23429" spans="1:17" x14ac:dyDescent="0.3">
      <c r="A23429" s="3">
        <v>1.166769675925926E-2</v>
      </c>
      <c r="B23429">
        <v>17.998066999999999</v>
      </c>
      <c r="C23429">
        <v>0</v>
      </c>
      <c r="D23429">
        <v>0</v>
      </c>
      <c r="E23429">
        <v>0</v>
      </c>
      <c r="F23429">
        <v>17.798089000000001</v>
      </c>
      <c r="G23429">
        <v>90</v>
      </c>
      <c r="H23429">
        <v>0</v>
      </c>
      <c r="I23429">
        <v>0</v>
      </c>
      <c r="J23429">
        <v>0</v>
      </c>
      <c r="K23429">
        <v>89</v>
      </c>
      <c r="L23429">
        <v>5.0005369999999996</v>
      </c>
      <c r="O23429">
        <v>21.73</v>
      </c>
      <c r="Q23429">
        <f t="shared" ref="Q23429:Q23492" si="366">LOG10(F23429)</f>
        <v>1.2503733741454712</v>
      </c>
    </row>
    <row r="23430" spans="1:17" x14ac:dyDescent="0.3">
      <c r="A23430" s="3">
        <v>1.1725555555555553E-2</v>
      </c>
      <c r="B23430">
        <v>17.001536999999999</v>
      </c>
      <c r="C23430">
        <v>0</v>
      </c>
      <c r="D23430">
        <v>0</v>
      </c>
      <c r="E23430">
        <v>0</v>
      </c>
      <c r="F23430">
        <v>17.001536999999999</v>
      </c>
      <c r="G23430">
        <v>85</v>
      </c>
      <c r="H23430">
        <v>0</v>
      </c>
      <c r="I23430">
        <v>0</v>
      </c>
      <c r="J23430">
        <v>0</v>
      </c>
      <c r="K23430">
        <v>85</v>
      </c>
      <c r="L23430">
        <v>4.9995479999999999</v>
      </c>
      <c r="O23430">
        <v>20.53</v>
      </c>
      <c r="Q23430">
        <f t="shared" si="366"/>
        <v>1.2304881849338678</v>
      </c>
    </row>
    <row r="23431" spans="1:17" x14ac:dyDescent="0.3">
      <c r="A23431" s="3">
        <v>1.1783425925925926E-2</v>
      </c>
      <c r="B23431">
        <v>12.600196</v>
      </c>
      <c r="C23431">
        <v>0</v>
      </c>
      <c r="D23431">
        <v>0</v>
      </c>
      <c r="E23431">
        <v>0</v>
      </c>
      <c r="F23431">
        <v>12.400193</v>
      </c>
      <c r="G23431">
        <v>63</v>
      </c>
      <c r="H23431">
        <v>0</v>
      </c>
      <c r="I23431">
        <v>0</v>
      </c>
      <c r="J23431">
        <v>0</v>
      </c>
      <c r="K23431">
        <v>62</v>
      </c>
      <c r="L23431">
        <v>4.9999219999999998</v>
      </c>
      <c r="O23431">
        <v>22.33</v>
      </c>
      <c r="Q23431">
        <f t="shared" si="366"/>
        <v>1.0934284446930991</v>
      </c>
    </row>
    <row r="23432" spans="1:17" x14ac:dyDescent="0.3">
      <c r="A23432" s="3">
        <v>1.184130787037037E-2</v>
      </c>
      <c r="B23432">
        <v>16.997630999999998</v>
      </c>
      <c r="C23432">
        <v>0</v>
      </c>
      <c r="D23432">
        <v>0</v>
      </c>
      <c r="E23432">
        <v>0</v>
      </c>
      <c r="F23432">
        <v>16.997630999999998</v>
      </c>
      <c r="G23432">
        <v>85</v>
      </c>
      <c r="H23432">
        <v>0</v>
      </c>
      <c r="I23432">
        <v>0</v>
      </c>
      <c r="J23432">
        <v>0</v>
      </c>
      <c r="K23432">
        <v>85</v>
      </c>
      <c r="L23432">
        <v>5.0006969999999997</v>
      </c>
      <c r="O23432">
        <v>21.73</v>
      </c>
      <c r="Q23432">
        <f t="shared" si="366"/>
        <v>1.2303883969476572</v>
      </c>
    </row>
    <row r="23433" spans="1:17" x14ac:dyDescent="0.3">
      <c r="A23433" s="3">
        <v>1.1899166666666667E-2</v>
      </c>
      <c r="B23433">
        <v>18.601927</v>
      </c>
      <c r="C23433">
        <v>0</v>
      </c>
      <c r="D23433">
        <v>0</v>
      </c>
      <c r="E23433">
        <v>0</v>
      </c>
      <c r="F23433">
        <v>18.601927</v>
      </c>
      <c r="G23433">
        <v>93</v>
      </c>
      <c r="H23433">
        <v>0</v>
      </c>
      <c r="I23433">
        <v>0</v>
      </c>
      <c r="J23433">
        <v>0</v>
      </c>
      <c r="K23433">
        <v>93</v>
      </c>
      <c r="L23433">
        <v>4.9994820000000004</v>
      </c>
      <c r="O23433">
        <v>21.73</v>
      </c>
      <c r="Q23433">
        <f t="shared" si="366"/>
        <v>1.2695579357296396</v>
      </c>
    </row>
    <row r="23434" spans="1:17" x14ac:dyDescent="0.3">
      <c r="A23434" s="3">
        <v>1.1957048611111111E-2</v>
      </c>
      <c r="B23434">
        <v>12.798905</v>
      </c>
      <c r="C23434">
        <v>0</v>
      </c>
      <c r="D23434">
        <v>0</v>
      </c>
      <c r="E23434">
        <v>0</v>
      </c>
      <c r="F23434">
        <v>12.798905</v>
      </c>
      <c r="G23434">
        <v>64</v>
      </c>
      <c r="H23434">
        <v>0</v>
      </c>
      <c r="I23434">
        <v>0</v>
      </c>
      <c r="J23434">
        <v>0</v>
      </c>
      <c r="K23434">
        <v>64</v>
      </c>
      <c r="L23434">
        <v>5.0004280000000003</v>
      </c>
      <c r="O23434">
        <v>21.73</v>
      </c>
      <c r="Q23434">
        <f t="shared" si="366"/>
        <v>1.1071728155228795</v>
      </c>
    </row>
    <row r="23435" spans="1:17" x14ac:dyDescent="0.3">
      <c r="A23435" s="3">
        <v>1.2014918981481481E-2</v>
      </c>
      <c r="B23435">
        <v>18.799087</v>
      </c>
      <c r="C23435">
        <v>0</v>
      </c>
      <c r="D23435">
        <v>0</v>
      </c>
      <c r="E23435">
        <v>0</v>
      </c>
      <c r="F23435">
        <v>18.599095999999999</v>
      </c>
      <c r="G23435">
        <v>94</v>
      </c>
      <c r="H23435">
        <v>0</v>
      </c>
      <c r="I23435">
        <v>0</v>
      </c>
      <c r="J23435">
        <v>0</v>
      </c>
      <c r="K23435">
        <v>93</v>
      </c>
      <c r="L23435">
        <v>5.0002430000000002</v>
      </c>
      <c r="O23435">
        <v>22.33</v>
      </c>
      <c r="Q23435">
        <f t="shared" si="366"/>
        <v>1.269491836059174</v>
      </c>
    </row>
    <row r="23436" spans="1:17" x14ac:dyDescent="0.3">
      <c r="A23436" s="3">
        <v>1.2072789351851852E-2</v>
      </c>
      <c r="B23436">
        <v>17.001469</v>
      </c>
      <c r="C23436">
        <v>0</v>
      </c>
      <c r="D23436">
        <v>0</v>
      </c>
      <c r="E23436">
        <v>0</v>
      </c>
      <c r="F23436">
        <v>17.001469</v>
      </c>
      <c r="G23436">
        <v>85</v>
      </c>
      <c r="H23436">
        <v>0</v>
      </c>
      <c r="I23436">
        <v>0</v>
      </c>
      <c r="J23436">
        <v>0</v>
      </c>
      <c r="K23436">
        <v>85</v>
      </c>
      <c r="L23436">
        <v>4.999568</v>
      </c>
      <c r="O23436">
        <v>24.12</v>
      </c>
      <c r="Q23436">
        <f t="shared" si="366"/>
        <v>1.2304864479095137</v>
      </c>
    </row>
    <row r="23437" spans="1:17" x14ac:dyDescent="0.3">
      <c r="A23437" s="3">
        <v>1.2130659722222223E-2</v>
      </c>
      <c r="B23437">
        <v>16.200032</v>
      </c>
      <c r="C23437">
        <v>0</v>
      </c>
      <c r="D23437">
        <v>0</v>
      </c>
      <c r="E23437">
        <v>0</v>
      </c>
      <c r="F23437">
        <v>16.200032</v>
      </c>
      <c r="G23437">
        <v>81</v>
      </c>
      <c r="H23437">
        <v>0</v>
      </c>
      <c r="I23437">
        <v>0</v>
      </c>
      <c r="J23437">
        <v>0</v>
      </c>
      <c r="K23437">
        <v>81</v>
      </c>
      <c r="L23437">
        <v>4.9999900000000004</v>
      </c>
      <c r="O23437">
        <v>21.73</v>
      </c>
      <c r="Q23437">
        <f t="shared" si="366"/>
        <v>1.2095158724074269</v>
      </c>
    </row>
    <row r="23438" spans="1:17" x14ac:dyDescent="0.3">
      <c r="A23438" s="3">
        <v>1.2188518518518517E-2</v>
      </c>
      <c r="B23438">
        <v>17.600722000000001</v>
      </c>
      <c r="C23438">
        <v>0</v>
      </c>
      <c r="D23438">
        <v>0</v>
      </c>
      <c r="E23438">
        <v>0</v>
      </c>
      <c r="F23438">
        <v>17.200704999999999</v>
      </c>
      <c r="G23438">
        <v>88</v>
      </c>
      <c r="H23438">
        <v>0</v>
      </c>
      <c r="I23438">
        <v>0</v>
      </c>
      <c r="J23438">
        <v>0</v>
      </c>
      <c r="K23438">
        <v>86</v>
      </c>
      <c r="L23438">
        <v>4.9997949999999998</v>
      </c>
      <c r="O23438">
        <v>21.73</v>
      </c>
      <c r="Q23438">
        <f t="shared" si="366"/>
        <v>1.2355462475665635</v>
      </c>
    </row>
    <row r="23439" spans="1:17" x14ac:dyDescent="0.3">
      <c r="A23439" s="3">
        <v>1.2246388888888888E-2</v>
      </c>
      <c r="B23439">
        <v>14.800595</v>
      </c>
      <c r="C23439">
        <v>0</v>
      </c>
      <c r="D23439">
        <v>0</v>
      </c>
      <c r="E23439">
        <v>0</v>
      </c>
      <c r="F23439">
        <v>14.600587000000001</v>
      </c>
      <c r="G23439">
        <v>74</v>
      </c>
      <c r="H23439">
        <v>0</v>
      </c>
      <c r="I23439">
        <v>0</v>
      </c>
      <c r="J23439">
        <v>0</v>
      </c>
      <c r="K23439">
        <v>73</v>
      </c>
      <c r="L23439">
        <v>4.9997990000000003</v>
      </c>
      <c r="O23439">
        <v>21.73</v>
      </c>
      <c r="Q23439">
        <f t="shared" si="366"/>
        <v>1.1643703164513006</v>
      </c>
    </row>
    <row r="23440" spans="1:17" x14ac:dyDescent="0.3">
      <c r="A23440" s="3">
        <v>1.230425925925926E-2</v>
      </c>
      <c r="B23440">
        <v>20.200105000000001</v>
      </c>
      <c r="C23440">
        <v>0</v>
      </c>
      <c r="D23440">
        <v>0</v>
      </c>
      <c r="E23440">
        <v>0</v>
      </c>
      <c r="F23440">
        <v>20.200105000000001</v>
      </c>
      <c r="G23440">
        <v>101</v>
      </c>
      <c r="H23440">
        <v>0</v>
      </c>
      <c r="I23440">
        <v>0</v>
      </c>
      <c r="J23440">
        <v>0</v>
      </c>
      <c r="K23440">
        <v>101</v>
      </c>
      <c r="L23440">
        <v>4.9999739999999999</v>
      </c>
      <c r="O23440">
        <v>21.73</v>
      </c>
      <c r="Q23440">
        <f t="shared" si="366"/>
        <v>1.3053536269120734</v>
      </c>
    </row>
    <row r="23441" spans="1:17" x14ac:dyDescent="0.3">
      <c r="A23441" s="3">
        <v>1.2362141203703705E-2</v>
      </c>
      <c r="B23441">
        <v>17.797896000000001</v>
      </c>
      <c r="C23441">
        <v>0</v>
      </c>
      <c r="D23441">
        <v>0</v>
      </c>
      <c r="E23441">
        <v>0</v>
      </c>
      <c r="F23441">
        <v>17.597919999999998</v>
      </c>
      <c r="G23441">
        <v>89</v>
      </c>
      <c r="H23441">
        <v>0</v>
      </c>
      <c r="I23441">
        <v>0</v>
      </c>
      <c r="J23441">
        <v>0</v>
      </c>
      <c r="K23441">
        <v>88</v>
      </c>
      <c r="L23441">
        <v>5.000591</v>
      </c>
      <c r="O23441">
        <v>21.73</v>
      </c>
      <c r="Q23441">
        <f t="shared" si="366"/>
        <v>1.2454613390695302</v>
      </c>
    </row>
    <row r="23442" spans="1:17" x14ac:dyDescent="0.3">
      <c r="A23442" s="3">
        <v>1.2419999999999999E-2</v>
      </c>
      <c r="B23442">
        <v>18.001221000000001</v>
      </c>
      <c r="C23442">
        <v>0</v>
      </c>
      <c r="D23442">
        <v>0</v>
      </c>
      <c r="E23442">
        <v>0</v>
      </c>
      <c r="F23442">
        <v>18.001221000000001</v>
      </c>
      <c r="G23442">
        <v>90</v>
      </c>
      <c r="H23442">
        <v>0</v>
      </c>
      <c r="I23442">
        <v>0</v>
      </c>
      <c r="J23442">
        <v>0</v>
      </c>
      <c r="K23442">
        <v>90</v>
      </c>
      <c r="L23442">
        <v>4.9996609999999997</v>
      </c>
      <c r="O23442">
        <v>21.73</v>
      </c>
      <c r="Q23442">
        <f t="shared" si="366"/>
        <v>1.2553019637465341</v>
      </c>
    </row>
    <row r="23443" spans="1:17" x14ac:dyDescent="0.3">
      <c r="A23443" s="3">
        <v>1.247787037037037E-2</v>
      </c>
      <c r="B23443">
        <v>13.000101000000001</v>
      </c>
      <c r="C23443">
        <v>0</v>
      </c>
      <c r="D23443">
        <v>0</v>
      </c>
      <c r="E23443">
        <v>0</v>
      </c>
      <c r="F23443">
        <v>13.000101000000001</v>
      </c>
      <c r="G23443">
        <v>65</v>
      </c>
      <c r="H23443">
        <v>0</v>
      </c>
      <c r="I23443">
        <v>0</v>
      </c>
      <c r="J23443">
        <v>0</v>
      </c>
      <c r="K23443">
        <v>65</v>
      </c>
      <c r="L23443">
        <v>4.9999609999999999</v>
      </c>
      <c r="O23443">
        <v>21.13</v>
      </c>
      <c r="Q23443">
        <f t="shared" si="366"/>
        <v>1.1139467264277814</v>
      </c>
    </row>
    <row r="23444" spans="1:17" x14ac:dyDescent="0.3">
      <c r="A23444" s="3">
        <v>1.2535752314814816E-2</v>
      </c>
      <c r="B23444">
        <v>16.598320999999999</v>
      </c>
      <c r="C23444">
        <v>0</v>
      </c>
      <c r="D23444">
        <v>0</v>
      </c>
      <c r="E23444">
        <v>0</v>
      </c>
      <c r="F23444">
        <v>16.398340999999999</v>
      </c>
      <c r="G23444">
        <v>83</v>
      </c>
      <c r="H23444">
        <v>0</v>
      </c>
      <c r="I23444">
        <v>0</v>
      </c>
      <c r="J23444">
        <v>0</v>
      </c>
      <c r="K23444">
        <v>82</v>
      </c>
      <c r="L23444">
        <v>5.0005059999999997</v>
      </c>
      <c r="O23444">
        <v>22.33</v>
      </c>
      <c r="Q23444">
        <f t="shared" si="366"/>
        <v>1.214799913231233</v>
      </c>
    </row>
    <row r="23445" spans="1:17" x14ac:dyDescent="0.3">
      <c r="A23445" s="3">
        <v>1.2593622685185185E-2</v>
      </c>
      <c r="B23445">
        <v>16.800578000000002</v>
      </c>
      <c r="C23445">
        <v>0</v>
      </c>
      <c r="D23445">
        <v>0</v>
      </c>
      <c r="E23445">
        <v>0</v>
      </c>
      <c r="F23445">
        <v>16.600572</v>
      </c>
      <c r="G23445">
        <v>84</v>
      </c>
      <c r="H23445">
        <v>0</v>
      </c>
      <c r="I23445">
        <v>0</v>
      </c>
      <c r="J23445">
        <v>0</v>
      </c>
      <c r="K23445">
        <v>83</v>
      </c>
      <c r="L23445">
        <v>4.9998279999999999</v>
      </c>
      <c r="O23445">
        <v>21.73</v>
      </c>
      <c r="Q23445">
        <f t="shared" si="366"/>
        <v>1.2201230526282358</v>
      </c>
    </row>
    <row r="23446" spans="1:17" x14ac:dyDescent="0.3">
      <c r="A23446" s="3">
        <v>1.2651481481481481E-2</v>
      </c>
      <c r="B23446">
        <v>16.001657000000002</v>
      </c>
      <c r="C23446">
        <v>0</v>
      </c>
      <c r="D23446">
        <v>0</v>
      </c>
      <c r="E23446">
        <v>0</v>
      </c>
      <c r="F23446">
        <v>15.801636999999999</v>
      </c>
      <c r="G23446">
        <v>80</v>
      </c>
      <c r="H23446">
        <v>0</v>
      </c>
      <c r="I23446">
        <v>0</v>
      </c>
      <c r="J23446">
        <v>0</v>
      </c>
      <c r="K23446">
        <v>79</v>
      </c>
      <c r="L23446">
        <v>4.9994820000000004</v>
      </c>
      <c r="O23446">
        <v>21.73</v>
      </c>
      <c r="Q23446">
        <f t="shared" si="366"/>
        <v>1.1987020808303734</v>
      </c>
    </row>
    <row r="23447" spans="1:17" x14ac:dyDescent="0.3">
      <c r="A23447" s="3">
        <v>1.2709351851851852E-2</v>
      </c>
      <c r="B23447">
        <v>16.799906</v>
      </c>
      <c r="C23447">
        <v>0</v>
      </c>
      <c r="D23447">
        <v>0</v>
      </c>
      <c r="E23447">
        <v>0</v>
      </c>
      <c r="F23447">
        <v>16.599907000000002</v>
      </c>
      <c r="G23447">
        <v>84</v>
      </c>
      <c r="H23447">
        <v>0</v>
      </c>
      <c r="I23447">
        <v>0</v>
      </c>
      <c r="J23447">
        <v>0</v>
      </c>
      <c r="K23447">
        <v>83</v>
      </c>
      <c r="L23447">
        <v>5.0000280000000004</v>
      </c>
      <c r="O23447">
        <v>21.13</v>
      </c>
      <c r="Q23447">
        <f t="shared" si="366"/>
        <v>1.2201056549376481</v>
      </c>
    </row>
    <row r="23448" spans="1:17" x14ac:dyDescent="0.3">
      <c r="A23448" s="3">
        <v>1.2767233796296296E-2</v>
      </c>
      <c r="B23448">
        <v>17.598261000000001</v>
      </c>
      <c r="C23448">
        <v>0</v>
      </c>
      <c r="D23448">
        <v>0</v>
      </c>
      <c r="E23448">
        <v>0</v>
      </c>
      <c r="F23448">
        <v>17.598261000000001</v>
      </c>
      <c r="G23448">
        <v>88</v>
      </c>
      <c r="H23448">
        <v>0</v>
      </c>
      <c r="I23448">
        <v>0</v>
      </c>
      <c r="J23448">
        <v>0</v>
      </c>
      <c r="K23448">
        <v>88</v>
      </c>
      <c r="L23448">
        <v>5.0004939999999998</v>
      </c>
      <c r="O23448">
        <v>21.73</v>
      </c>
      <c r="Q23448">
        <f t="shared" si="366"/>
        <v>1.245469754438137</v>
      </c>
    </row>
    <row r="23449" spans="1:17" x14ac:dyDescent="0.3">
      <c r="A23449" s="3">
        <v>1.2825092592592595E-2</v>
      </c>
      <c r="B23449">
        <v>17.801666000000001</v>
      </c>
      <c r="C23449">
        <v>0</v>
      </c>
      <c r="D23449">
        <v>0</v>
      </c>
      <c r="E23449">
        <v>0</v>
      </c>
      <c r="F23449">
        <v>17.801666000000001</v>
      </c>
      <c r="G23449">
        <v>89</v>
      </c>
      <c r="H23449">
        <v>0</v>
      </c>
      <c r="I23449">
        <v>0</v>
      </c>
      <c r="J23449">
        <v>0</v>
      </c>
      <c r="K23449">
        <v>89</v>
      </c>
      <c r="L23449">
        <v>4.9995320000000003</v>
      </c>
      <c r="O23449">
        <v>21.13</v>
      </c>
      <c r="Q23449">
        <f t="shared" si="366"/>
        <v>1.250460648418398</v>
      </c>
    </row>
    <row r="23450" spans="1:17" x14ac:dyDescent="0.3">
      <c r="A23450" s="3">
        <v>1.2882974537037038E-2</v>
      </c>
      <c r="B23450">
        <v>18.798534</v>
      </c>
      <c r="C23450">
        <v>0</v>
      </c>
      <c r="D23450">
        <v>0</v>
      </c>
      <c r="E23450">
        <v>0</v>
      </c>
      <c r="F23450">
        <v>18.398565000000001</v>
      </c>
      <c r="G23450">
        <v>94</v>
      </c>
      <c r="H23450">
        <v>0</v>
      </c>
      <c r="I23450">
        <v>0</v>
      </c>
      <c r="J23450">
        <v>0</v>
      </c>
      <c r="K23450">
        <v>92</v>
      </c>
      <c r="L23450">
        <v>5.0003900000000003</v>
      </c>
      <c r="O23450">
        <v>20.53</v>
      </c>
      <c r="Q23450">
        <f t="shared" si="366"/>
        <v>1.2647839514397159</v>
      </c>
    </row>
    <row r="23451" spans="1:17" x14ac:dyDescent="0.3">
      <c r="A23451" s="3">
        <v>1.2940844907407406E-2</v>
      </c>
      <c r="B23451">
        <v>15.000339</v>
      </c>
      <c r="C23451">
        <v>0</v>
      </c>
      <c r="D23451">
        <v>0</v>
      </c>
      <c r="E23451">
        <v>0</v>
      </c>
      <c r="F23451">
        <v>15.000339</v>
      </c>
      <c r="G23451">
        <v>75</v>
      </c>
      <c r="H23451">
        <v>0</v>
      </c>
      <c r="I23451">
        <v>0</v>
      </c>
      <c r="J23451">
        <v>0</v>
      </c>
      <c r="K23451">
        <v>75</v>
      </c>
      <c r="L23451">
        <v>4.9998870000000002</v>
      </c>
      <c r="O23451">
        <v>21.73</v>
      </c>
      <c r="Q23451">
        <f t="shared" si="366"/>
        <v>1.1761010740000639</v>
      </c>
    </row>
    <row r="23452" spans="1:17" x14ac:dyDescent="0.3">
      <c r="A23452" s="3">
        <v>1.2998715277777779E-2</v>
      </c>
      <c r="B23452">
        <v>18.799793000000001</v>
      </c>
      <c r="C23452">
        <v>0</v>
      </c>
      <c r="D23452">
        <v>0</v>
      </c>
      <c r="E23452">
        <v>0</v>
      </c>
      <c r="F23452">
        <v>18.799793000000001</v>
      </c>
      <c r="G23452">
        <v>94</v>
      </c>
      <c r="H23452">
        <v>0</v>
      </c>
      <c r="I23452">
        <v>0</v>
      </c>
      <c r="J23452">
        <v>0</v>
      </c>
      <c r="K23452">
        <v>94</v>
      </c>
      <c r="L23452">
        <v>5.0000549999999997</v>
      </c>
      <c r="O23452">
        <v>21.73</v>
      </c>
      <c r="Q23452">
        <f t="shared" si="366"/>
        <v>1.2741530673778991</v>
      </c>
    </row>
    <row r="23453" spans="1:17" x14ac:dyDescent="0.3">
      <c r="A23453" s="3">
        <v>1.3056585648148149E-2</v>
      </c>
      <c r="B23453">
        <v>18.599572999999999</v>
      </c>
      <c r="C23453">
        <v>0</v>
      </c>
      <c r="D23453">
        <v>0</v>
      </c>
      <c r="E23453">
        <v>0</v>
      </c>
      <c r="F23453">
        <v>18.399577000000001</v>
      </c>
      <c r="G23453">
        <v>93</v>
      </c>
      <c r="H23453">
        <v>0</v>
      </c>
      <c r="I23453">
        <v>0</v>
      </c>
      <c r="J23453">
        <v>0</v>
      </c>
      <c r="K23453">
        <v>92</v>
      </c>
      <c r="L23453">
        <v>5.0001150000000001</v>
      </c>
      <c r="O23453">
        <v>21.73</v>
      </c>
      <c r="Q23453">
        <f t="shared" si="366"/>
        <v>1.2648078388422808</v>
      </c>
    </row>
    <row r="23454" spans="1:17" x14ac:dyDescent="0.3">
      <c r="A23454" s="3">
        <v>1.3114456018518518E-2</v>
      </c>
      <c r="B23454">
        <v>15.200118</v>
      </c>
      <c r="C23454">
        <v>0</v>
      </c>
      <c r="D23454">
        <v>0</v>
      </c>
      <c r="E23454">
        <v>0</v>
      </c>
      <c r="F23454">
        <v>15.000116999999999</v>
      </c>
      <c r="G23454">
        <v>76</v>
      </c>
      <c r="H23454">
        <v>0</v>
      </c>
      <c r="I23454">
        <v>0</v>
      </c>
      <c r="J23454">
        <v>0</v>
      </c>
      <c r="K23454">
        <v>75</v>
      </c>
      <c r="L23454">
        <v>4.9999609999999999</v>
      </c>
      <c r="O23454">
        <v>21.73</v>
      </c>
      <c r="Q23454">
        <f t="shared" si="366"/>
        <v>1.1760946465394289</v>
      </c>
    </row>
    <row r="23455" spans="1:17" x14ac:dyDescent="0.3">
      <c r="A23455" s="3">
        <v>1.3172314814814816E-2</v>
      </c>
      <c r="B23455">
        <v>18.601205</v>
      </c>
      <c r="C23455">
        <v>0</v>
      </c>
      <c r="D23455">
        <v>0</v>
      </c>
      <c r="E23455">
        <v>0</v>
      </c>
      <c r="F23455">
        <v>18.401192000000002</v>
      </c>
      <c r="G23455">
        <v>93</v>
      </c>
      <c r="H23455">
        <v>0</v>
      </c>
      <c r="I23455">
        <v>0</v>
      </c>
      <c r="J23455">
        <v>0</v>
      </c>
      <c r="K23455">
        <v>92</v>
      </c>
      <c r="L23455">
        <v>4.999676</v>
      </c>
      <c r="O23455">
        <v>21.73</v>
      </c>
      <c r="Q23455">
        <f t="shared" si="366"/>
        <v>1.264845956827735</v>
      </c>
    </row>
    <row r="23456" spans="1:17" x14ac:dyDescent="0.3">
      <c r="A23456" s="3">
        <v>1.3230185185185185E-2</v>
      </c>
      <c r="B23456">
        <v>13.600337</v>
      </c>
      <c r="C23456">
        <v>0</v>
      </c>
      <c r="D23456">
        <v>0</v>
      </c>
      <c r="E23456">
        <v>0</v>
      </c>
      <c r="F23456">
        <v>13.600337</v>
      </c>
      <c r="G23456">
        <v>68</v>
      </c>
      <c r="H23456">
        <v>0</v>
      </c>
      <c r="I23456">
        <v>0</v>
      </c>
      <c r="J23456">
        <v>0</v>
      </c>
      <c r="K23456">
        <v>68</v>
      </c>
      <c r="L23456">
        <v>4.9998760000000004</v>
      </c>
      <c r="O23456">
        <v>21.73</v>
      </c>
      <c r="Q23456">
        <f t="shared" si="366"/>
        <v>1.1335496697986813</v>
      </c>
    </row>
    <row r="23457" spans="1:17" x14ac:dyDescent="0.3">
      <c r="A23457" s="3">
        <v>1.3288067129629629E-2</v>
      </c>
      <c r="B23457">
        <v>12.798952999999999</v>
      </c>
      <c r="C23457">
        <v>0</v>
      </c>
      <c r="D23457">
        <v>0</v>
      </c>
      <c r="E23457">
        <v>0</v>
      </c>
      <c r="F23457">
        <v>12.798952999999999</v>
      </c>
      <c r="G23457">
        <v>64</v>
      </c>
      <c r="H23457">
        <v>0</v>
      </c>
      <c r="I23457">
        <v>0</v>
      </c>
      <c r="J23457">
        <v>0</v>
      </c>
      <c r="K23457">
        <v>64</v>
      </c>
      <c r="L23457">
        <v>5.0004090000000003</v>
      </c>
      <c r="O23457">
        <v>21.73</v>
      </c>
      <c r="Q23457">
        <f t="shared" si="366"/>
        <v>1.1071744442634663</v>
      </c>
    </row>
    <row r="23458" spans="1:17" x14ac:dyDescent="0.3">
      <c r="A23458" s="3">
        <v>1.3345925925925926E-2</v>
      </c>
      <c r="B23458">
        <v>16.400755</v>
      </c>
      <c r="C23458">
        <v>0</v>
      </c>
      <c r="D23458">
        <v>0</v>
      </c>
      <c r="E23458">
        <v>0</v>
      </c>
      <c r="F23458">
        <v>16.200745000000001</v>
      </c>
      <c r="G23458">
        <v>82</v>
      </c>
      <c r="H23458">
        <v>0</v>
      </c>
      <c r="I23458">
        <v>0</v>
      </c>
      <c r="J23458">
        <v>0</v>
      </c>
      <c r="K23458">
        <v>81</v>
      </c>
      <c r="L23458">
        <v>4.9997699999999998</v>
      </c>
      <c r="O23458">
        <v>21.73</v>
      </c>
      <c r="Q23458">
        <f t="shared" si="366"/>
        <v>1.2095349862679154</v>
      </c>
    </row>
    <row r="23459" spans="1:17" x14ac:dyDescent="0.3">
      <c r="A23459" s="3">
        <v>1.340380787037037E-2</v>
      </c>
      <c r="B23459">
        <v>16.799189999999999</v>
      </c>
      <c r="C23459">
        <v>0</v>
      </c>
      <c r="D23459">
        <v>0</v>
      </c>
      <c r="E23459">
        <v>0</v>
      </c>
      <c r="F23459">
        <v>16.799189999999999</v>
      </c>
      <c r="G23459">
        <v>84</v>
      </c>
      <c r="H23459">
        <v>0</v>
      </c>
      <c r="I23459">
        <v>0</v>
      </c>
      <c r="J23459">
        <v>0</v>
      </c>
      <c r="K23459">
        <v>84</v>
      </c>
      <c r="L23459">
        <v>5.0002409999999999</v>
      </c>
      <c r="O23459">
        <v>21.73</v>
      </c>
      <c r="Q23459">
        <f t="shared" si="366"/>
        <v>1.2252883420228278</v>
      </c>
    </row>
    <row r="23460" spans="1:17" x14ac:dyDescent="0.3">
      <c r="A23460" s="3">
        <v>1.3461678240740739E-2</v>
      </c>
      <c r="B23460">
        <v>17.600380000000001</v>
      </c>
      <c r="C23460">
        <v>0</v>
      </c>
      <c r="D23460">
        <v>0</v>
      </c>
      <c r="E23460">
        <v>0</v>
      </c>
      <c r="F23460">
        <v>17.400376000000001</v>
      </c>
      <c r="G23460">
        <v>88</v>
      </c>
      <c r="H23460">
        <v>0</v>
      </c>
      <c r="I23460">
        <v>0</v>
      </c>
      <c r="J23460">
        <v>0</v>
      </c>
      <c r="K23460">
        <v>87</v>
      </c>
      <c r="L23460">
        <v>4.999892</v>
      </c>
      <c r="O23460">
        <v>21.73</v>
      </c>
      <c r="Q23460">
        <f t="shared" si="366"/>
        <v>1.2405586329355243</v>
      </c>
    </row>
    <row r="23461" spans="1:17" x14ac:dyDescent="0.3">
      <c r="A23461" s="3">
        <v>1.3519548611111112E-2</v>
      </c>
      <c r="B23461">
        <v>16.999666999999999</v>
      </c>
      <c r="C23461">
        <v>0</v>
      </c>
      <c r="D23461">
        <v>0</v>
      </c>
      <c r="E23461">
        <v>0</v>
      </c>
      <c r="F23461">
        <v>16.999666999999999</v>
      </c>
      <c r="G23461">
        <v>85</v>
      </c>
      <c r="H23461">
        <v>0</v>
      </c>
      <c r="I23461">
        <v>0</v>
      </c>
      <c r="J23461">
        <v>0</v>
      </c>
      <c r="K23461">
        <v>85</v>
      </c>
      <c r="L23461">
        <v>5.0000980000000004</v>
      </c>
      <c r="O23461">
        <v>21.73</v>
      </c>
      <c r="Q23461">
        <f t="shared" si="366"/>
        <v>1.2304404142324552</v>
      </c>
    </row>
    <row r="23462" spans="1:17" x14ac:dyDescent="0.3">
      <c r="A23462" s="3">
        <v>1.3577407407407406E-2</v>
      </c>
      <c r="B23462">
        <v>16.601381</v>
      </c>
      <c r="C23462">
        <v>0</v>
      </c>
      <c r="D23462">
        <v>0</v>
      </c>
      <c r="E23462">
        <v>0</v>
      </c>
      <c r="F23462">
        <v>16.401364999999998</v>
      </c>
      <c r="G23462">
        <v>83</v>
      </c>
      <c r="H23462">
        <v>0</v>
      </c>
      <c r="I23462">
        <v>0</v>
      </c>
      <c r="J23462">
        <v>0</v>
      </c>
      <c r="K23462">
        <v>82</v>
      </c>
      <c r="L23462">
        <v>4.9995839999999996</v>
      </c>
      <c r="O23462">
        <v>21.73</v>
      </c>
      <c r="Q23462">
        <f t="shared" si="366"/>
        <v>1.2148799936146972</v>
      </c>
    </row>
    <row r="23463" spans="1:17" x14ac:dyDescent="0.3">
      <c r="A23463" s="3">
        <v>1.3635277777777776E-2</v>
      </c>
      <c r="B23463">
        <v>18.799631999999999</v>
      </c>
      <c r="C23463">
        <v>0</v>
      </c>
      <c r="D23463">
        <v>0</v>
      </c>
      <c r="E23463">
        <v>0</v>
      </c>
      <c r="F23463">
        <v>18.999628000000001</v>
      </c>
      <c r="G23463">
        <v>94</v>
      </c>
      <c r="H23463">
        <v>0</v>
      </c>
      <c r="I23463">
        <v>0</v>
      </c>
      <c r="J23463">
        <v>0</v>
      </c>
      <c r="K23463">
        <v>95</v>
      </c>
      <c r="L23463">
        <v>5.0000980000000004</v>
      </c>
      <c r="O23463">
        <v>21.73</v>
      </c>
      <c r="Q23463">
        <f t="shared" si="366"/>
        <v>1.2787450978407842</v>
      </c>
    </row>
    <row r="23464" spans="1:17" x14ac:dyDescent="0.3">
      <c r="A23464" s="3">
        <v>1.3693148148148149E-2</v>
      </c>
      <c r="B23464">
        <v>17.800341</v>
      </c>
      <c r="C23464">
        <v>0</v>
      </c>
      <c r="D23464">
        <v>0</v>
      </c>
      <c r="E23464">
        <v>0</v>
      </c>
      <c r="F23464">
        <v>17.600337</v>
      </c>
      <c r="G23464">
        <v>89</v>
      </c>
      <c r="H23464">
        <v>0</v>
      </c>
      <c r="I23464">
        <v>0</v>
      </c>
      <c r="J23464">
        <v>0</v>
      </c>
      <c r="K23464">
        <v>88</v>
      </c>
      <c r="L23464">
        <v>4.9999039999999999</v>
      </c>
      <c r="O23464">
        <v>21.73</v>
      </c>
      <c r="Q23464">
        <f t="shared" si="366"/>
        <v>1.2455209834868324</v>
      </c>
    </row>
    <row r="23465" spans="1:17" x14ac:dyDescent="0.3">
      <c r="A23465" s="3">
        <v>1.3751030092592592E-2</v>
      </c>
      <c r="B23465">
        <v>16.19726</v>
      </c>
      <c r="C23465">
        <v>0</v>
      </c>
      <c r="D23465">
        <v>0</v>
      </c>
      <c r="E23465">
        <v>0</v>
      </c>
      <c r="F23465">
        <v>15.997294</v>
      </c>
      <c r="G23465">
        <v>81</v>
      </c>
      <c r="H23465">
        <v>0</v>
      </c>
      <c r="I23465">
        <v>0</v>
      </c>
      <c r="J23465">
        <v>0</v>
      </c>
      <c r="K23465">
        <v>80</v>
      </c>
      <c r="L23465">
        <v>5.0008460000000001</v>
      </c>
      <c r="O23465">
        <v>21.73</v>
      </c>
      <c r="Q23465">
        <f t="shared" si="366"/>
        <v>1.2040465263898523</v>
      </c>
    </row>
    <row r="23466" spans="1:17" x14ac:dyDescent="0.3">
      <c r="A23466" s="3">
        <v>1.3808888888888886E-2</v>
      </c>
      <c r="B23466">
        <v>19.2029</v>
      </c>
      <c r="C23466">
        <v>0</v>
      </c>
      <c r="D23466">
        <v>0</v>
      </c>
      <c r="E23466">
        <v>0</v>
      </c>
      <c r="F23466">
        <v>18.802838999999999</v>
      </c>
      <c r="G23466">
        <v>96</v>
      </c>
      <c r="H23466">
        <v>0</v>
      </c>
      <c r="I23466">
        <v>0</v>
      </c>
      <c r="J23466">
        <v>0</v>
      </c>
      <c r="K23466">
        <v>94</v>
      </c>
      <c r="L23466">
        <v>4.9992450000000002</v>
      </c>
      <c r="O23466">
        <v>21.73</v>
      </c>
      <c r="Q23466">
        <f t="shared" si="366"/>
        <v>1.2742234273992279</v>
      </c>
    </row>
    <row r="23467" spans="1:17" x14ac:dyDescent="0.3">
      <c r="A23467" s="3">
        <v>1.3866770833333333E-2</v>
      </c>
      <c r="B23467">
        <v>18.799002999999999</v>
      </c>
      <c r="C23467">
        <v>0</v>
      </c>
      <c r="D23467">
        <v>0</v>
      </c>
      <c r="E23467">
        <v>0</v>
      </c>
      <c r="F23467">
        <v>18.599014</v>
      </c>
      <c r="G23467">
        <v>94</v>
      </c>
      <c r="H23467">
        <v>0</v>
      </c>
      <c r="I23467">
        <v>0</v>
      </c>
      <c r="J23467">
        <v>0</v>
      </c>
      <c r="K23467">
        <v>93</v>
      </c>
      <c r="L23467">
        <v>5.0002649999999997</v>
      </c>
      <c r="O23467">
        <v>21.73</v>
      </c>
      <c r="Q23467">
        <f t="shared" si="366"/>
        <v>1.2694899213303066</v>
      </c>
    </row>
    <row r="23468" spans="1:17" x14ac:dyDescent="0.3">
      <c r="A23468" s="3">
        <v>1.3924629629629629E-2</v>
      </c>
      <c r="B23468">
        <v>17.001238000000001</v>
      </c>
      <c r="C23468">
        <v>0</v>
      </c>
      <c r="D23468">
        <v>0</v>
      </c>
      <c r="E23468">
        <v>0</v>
      </c>
      <c r="F23468">
        <v>16.801223</v>
      </c>
      <c r="G23468">
        <v>85</v>
      </c>
      <c r="H23468">
        <v>0</v>
      </c>
      <c r="I23468">
        <v>0</v>
      </c>
      <c r="J23468">
        <v>0</v>
      </c>
      <c r="K23468">
        <v>84</v>
      </c>
      <c r="L23468">
        <v>4.9996359999999997</v>
      </c>
      <c r="O23468">
        <v>22.33</v>
      </c>
      <c r="Q23468">
        <f t="shared" si="366"/>
        <v>1.2253408961793963</v>
      </c>
    </row>
    <row r="23469" spans="1:17" x14ac:dyDescent="0.3">
      <c r="A23469" s="3">
        <v>1.3982511574074074E-2</v>
      </c>
      <c r="B23469">
        <v>19.198302999999999</v>
      </c>
      <c r="C23469">
        <v>0</v>
      </c>
      <c r="D23469">
        <v>0</v>
      </c>
      <c r="E23469">
        <v>0</v>
      </c>
      <c r="F23469">
        <v>18.99832</v>
      </c>
      <c r="G23469">
        <v>96</v>
      </c>
      <c r="H23469">
        <v>0</v>
      </c>
      <c r="I23469">
        <v>0</v>
      </c>
      <c r="J23469">
        <v>0</v>
      </c>
      <c r="K23469">
        <v>95</v>
      </c>
      <c r="L23469">
        <v>5.0004419999999996</v>
      </c>
      <c r="O23469">
        <v>21.73</v>
      </c>
      <c r="Q23469">
        <f t="shared" si="366"/>
        <v>1.2787151984797684</v>
      </c>
    </row>
    <row r="23470" spans="1:17" x14ac:dyDescent="0.3">
      <c r="A23470" s="3">
        <v>1.4040381944444446E-2</v>
      </c>
      <c r="B23470">
        <v>16.399141</v>
      </c>
      <c r="C23470">
        <v>0</v>
      </c>
      <c r="D23470">
        <v>0</v>
      </c>
      <c r="E23470">
        <v>0</v>
      </c>
      <c r="F23470">
        <v>15.999162</v>
      </c>
      <c r="G23470">
        <v>82</v>
      </c>
      <c r="H23470">
        <v>0</v>
      </c>
      <c r="I23470">
        <v>0</v>
      </c>
      <c r="J23470">
        <v>0</v>
      </c>
      <c r="K23470">
        <v>80</v>
      </c>
      <c r="L23470">
        <v>5.0002620000000002</v>
      </c>
      <c r="O23470">
        <v>21.73</v>
      </c>
      <c r="Q23470">
        <f t="shared" si="366"/>
        <v>1.2040972358867488</v>
      </c>
    </row>
    <row r="23471" spans="1:17" x14ac:dyDescent="0.3">
      <c r="A23471" s="3">
        <v>1.4098252314814813E-2</v>
      </c>
      <c r="B23471">
        <v>15.200355999999999</v>
      </c>
      <c r="C23471">
        <v>0</v>
      </c>
      <c r="D23471">
        <v>0</v>
      </c>
      <c r="E23471">
        <v>0</v>
      </c>
      <c r="F23471">
        <v>15.000351</v>
      </c>
      <c r="G23471">
        <v>76</v>
      </c>
      <c r="H23471">
        <v>0</v>
      </c>
      <c r="I23471">
        <v>0</v>
      </c>
      <c r="J23471">
        <v>0</v>
      </c>
      <c r="K23471">
        <v>75</v>
      </c>
      <c r="L23471">
        <v>4.9998829999999996</v>
      </c>
      <c r="O23471">
        <v>21.13</v>
      </c>
      <c r="Q23471">
        <f t="shared" si="366"/>
        <v>1.1761014214276584</v>
      </c>
    </row>
    <row r="23472" spans="1:17" x14ac:dyDescent="0.3">
      <c r="A23472" s="3">
        <v>1.4156122685185185E-2</v>
      </c>
      <c r="B23472">
        <v>14.200829000000001</v>
      </c>
      <c r="C23472">
        <v>0</v>
      </c>
      <c r="D23472">
        <v>0</v>
      </c>
      <c r="E23472">
        <v>0</v>
      </c>
      <c r="F23472">
        <v>14.000817</v>
      </c>
      <c r="G23472">
        <v>71</v>
      </c>
      <c r="H23472">
        <v>0</v>
      </c>
      <c r="I23472">
        <v>0</v>
      </c>
      <c r="J23472">
        <v>0</v>
      </c>
      <c r="K23472">
        <v>70</v>
      </c>
      <c r="L23472">
        <v>4.999708</v>
      </c>
      <c r="O23472">
        <v>19.93</v>
      </c>
      <c r="Q23472">
        <f t="shared" si="366"/>
        <v>1.1461533791238823</v>
      </c>
    </row>
    <row r="23473" spans="1:17" x14ac:dyDescent="0.3">
      <c r="A23473" s="3">
        <v>1.4213981481481482E-2</v>
      </c>
      <c r="B23473">
        <v>17.800370999999998</v>
      </c>
      <c r="C23473">
        <v>0</v>
      </c>
      <c r="D23473">
        <v>0</v>
      </c>
      <c r="E23473">
        <v>0</v>
      </c>
      <c r="F23473">
        <v>17.800370999999998</v>
      </c>
      <c r="G23473">
        <v>89</v>
      </c>
      <c r="H23473">
        <v>0</v>
      </c>
      <c r="I23473">
        <v>0</v>
      </c>
      <c r="J23473">
        <v>0</v>
      </c>
      <c r="K23473">
        <v>89</v>
      </c>
      <c r="L23473">
        <v>4.9998959999999997</v>
      </c>
      <c r="O23473">
        <v>21.73</v>
      </c>
      <c r="Q23473">
        <f t="shared" si="366"/>
        <v>1.2504290540826966</v>
      </c>
    </row>
    <row r="23474" spans="1:17" x14ac:dyDescent="0.3">
      <c r="A23474" s="3">
        <v>1.4271851851851853E-2</v>
      </c>
      <c r="B23474">
        <v>15.200519999999999</v>
      </c>
      <c r="C23474">
        <v>0</v>
      </c>
      <c r="D23474">
        <v>0</v>
      </c>
      <c r="E23474">
        <v>0</v>
      </c>
      <c r="F23474">
        <v>15.200519999999999</v>
      </c>
      <c r="G23474">
        <v>76</v>
      </c>
      <c r="H23474">
        <v>0</v>
      </c>
      <c r="I23474">
        <v>0</v>
      </c>
      <c r="J23474">
        <v>0</v>
      </c>
      <c r="K23474">
        <v>76</v>
      </c>
      <c r="L23474">
        <v>4.9998290000000001</v>
      </c>
      <c r="O23474">
        <v>21.73</v>
      </c>
      <c r="Q23474">
        <f t="shared" si="366"/>
        <v>1.1818584451334397</v>
      </c>
    </row>
    <row r="23475" spans="1:17" x14ac:dyDescent="0.3">
      <c r="A23475" s="3">
        <v>1.4329733796296295E-2</v>
      </c>
      <c r="B23475">
        <v>18.997743</v>
      </c>
      <c r="C23475">
        <v>0</v>
      </c>
      <c r="D23475">
        <v>0</v>
      </c>
      <c r="E23475">
        <v>0</v>
      </c>
      <c r="F23475">
        <v>18.797765999999999</v>
      </c>
      <c r="G23475">
        <v>95</v>
      </c>
      <c r="H23475">
        <v>0</v>
      </c>
      <c r="I23475">
        <v>0</v>
      </c>
      <c r="J23475">
        <v>0</v>
      </c>
      <c r="K23475">
        <v>94</v>
      </c>
      <c r="L23475">
        <v>5.0005940000000004</v>
      </c>
      <c r="O23475">
        <v>21.13</v>
      </c>
      <c r="Q23475">
        <f t="shared" si="366"/>
        <v>1.2741062390763238</v>
      </c>
    </row>
    <row r="23476" spans="1:17" x14ac:dyDescent="0.3">
      <c r="A23476" s="3">
        <v>1.4387604166666667E-2</v>
      </c>
      <c r="B23476">
        <v>17.399954999999999</v>
      </c>
      <c r="C23476">
        <v>0</v>
      </c>
      <c r="D23476">
        <v>0</v>
      </c>
      <c r="E23476">
        <v>0</v>
      </c>
      <c r="F23476">
        <v>17.399954999999999</v>
      </c>
      <c r="G23476">
        <v>87</v>
      </c>
      <c r="H23476">
        <v>0</v>
      </c>
      <c r="I23476">
        <v>0</v>
      </c>
      <c r="J23476">
        <v>0</v>
      </c>
      <c r="K23476">
        <v>87</v>
      </c>
      <c r="L23476">
        <v>5.000013</v>
      </c>
      <c r="O23476">
        <v>21.73</v>
      </c>
      <c r="Q23476">
        <f t="shared" si="366"/>
        <v>1.2405481251057631</v>
      </c>
    </row>
    <row r="23477" spans="1:17" x14ac:dyDescent="0.3">
      <c r="A23477" s="3">
        <v>1.4445474537037038E-2</v>
      </c>
      <c r="B23477">
        <v>19.200507000000002</v>
      </c>
      <c r="C23477">
        <v>0</v>
      </c>
      <c r="D23477">
        <v>0</v>
      </c>
      <c r="E23477">
        <v>0</v>
      </c>
      <c r="F23477">
        <v>19.400511999999999</v>
      </c>
      <c r="G23477">
        <v>96</v>
      </c>
      <c r="H23477">
        <v>0</v>
      </c>
      <c r="I23477">
        <v>0</v>
      </c>
      <c r="J23477">
        <v>0</v>
      </c>
      <c r="K23477">
        <v>97</v>
      </c>
      <c r="L23477">
        <v>4.9998680000000002</v>
      </c>
      <c r="O23477">
        <v>21.73</v>
      </c>
      <c r="Q23477">
        <f t="shared" si="366"/>
        <v>1.2878131915714923</v>
      </c>
    </row>
    <row r="23478" spans="1:17" x14ac:dyDescent="0.3">
      <c r="A23478" s="3">
        <v>1.4503344907407408E-2</v>
      </c>
      <c r="B23478">
        <v>13.199704000000001</v>
      </c>
      <c r="C23478">
        <v>0</v>
      </c>
      <c r="D23478">
        <v>0</v>
      </c>
      <c r="E23478">
        <v>0</v>
      </c>
      <c r="F23478">
        <v>12.999708999999999</v>
      </c>
      <c r="G23478">
        <v>66</v>
      </c>
      <c r="H23478">
        <v>0</v>
      </c>
      <c r="I23478">
        <v>0</v>
      </c>
      <c r="J23478">
        <v>0</v>
      </c>
      <c r="K23478">
        <v>65</v>
      </c>
      <c r="L23478">
        <v>5.0001119999999997</v>
      </c>
      <c r="O23478">
        <v>21.73</v>
      </c>
      <c r="Q23478">
        <f t="shared" si="366"/>
        <v>1.1139336306830878</v>
      </c>
    </row>
    <row r="23479" spans="1:17" x14ac:dyDescent="0.3">
      <c r="A23479" s="3">
        <v>1.4561215277777777E-2</v>
      </c>
      <c r="B23479">
        <v>13.800693000000001</v>
      </c>
      <c r="C23479">
        <v>0</v>
      </c>
      <c r="D23479">
        <v>0</v>
      </c>
      <c r="E23479">
        <v>0</v>
      </c>
      <c r="F23479">
        <v>13.800693000000001</v>
      </c>
      <c r="G23479">
        <v>69</v>
      </c>
      <c r="H23479">
        <v>0</v>
      </c>
      <c r="I23479">
        <v>0</v>
      </c>
      <c r="J23479">
        <v>0</v>
      </c>
      <c r="K23479">
        <v>69</v>
      </c>
      <c r="L23479">
        <v>4.9997490000000004</v>
      </c>
      <c r="O23479">
        <v>21.13</v>
      </c>
      <c r="Q23479">
        <f t="shared" si="366"/>
        <v>1.139900894989595</v>
      </c>
    </row>
    <row r="23480" spans="1:17" x14ac:dyDescent="0.3">
      <c r="A23480" s="3">
        <v>1.4619074074074074E-2</v>
      </c>
      <c r="B23480">
        <v>16.801235999999999</v>
      </c>
      <c r="C23480">
        <v>0</v>
      </c>
      <c r="D23480">
        <v>0</v>
      </c>
      <c r="E23480">
        <v>0</v>
      </c>
      <c r="F23480">
        <v>16.601220999999999</v>
      </c>
      <c r="G23480">
        <v>84</v>
      </c>
      <c r="H23480">
        <v>0</v>
      </c>
      <c r="I23480">
        <v>0</v>
      </c>
      <c r="J23480">
        <v>0</v>
      </c>
      <c r="K23480">
        <v>83</v>
      </c>
      <c r="L23480">
        <v>4.9996320000000001</v>
      </c>
      <c r="O23480">
        <v>21.73</v>
      </c>
      <c r="Q23480">
        <f t="shared" si="366"/>
        <v>1.2201400310558039</v>
      </c>
    </row>
    <row r="23481" spans="1:17" x14ac:dyDescent="0.3">
      <c r="A23481" s="3">
        <v>1.4676944444444444E-2</v>
      </c>
      <c r="B23481">
        <v>14.799624</v>
      </c>
      <c r="C23481">
        <v>0</v>
      </c>
      <c r="D23481">
        <v>0</v>
      </c>
      <c r="E23481">
        <v>0</v>
      </c>
      <c r="F23481">
        <v>14.799624</v>
      </c>
      <c r="G23481">
        <v>74</v>
      </c>
      <c r="H23481">
        <v>0</v>
      </c>
      <c r="I23481">
        <v>0</v>
      </c>
      <c r="J23481">
        <v>0</v>
      </c>
      <c r="K23481">
        <v>74</v>
      </c>
      <c r="L23481">
        <v>5.000127</v>
      </c>
      <c r="O23481">
        <v>18.13</v>
      </c>
      <c r="Q23481">
        <f t="shared" si="366"/>
        <v>1.1702506818274225</v>
      </c>
    </row>
    <row r="23482" spans="1:17" x14ac:dyDescent="0.3">
      <c r="A23482" s="3">
        <v>1.4734814814814817E-2</v>
      </c>
      <c r="B23482">
        <v>19.199573999999998</v>
      </c>
      <c r="C23482">
        <v>0</v>
      </c>
      <c r="D23482">
        <v>0</v>
      </c>
      <c r="E23482">
        <v>0</v>
      </c>
      <c r="F23482">
        <v>18.999579000000001</v>
      </c>
      <c r="G23482">
        <v>96</v>
      </c>
      <c r="H23482">
        <v>0</v>
      </c>
      <c r="I23482">
        <v>0</v>
      </c>
      <c r="J23482">
        <v>0</v>
      </c>
      <c r="K23482">
        <v>95</v>
      </c>
      <c r="L23482">
        <v>5.0001110000000004</v>
      </c>
      <c r="O23482">
        <v>21.73</v>
      </c>
      <c r="Q23482">
        <f t="shared" si="366"/>
        <v>1.2787439777947993</v>
      </c>
    </row>
    <row r="23483" spans="1:17" x14ac:dyDescent="0.3">
      <c r="A23483" s="3">
        <v>1.4792685185185185E-2</v>
      </c>
      <c r="B23483">
        <v>18.000630000000001</v>
      </c>
      <c r="C23483">
        <v>0</v>
      </c>
      <c r="D23483">
        <v>0</v>
      </c>
      <c r="E23483">
        <v>0</v>
      </c>
      <c r="F23483">
        <v>17.800623000000002</v>
      </c>
      <c r="G23483">
        <v>90</v>
      </c>
      <c r="H23483">
        <v>0</v>
      </c>
      <c r="I23483">
        <v>0</v>
      </c>
      <c r="J23483">
        <v>0</v>
      </c>
      <c r="K23483">
        <v>89</v>
      </c>
      <c r="L23483">
        <v>4.9998250000000004</v>
      </c>
      <c r="O23483">
        <v>21.73</v>
      </c>
      <c r="Q23483">
        <f t="shared" si="366"/>
        <v>1.2504352023497616</v>
      </c>
    </row>
    <row r="23484" spans="1:17" x14ac:dyDescent="0.3">
      <c r="A23484" s="3">
        <v>1.4850555555555554E-2</v>
      </c>
      <c r="B23484">
        <v>15.59971</v>
      </c>
      <c r="C23484">
        <v>0</v>
      </c>
      <c r="D23484">
        <v>0</v>
      </c>
      <c r="E23484">
        <v>0</v>
      </c>
      <c r="F23484">
        <v>15.59971</v>
      </c>
      <c r="G23484">
        <v>78</v>
      </c>
      <c r="H23484">
        <v>0</v>
      </c>
      <c r="I23484">
        <v>0</v>
      </c>
      <c r="J23484">
        <v>0</v>
      </c>
      <c r="K23484">
        <v>78</v>
      </c>
      <c r="L23484">
        <v>5.0000929999999997</v>
      </c>
      <c r="O23484">
        <v>21.73</v>
      </c>
      <c r="Q23484">
        <f t="shared" si="366"/>
        <v>1.1931165248563582</v>
      </c>
    </row>
    <row r="23485" spans="1:17" x14ac:dyDescent="0.3">
      <c r="A23485" s="3">
        <v>1.4908437500000002E-2</v>
      </c>
      <c r="B23485">
        <v>17.199173999999999</v>
      </c>
      <c r="C23485">
        <v>0</v>
      </c>
      <c r="D23485">
        <v>0</v>
      </c>
      <c r="E23485">
        <v>0</v>
      </c>
      <c r="F23485">
        <v>17.199173999999999</v>
      </c>
      <c r="G23485">
        <v>86</v>
      </c>
      <c r="H23485">
        <v>0</v>
      </c>
      <c r="I23485">
        <v>0</v>
      </c>
      <c r="J23485">
        <v>0</v>
      </c>
      <c r="K23485">
        <v>86</v>
      </c>
      <c r="L23485">
        <v>5.0002399999999998</v>
      </c>
      <c r="O23485">
        <v>22.33</v>
      </c>
      <c r="Q23485">
        <f t="shared" si="366"/>
        <v>1.2355075901717376</v>
      </c>
    </row>
    <row r="23486" spans="1:17" x14ac:dyDescent="0.3">
      <c r="A23486" s="3">
        <v>1.4966296296296297E-2</v>
      </c>
      <c r="B23486">
        <v>13.400536000000001</v>
      </c>
      <c r="C23486">
        <v>0</v>
      </c>
      <c r="D23486">
        <v>0</v>
      </c>
      <c r="E23486">
        <v>0</v>
      </c>
      <c r="F23486">
        <v>13.400536000000001</v>
      </c>
      <c r="G23486">
        <v>67</v>
      </c>
      <c r="H23486">
        <v>0</v>
      </c>
      <c r="I23486">
        <v>0</v>
      </c>
      <c r="J23486">
        <v>0</v>
      </c>
      <c r="K23486">
        <v>67</v>
      </c>
      <c r="L23486">
        <v>4.9997999999999996</v>
      </c>
      <c r="O23486">
        <v>21.73</v>
      </c>
      <c r="Q23486">
        <f t="shared" si="366"/>
        <v>1.1271221697966574</v>
      </c>
    </row>
    <row r="23487" spans="1:17" x14ac:dyDescent="0.3">
      <c r="A23487" s="3">
        <v>1.5024178240740739E-2</v>
      </c>
      <c r="B23487">
        <v>15.398355</v>
      </c>
      <c r="C23487">
        <v>0</v>
      </c>
      <c r="D23487">
        <v>0</v>
      </c>
      <c r="E23487">
        <v>0</v>
      </c>
      <c r="F23487">
        <v>15.398355</v>
      </c>
      <c r="G23487">
        <v>77</v>
      </c>
      <c r="H23487">
        <v>0</v>
      </c>
      <c r="I23487">
        <v>0</v>
      </c>
      <c r="J23487">
        <v>0</v>
      </c>
      <c r="K23487">
        <v>77</v>
      </c>
      <c r="L23487">
        <v>5.000534</v>
      </c>
      <c r="O23487">
        <v>21.13</v>
      </c>
      <c r="Q23487">
        <f t="shared" si="366"/>
        <v>1.1874743278116791</v>
      </c>
    </row>
    <row r="23488" spans="1:17" x14ac:dyDescent="0.3">
      <c r="A23488" s="3">
        <v>1.5082048611111112E-2</v>
      </c>
      <c r="B23488">
        <v>14.800337000000001</v>
      </c>
      <c r="C23488">
        <v>0</v>
      </c>
      <c r="D23488">
        <v>0</v>
      </c>
      <c r="E23488">
        <v>0</v>
      </c>
      <c r="F23488">
        <v>14.800337000000001</v>
      </c>
      <c r="G23488">
        <v>74</v>
      </c>
      <c r="H23488">
        <v>0</v>
      </c>
      <c r="I23488">
        <v>0</v>
      </c>
      <c r="J23488">
        <v>0</v>
      </c>
      <c r="K23488">
        <v>74</v>
      </c>
      <c r="L23488">
        <v>4.9998860000000001</v>
      </c>
      <c r="O23488">
        <v>21.73</v>
      </c>
      <c r="Q23488">
        <f t="shared" si="366"/>
        <v>1.1702716042851014</v>
      </c>
    </row>
    <row r="23489" spans="1:17" x14ac:dyDescent="0.3">
      <c r="A23489" s="3">
        <v>1.5139907407407407E-2</v>
      </c>
      <c r="B23489">
        <v>18.202210000000001</v>
      </c>
      <c r="C23489">
        <v>0</v>
      </c>
      <c r="D23489">
        <v>0</v>
      </c>
      <c r="E23489">
        <v>0</v>
      </c>
      <c r="F23489">
        <v>18.202210000000001</v>
      </c>
      <c r="G23489">
        <v>91</v>
      </c>
      <c r="H23489">
        <v>0</v>
      </c>
      <c r="I23489">
        <v>0</v>
      </c>
      <c r="J23489">
        <v>0</v>
      </c>
      <c r="K23489">
        <v>91</v>
      </c>
      <c r="L23489">
        <v>4.9993930000000004</v>
      </c>
      <c r="O23489">
        <v>21.13</v>
      </c>
      <c r="Q23489">
        <f t="shared" si="366"/>
        <v>1.2601241205420368</v>
      </c>
    </row>
    <row r="23490" spans="1:17" x14ac:dyDescent="0.3">
      <c r="A23490" s="3">
        <v>1.5197777777777777E-2</v>
      </c>
      <c r="B23490">
        <v>16.200032</v>
      </c>
      <c r="C23490">
        <v>0</v>
      </c>
      <c r="D23490">
        <v>0</v>
      </c>
      <c r="E23490">
        <v>0</v>
      </c>
      <c r="F23490">
        <v>16.200032</v>
      </c>
      <c r="G23490">
        <v>81</v>
      </c>
      <c r="H23490">
        <v>0</v>
      </c>
      <c r="I23490">
        <v>0</v>
      </c>
      <c r="J23490">
        <v>0</v>
      </c>
      <c r="K23490">
        <v>81</v>
      </c>
      <c r="L23490">
        <v>4.9999900000000004</v>
      </c>
      <c r="O23490">
        <v>21.73</v>
      </c>
      <c r="Q23490">
        <f t="shared" si="366"/>
        <v>1.2095158724074269</v>
      </c>
    </row>
    <row r="23491" spans="1:17" x14ac:dyDescent="0.3">
      <c r="A23491" s="3">
        <v>1.5255648148148148E-2</v>
      </c>
      <c r="B23491">
        <v>18.200030000000002</v>
      </c>
      <c r="C23491">
        <v>0</v>
      </c>
      <c r="D23491">
        <v>0</v>
      </c>
      <c r="E23491">
        <v>0</v>
      </c>
      <c r="F23491">
        <v>18.200030000000002</v>
      </c>
      <c r="G23491">
        <v>91</v>
      </c>
      <c r="H23491">
        <v>0</v>
      </c>
      <c r="I23491">
        <v>0</v>
      </c>
      <c r="J23491">
        <v>0</v>
      </c>
      <c r="K23491">
        <v>91</v>
      </c>
      <c r="L23491">
        <v>4.9999919999999998</v>
      </c>
      <c r="O23491">
        <v>21.73</v>
      </c>
      <c r="Q23491">
        <f t="shared" si="366"/>
        <v>1.26007210385451</v>
      </c>
    </row>
    <row r="23492" spans="1:17" x14ac:dyDescent="0.3">
      <c r="A23492" s="3">
        <v>1.5313530092592592E-2</v>
      </c>
      <c r="B23492">
        <v>18.398937</v>
      </c>
      <c r="C23492">
        <v>0</v>
      </c>
      <c r="D23492">
        <v>0</v>
      </c>
      <c r="E23492">
        <v>0</v>
      </c>
      <c r="F23492">
        <v>18.398937</v>
      </c>
      <c r="G23492">
        <v>92</v>
      </c>
      <c r="H23492">
        <v>0</v>
      </c>
      <c r="I23492">
        <v>0</v>
      </c>
      <c r="J23492">
        <v>0</v>
      </c>
      <c r="K23492">
        <v>92</v>
      </c>
      <c r="L23492">
        <v>5.0002890000000004</v>
      </c>
      <c r="O23492">
        <v>21.73</v>
      </c>
      <c r="Q23492">
        <f t="shared" si="366"/>
        <v>1.2647927323372492</v>
      </c>
    </row>
    <row r="23493" spans="1:17" x14ac:dyDescent="0.3">
      <c r="A23493" s="3">
        <v>1.5371400462962962E-2</v>
      </c>
      <c r="B23493">
        <v>16.798794000000001</v>
      </c>
      <c r="C23493">
        <v>0</v>
      </c>
      <c r="D23493">
        <v>0</v>
      </c>
      <c r="E23493">
        <v>0</v>
      </c>
      <c r="F23493">
        <v>16.798794000000001</v>
      </c>
      <c r="G23493">
        <v>84</v>
      </c>
      <c r="H23493">
        <v>0</v>
      </c>
      <c r="I23493">
        <v>0</v>
      </c>
      <c r="J23493">
        <v>0</v>
      </c>
      <c r="K23493">
        <v>84</v>
      </c>
      <c r="L23493">
        <v>5.0003590000000004</v>
      </c>
      <c r="O23493">
        <v>21.73</v>
      </c>
      <c r="Q23493">
        <f t="shared" ref="Q23493:Q23556" si="367">LOG10(F23493)</f>
        <v>1.2252781044672147</v>
      </c>
    </row>
    <row r="23494" spans="1:17" x14ac:dyDescent="0.3">
      <c r="A23494" s="3">
        <v>1.5429270833333335E-2</v>
      </c>
      <c r="B23494">
        <v>18.201142999999998</v>
      </c>
      <c r="C23494">
        <v>0</v>
      </c>
      <c r="D23494">
        <v>0</v>
      </c>
      <c r="E23494">
        <v>0</v>
      </c>
      <c r="F23494">
        <v>18.00113</v>
      </c>
      <c r="G23494">
        <v>91</v>
      </c>
      <c r="H23494">
        <v>0</v>
      </c>
      <c r="I23494">
        <v>0</v>
      </c>
      <c r="J23494">
        <v>0</v>
      </c>
      <c r="K23494">
        <v>90</v>
      </c>
      <c r="L23494">
        <v>4.9996859999999996</v>
      </c>
      <c r="O23494">
        <v>20.53</v>
      </c>
      <c r="Q23494">
        <f t="shared" si="367"/>
        <v>1.2552997682900289</v>
      </c>
    </row>
    <row r="23495" spans="1:17" x14ac:dyDescent="0.3">
      <c r="A23495" s="3">
        <v>1.5487141203703704E-2</v>
      </c>
      <c r="B23495">
        <v>16.399933999999998</v>
      </c>
      <c r="C23495">
        <v>0</v>
      </c>
      <c r="D23495">
        <v>0</v>
      </c>
      <c r="E23495">
        <v>0</v>
      </c>
      <c r="F23495">
        <v>16.199935</v>
      </c>
      <c r="G23495">
        <v>82</v>
      </c>
      <c r="H23495">
        <v>0</v>
      </c>
      <c r="I23495">
        <v>0</v>
      </c>
      <c r="J23495">
        <v>0</v>
      </c>
      <c r="K23495">
        <v>81</v>
      </c>
      <c r="L23495">
        <v>5.0000200000000001</v>
      </c>
      <c r="O23495">
        <v>21.73</v>
      </c>
      <c r="Q23495">
        <f t="shared" si="367"/>
        <v>1.2095132719995472</v>
      </c>
    </row>
    <row r="23496" spans="1:17" x14ac:dyDescent="0.3">
      <c r="A23496" s="3">
        <v>1.5545011574074072E-2</v>
      </c>
      <c r="B23496">
        <v>17.598008</v>
      </c>
      <c r="C23496">
        <v>0</v>
      </c>
      <c r="D23496">
        <v>0</v>
      </c>
      <c r="E23496">
        <v>0</v>
      </c>
      <c r="F23496">
        <v>17.598008</v>
      </c>
      <c r="G23496">
        <v>88</v>
      </c>
      <c r="H23496">
        <v>0</v>
      </c>
      <c r="I23496">
        <v>0</v>
      </c>
      <c r="J23496">
        <v>0</v>
      </c>
      <c r="K23496">
        <v>88</v>
      </c>
      <c r="L23496">
        <v>5.0005660000000001</v>
      </c>
      <c r="O23496">
        <v>20.53</v>
      </c>
      <c r="Q23496">
        <f t="shared" si="367"/>
        <v>1.2454635107931686</v>
      </c>
    </row>
    <row r="23497" spans="1:17" x14ac:dyDescent="0.3">
      <c r="A23497" s="3">
        <v>1.5602870370370371E-2</v>
      </c>
      <c r="B23497">
        <v>18.203323999999999</v>
      </c>
      <c r="C23497">
        <v>0</v>
      </c>
      <c r="D23497">
        <v>0</v>
      </c>
      <c r="E23497">
        <v>0</v>
      </c>
      <c r="F23497">
        <v>18.203323999999999</v>
      </c>
      <c r="G23497">
        <v>91</v>
      </c>
      <c r="H23497">
        <v>0</v>
      </c>
      <c r="I23497">
        <v>0</v>
      </c>
      <c r="J23497">
        <v>0</v>
      </c>
      <c r="K23497">
        <v>91</v>
      </c>
      <c r="L23497">
        <v>4.9990870000000003</v>
      </c>
      <c r="O23497">
        <v>21.73</v>
      </c>
      <c r="Q23497">
        <f t="shared" si="367"/>
        <v>1.2601506991414877</v>
      </c>
    </row>
    <row r="23498" spans="1:17" x14ac:dyDescent="0.3">
      <c r="A23498" s="3">
        <v>1.5660740740740742E-2</v>
      </c>
      <c r="B23498">
        <v>17.59994</v>
      </c>
      <c r="C23498">
        <v>0</v>
      </c>
      <c r="D23498">
        <v>0</v>
      </c>
      <c r="E23498">
        <v>0</v>
      </c>
      <c r="F23498">
        <v>17.399940999999998</v>
      </c>
      <c r="G23498">
        <v>88</v>
      </c>
      <c r="H23498">
        <v>0</v>
      </c>
      <c r="I23498">
        <v>0</v>
      </c>
      <c r="J23498">
        <v>0</v>
      </c>
      <c r="K23498">
        <v>87</v>
      </c>
      <c r="L23498">
        <v>5.0000169999999997</v>
      </c>
      <c r="O23498">
        <v>21.73</v>
      </c>
      <c r="Q23498">
        <f t="shared" si="367"/>
        <v>1.2405477756723771</v>
      </c>
    </row>
    <row r="23499" spans="1:17" x14ac:dyDescent="0.3">
      <c r="A23499" s="3">
        <v>1.5718622685185184E-2</v>
      </c>
      <c r="B23499">
        <v>18.798473000000001</v>
      </c>
      <c r="C23499">
        <v>0</v>
      </c>
      <c r="D23499">
        <v>0</v>
      </c>
      <c r="E23499">
        <v>0</v>
      </c>
      <c r="F23499">
        <v>18.798473000000001</v>
      </c>
      <c r="G23499">
        <v>94</v>
      </c>
      <c r="H23499">
        <v>0</v>
      </c>
      <c r="I23499">
        <v>0</v>
      </c>
      <c r="J23499">
        <v>0</v>
      </c>
      <c r="K23499">
        <v>94</v>
      </c>
      <c r="L23499">
        <v>5.0004059999999999</v>
      </c>
      <c r="O23499">
        <v>22.33</v>
      </c>
      <c r="Q23499">
        <f t="shared" si="367"/>
        <v>1.2741225729547601</v>
      </c>
    </row>
    <row r="23500" spans="1:17" x14ac:dyDescent="0.3">
      <c r="A23500" s="3">
        <v>1.5776493055555556E-2</v>
      </c>
      <c r="B23500">
        <v>14.599962</v>
      </c>
      <c r="C23500">
        <v>0</v>
      </c>
      <c r="D23500">
        <v>0</v>
      </c>
      <c r="E23500">
        <v>0</v>
      </c>
      <c r="F23500">
        <v>14.399963</v>
      </c>
      <c r="G23500">
        <v>73</v>
      </c>
      <c r="H23500">
        <v>0</v>
      </c>
      <c r="I23500">
        <v>0</v>
      </c>
      <c r="J23500">
        <v>0</v>
      </c>
      <c r="K23500">
        <v>72</v>
      </c>
      <c r="L23500">
        <v>5.000013</v>
      </c>
      <c r="O23500">
        <v>21.73</v>
      </c>
      <c r="Q23500">
        <f t="shared" si="367"/>
        <v>1.1583613761982723</v>
      </c>
    </row>
    <row r="23501" spans="1:17" x14ac:dyDescent="0.3">
      <c r="A23501" s="3">
        <v>1.5834351851851853E-2</v>
      </c>
      <c r="B23501">
        <v>14.400784</v>
      </c>
      <c r="C23501">
        <v>0</v>
      </c>
      <c r="D23501">
        <v>0</v>
      </c>
      <c r="E23501">
        <v>0</v>
      </c>
      <c r="F23501">
        <v>14.400784</v>
      </c>
      <c r="G23501">
        <v>72</v>
      </c>
      <c r="H23501">
        <v>0</v>
      </c>
      <c r="I23501">
        <v>0</v>
      </c>
      <c r="J23501">
        <v>0</v>
      </c>
      <c r="K23501">
        <v>72</v>
      </c>
      <c r="L23501">
        <v>4.9997280000000002</v>
      </c>
      <c r="O23501">
        <v>21.73</v>
      </c>
      <c r="Q23501">
        <f t="shared" si="367"/>
        <v>1.1583861363733983</v>
      </c>
    </row>
    <row r="23502" spans="1:17" x14ac:dyDescent="0.3">
      <c r="A23502" s="3">
        <v>1.5892233796296295E-2</v>
      </c>
      <c r="B23502">
        <v>14.998854</v>
      </c>
      <c r="C23502">
        <v>0</v>
      </c>
      <c r="D23502">
        <v>0</v>
      </c>
      <c r="E23502">
        <v>0</v>
      </c>
      <c r="F23502">
        <v>14.998854</v>
      </c>
      <c r="G23502">
        <v>75</v>
      </c>
      <c r="H23502">
        <v>0</v>
      </c>
      <c r="I23502">
        <v>0</v>
      </c>
      <c r="J23502">
        <v>0</v>
      </c>
      <c r="K23502">
        <v>75</v>
      </c>
      <c r="L23502">
        <v>5.0003820000000001</v>
      </c>
      <c r="O23502">
        <v>21.13</v>
      </c>
      <c r="Q23502">
        <f t="shared" si="367"/>
        <v>1.1760580776897196</v>
      </c>
    </row>
    <row r="23503" spans="1:17" x14ac:dyDescent="0.3">
      <c r="A23503" s="3">
        <v>1.595010416666667E-2</v>
      </c>
      <c r="B23503">
        <v>18.999020000000002</v>
      </c>
      <c r="C23503">
        <v>0</v>
      </c>
      <c r="D23503">
        <v>0</v>
      </c>
      <c r="E23503">
        <v>0</v>
      </c>
      <c r="F23503">
        <v>18.999020000000002</v>
      </c>
      <c r="G23503">
        <v>95</v>
      </c>
      <c r="H23503">
        <v>0</v>
      </c>
      <c r="I23503">
        <v>0</v>
      </c>
      <c r="J23503">
        <v>0</v>
      </c>
      <c r="K23503">
        <v>95</v>
      </c>
      <c r="L23503">
        <v>5.0002579999999996</v>
      </c>
      <c r="O23503">
        <v>21.73</v>
      </c>
      <c r="Q23503">
        <f t="shared" si="367"/>
        <v>1.2787311999228888</v>
      </c>
    </row>
    <row r="23504" spans="1:17" x14ac:dyDescent="0.3">
      <c r="A23504" s="3">
        <v>1.6007962962962963E-2</v>
      </c>
      <c r="B23504">
        <v>17.002537</v>
      </c>
      <c r="C23504">
        <v>0</v>
      </c>
      <c r="D23504">
        <v>0</v>
      </c>
      <c r="E23504">
        <v>0</v>
      </c>
      <c r="F23504">
        <v>16.802506999999999</v>
      </c>
      <c r="G23504">
        <v>85</v>
      </c>
      <c r="H23504">
        <v>0</v>
      </c>
      <c r="I23504">
        <v>0</v>
      </c>
      <c r="J23504">
        <v>0</v>
      </c>
      <c r="K23504">
        <v>84</v>
      </c>
      <c r="L23504">
        <v>4.9992539999999996</v>
      </c>
      <c r="O23504">
        <v>21.73</v>
      </c>
      <c r="Q23504">
        <f t="shared" si="367"/>
        <v>1.2253740850018893</v>
      </c>
    </row>
    <row r="23505" spans="1:17" x14ac:dyDescent="0.3">
      <c r="A23505" s="3">
        <v>1.6065844907407405E-2</v>
      </c>
      <c r="B23505">
        <v>17.398910999999998</v>
      </c>
      <c r="C23505">
        <v>0</v>
      </c>
      <c r="D23505">
        <v>0</v>
      </c>
      <c r="E23505">
        <v>0</v>
      </c>
      <c r="F23505">
        <v>17.398910999999998</v>
      </c>
      <c r="G23505">
        <v>87</v>
      </c>
      <c r="H23505">
        <v>0</v>
      </c>
      <c r="I23505">
        <v>0</v>
      </c>
      <c r="J23505">
        <v>0</v>
      </c>
      <c r="K23505">
        <v>87</v>
      </c>
      <c r="L23505">
        <v>5.0003130000000002</v>
      </c>
      <c r="O23505">
        <v>21.13</v>
      </c>
      <c r="Q23505">
        <f t="shared" si="367"/>
        <v>1.2405220665876928</v>
      </c>
    </row>
    <row r="23506" spans="1:17" x14ac:dyDescent="0.3">
      <c r="A23506" s="3">
        <v>1.6123703703703706E-2</v>
      </c>
      <c r="B23506">
        <v>17.401215000000001</v>
      </c>
      <c r="C23506">
        <v>0</v>
      </c>
      <c r="D23506">
        <v>0</v>
      </c>
      <c r="E23506">
        <v>0</v>
      </c>
      <c r="F23506">
        <v>17.201201000000001</v>
      </c>
      <c r="G23506">
        <v>87</v>
      </c>
      <c r="H23506">
        <v>0</v>
      </c>
      <c r="I23506">
        <v>0</v>
      </c>
      <c r="J23506">
        <v>0</v>
      </c>
      <c r="K23506">
        <v>86</v>
      </c>
      <c r="L23506">
        <v>4.9996510000000001</v>
      </c>
      <c r="O23506">
        <v>21.73</v>
      </c>
      <c r="Q23506">
        <f t="shared" si="367"/>
        <v>1.2355587707135682</v>
      </c>
    </row>
    <row r="23507" spans="1:17" x14ac:dyDescent="0.3">
      <c r="A23507" s="3">
        <v>1.6181574074074074E-2</v>
      </c>
      <c r="B23507">
        <v>17.199342999999999</v>
      </c>
      <c r="C23507">
        <v>0</v>
      </c>
      <c r="D23507">
        <v>0</v>
      </c>
      <c r="E23507">
        <v>0</v>
      </c>
      <c r="F23507">
        <v>17.199342999999999</v>
      </c>
      <c r="G23507">
        <v>86</v>
      </c>
      <c r="H23507">
        <v>0</v>
      </c>
      <c r="I23507">
        <v>0</v>
      </c>
      <c r="J23507">
        <v>0</v>
      </c>
      <c r="K23507">
        <v>86</v>
      </c>
      <c r="L23507">
        <v>5.0001910000000001</v>
      </c>
      <c r="O23507">
        <v>21.73</v>
      </c>
      <c r="Q23507">
        <f t="shared" si="367"/>
        <v>1.2355118575514878</v>
      </c>
    </row>
    <row r="23508" spans="1:17" x14ac:dyDescent="0.3">
      <c r="A23508" s="3">
        <v>1.6239456018518516E-2</v>
      </c>
      <c r="B23508">
        <v>17.998956</v>
      </c>
      <c r="C23508">
        <v>0</v>
      </c>
      <c r="D23508">
        <v>0</v>
      </c>
      <c r="E23508">
        <v>0</v>
      </c>
      <c r="F23508">
        <v>17.598980000000001</v>
      </c>
      <c r="G23508">
        <v>90</v>
      </c>
      <c r="H23508">
        <v>0</v>
      </c>
      <c r="I23508">
        <v>0</v>
      </c>
      <c r="J23508">
        <v>0</v>
      </c>
      <c r="K23508">
        <v>88</v>
      </c>
      <c r="L23508">
        <v>5.0002899999999997</v>
      </c>
      <c r="O23508">
        <v>21.13</v>
      </c>
      <c r="Q23508">
        <f t="shared" si="367"/>
        <v>1.2454874977454908</v>
      </c>
    </row>
    <row r="23509" spans="1:17" x14ac:dyDescent="0.3">
      <c r="A23509" s="3">
        <v>1.6297326388888891E-2</v>
      </c>
      <c r="B23509">
        <v>16.800208000000001</v>
      </c>
      <c r="C23509">
        <v>0</v>
      </c>
      <c r="D23509">
        <v>0</v>
      </c>
      <c r="E23509">
        <v>0</v>
      </c>
      <c r="F23509">
        <v>16.800208000000001</v>
      </c>
      <c r="G23509">
        <v>84</v>
      </c>
      <c r="H23509">
        <v>0</v>
      </c>
      <c r="I23509">
        <v>0</v>
      </c>
      <c r="J23509">
        <v>0</v>
      </c>
      <c r="K23509">
        <v>84</v>
      </c>
      <c r="L23509">
        <v>4.9999380000000002</v>
      </c>
      <c r="O23509">
        <v>21.73</v>
      </c>
      <c r="Q23509">
        <f t="shared" si="367"/>
        <v>1.2253146586718768</v>
      </c>
    </row>
    <row r="23510" spans="1:17" x14ac:dyDescent="0.3">
      <c r="A23510" s="3">
        <v>1.6355196759259259E-2</v>
      </c>
      <c r="B23510">
        <v>19.999576000000001</v>
      </c>
      <c r="C23510">
        <v>0</v>
      </c>
      <c r="D23510">
        <v>0</v>
      </c>
      <c r="E23510">
        <v>0</v>
      </c>
      <c r="F23510">
        <v>19.799579999999999</v>
      </c>
      <c r="G23510">
        <v>100</v>
      </c>
      <c r="H23510">
        <v>0</v>
      </c>
      <c r="I23510">
        <v>0</v>
      </c>
      <c r="J23510">
        <v>0</v>
      </c>
      <c r="K23510">
        <v>99</v>
      </c>
      <c r="L23510">
        <v>5.0001059999999997</v>
      </c>
      <c r="O23510">
        <v>21.73</v>
      </c>
      <c r="Q23510">
        <f t="shared" si="367"/>
        <v>1.2966559778566316</v>
      </c>
    </row>
    <row r="23511" spans="1:17" x14ac:dyDescent="0.3">
      <c r="A23511" s="3">
        <v>1.6413055555555552E-2</v>
      </c>
      <c r="B23511">
        <v>17.201972000000001</v>
      </c>
      <c r="C23511">
        <v>0</v>
      </c>
      <c r="D23511">
        <v>0</v>
      </c>
      <c r="E23511">
        <v>0</v>
      </c>
      <c r="F23511">
        <v>17.201972000000001</v>
      </c>
      <c r="G23511">
        <v>86</v>
      </c>
      <c r="H23511">
        <v>0</v>
      </c>
      <c r="I23511">
        <v>0</v>
      </c>
      <c r="J23511">
        <v>0</v>
      </c>
      <c r="K23511">
        <v>86</v>
      </c>
      <c r="L23511">
        <v>4.9994269999999998</v>
      </c>
      <c r="O23511">
        <v>21.73</v>
      </c>
      <c r="Q23511">
        <f t="shared" si="367"/>
        <v>1.2355782364207344</v>
      </c>
    </row>
    <row r="23512" spans="1:17" x14ac:dyDescent="0.3">
      <c r="A23512" s="3">
        <v>1.6470937500000001E-2</v>
      </c>
      <c r="B23512">
        <v>16.598186999999999</v>
      </c>
      <c r="C23512">
        <v>0</v>
      </c>
      <c r="D23512">
        <v>0</v>
      </c>
      <c r="E23512">
        <v>0</v>
      </c>
      <c r="F23512">
        <v>16.598186999999999</v>
      </c>
      <c r="G23512">
        <v>83</v>
      </c>
      <c r="H23512">
        <v>0</v>
      </c>
      <c r="I23512">
        <v>0</v>
      </c>
      <c r="J23512">
        <v>0</v>
      </c>
      <c r="K23512">
        <v>83</v>
      </c>
      <c r="L23512">
        <v>5.0005459999999999</v>
      </c>
      <c r="O23512">
        <v>21.73</v>
      </c>
      <c r="Q23512">
        <f t="shared" si="367"/>
        <v>1.2200606531667908</v>
      </c>
    </row>
    <row r="23513" spans="1:17" x14ac:dyDescent="0.3">
      <c r="A23513" s="3">
        <v>1.6528796296296295E-2</v>
      </c>
      <c r="B23513">
        <v>17.001200999999998</v>
      </c>
      <c r="C23513">
        <v>0</v>
      </c>
      <c r="D23513">
        <v>0</v>
      </c>
      <c r="E23513">
        <v>0</v>
      </c>
      <c r="F23513">
        <v>17.001200999999998</v>
      </c>
      <c r="G23513">
        <v>85</v>
      </c>
      <c r="H23513">
        <v>0</v>
      </c>
      <c r="I23513">
        <v>0</v>
      </c>
      <c r="J23513">
        <v>0</v>
      </c>
      <c r="K23513">
        <v>85</v>
      </c>
      <c r="L23513">
        <v>4.9996470000000004</v>
      </c>
      <c r="O23513">
        <v>21.73</v>
      </c>
      <c r="Q23513">
        <f t="shared" si="367"/>
        <v>1.2304796019223514</v>
      </c>
    </row>
    <row r="23514" spans="1:17" x14ac:dyDescent="0.3">
      <c r="A23514" s="3">
        <v>1.6586666666666666E-2</v>
      </c>
      <c r="B23514">
        <v>18.000551000000002</v>
      </c>
      <c r="C23514">
        <v>0</v>
      </c>
      <c r="D23514">
        <v>0</v>
      </c>
      <c r="E23514">
        <v>0</v>
      </c>
      <c r="F23514">
        <v>17.800545</v>
      </c>
      <c r="G23514">
        <v>90</v>
      </c>
      <c r="H23514">
        <v>0</v>
      </c>
      <c r="I23514">
        <v>0</v>
      </c>
      <c r="J23514">
        <v>0</v>
      </c>
      <c r="K23514">
        <v>89</v>
      </c>
      <c r="L23514">
        <v>4.9998469999999999</v>
      </c>
      <c r="O23514">
        <v>21.73</v>
      </c>
      <c r="Q23514">
        <f t="shared" si="367"/>
        <v>1.2504332993240186</v>
      </c>
    </row>
    <row r="23515" spans="1:17" x14ac:dyDescent="0.3">
      <c r="A23515" s="3">
        <v>1.6644537037037038E-2</v>
      </c>
      <c r="B23515">
        <v>15.000014999999999</v>
      </c>
      <c r="C23515">
        <v>0</v>
      </c>
      <c r="D23515">
        <v>0</v>
      </c>
      <c r="E23515">
        <v>0</v>
      </c>
      <c r="F23515">
        <v>15.000014999999999</v>
      </c>
      <c r="G23515">
        <v>75</v>
      </c>
      <c r="H23515">
        <v>0</v>
      </c>
      <c r="I23515">
        <v>0</v>
      </c>
      <c r="J23515">
        <v>0</v>
      </c>
      <c r="K23515">
        <v>75</v>
      </c>
      <c r="L23515">
        <v>4.9999950000000002</v>
      </c>
      <c r="O23515">
        <v>21.73</v>
      </c>
      <c r="Q23515">
        <f t="shared" si="367"/>
        <v>1.1760916933499459</v>
      </c>
    </row>
    <row r="23516" spans="1:17" x14ac:dyDescent="0.3">
      <c r="A23516" s="3">
        <v>1.670241898148148E-2</v>
      </c>
      <c r="B23516">
        <v>12.798793999999999</v>
      </c>
      <c r="C23516">
        <v>0</v>
      </c>
      <c r="D23516">
        <v>0</v>
      </c>
      <c r="E23516">
        <v>0</v>
      </c>
      <c r="F23516">
        <v>12.798793999999999</v>
      </c>
      <c r="G23516">
        <v>64</v>
      </c>
      <c r="H23516">
        <v>0</v>
      </c>
      <c r="I23516">
        <v>0</v>
      </c>
      <c r="J23516">
        <v>0</v>
      </c>
      <c r="K23516">
        <v>64</v>
      </c>
      <c r="L23516">
        <v>5.0004710000000001</v>
      </c>
      <c r="O23516">
        <v>21.73</v>
      </c>
      <c r="Q23516">
        <f t="shared" si="367"/>
        <v>1.1071690490368769</v>
      </c>
    </row>
    <row r="23517" spans="1:17" x14ac:dyDescent="0.3">
      <c r="A23517" s="3">
        <v>1.6760289351851851E-2</v>
      </c>
      <c r="B23517">
        <v>18.999369000000002</v>
      </c>
      <c r="C23517">
        <v>0</v>
      </c>
      <c r="D23517">
        <v>0</v>
      </c>
      <c r="E23517">
        <v>0</v>
      </c>
      <c r="F23517">
        <v>18.599383</v>
      </c>
      <c r="G23517">
        <v>95</v>
      </c>
      <c r="H23517">
        <v>0</v>
      </c>
      <c r="I23517">
        <v>0</v>
      </c>
      <c r="J23517">
        <v>0</v>
      </c>
      <c r="K23517">
        <v>93</v>
      </c>
      <c r="L23517">
        <v>5.0001660000000001</v>
      </c>
      <c r="O23517">
        <v>21.73</v>
      </c>
      <c r="Q23517">
        <f t="shared" si="367"/>
        <v>1.2694985375437327</v>
      </c>
    </row>
    <row r="23518" spans="1:17" x14ac:dyDescent="0.3">
      <c r="A23518" s="3">
        <v>1.6818148148148148E-2</v>
      </c>
      <c r="B23518">
        <v>16.602055</v>
      </c>
      <c r="C23518">
        <v>0</v>
      </c>
      <c r="D23518">
        <v>0</v>
      </c>
      <c r="E23518">
        <v>0</v>
      </c>
      <c r="F23518">
        <v>16.602055</v>
      </c>
      <c r="G23518">
        <v>83</v>
      </c>
      <c r="H23518">
        <v>0</v>
      </c>
      <c r="I23518">
        <v>0</v>
      </c>
      <c r="J23518">
        <v>0</v>
      </c>
      <c r="K23518">
        <v>83</v>
      </c>
      <c r="L23518">
        <v>4.9993809999999996</v>
      </c>
      <c r="O23518">
        <v>21.73</v>
      </c>
      <c r="Q23518">
        <f t="shared" si="367"/>
        <v>1.2201618482763688</v>
      </c>
    </row>
    <row r="23519" spans="1:17" x14ac:dyDescent="0.3">
      <c r="A23519" s="3">
        <v>1.6876030092592594E-2</v>
      </c>
      <c r="B23519">
        <v>17.198882000000001</v>
      </c>
      <c r="C23519">
        <v>0</v>
      </c>
      <c r="D23519">
        <v>0</v>
      </c>
      <c r="E23519">
        <v>0</v>
      </c>
      <c r="F23519">
        <v>16.998895000000001</v>
      </c>
      <c r="G23519">
        <v>86</v>
      </c>
      <c r="H23519">
        <v>0</v>
      </c>
      <c r="I23519">
        <v>0</v>
      </c>
      <c r="J23519">
        <v>0</v>
      </c>
      <c r="K23519">
        <v>85</v>
      </c>
      <c r="L23519">
        <v>5.0003250000000001</v>
      </c>
      <c r="O23519">
        <v>21.73</v>
      </c>
      <c r="Q23519">
        <f t="shared" si="367"/>
        <v>1.2304206913194633</v>
      </c>
    </row>
    <row r="23520" spans="1:17" x14ac:dyDescent="0.3">
      <c r="A23520" s="3">
        <v>1.6933888888888887E-2</v>
      </c>
      <c r="B23520">
        <v>17.200558000000001</v>
      </c>
      <c r="C23520">
        <v>0</v>
      </c>
      <c r="D23520">
        <v>0</v>
      </c>
      <c r="E23520">
        <v>0</v>
      </c>
      <c r="F23520">
        <v>17.000551000000002</v>
      </c>
      <c r="G23520">
        <v>86</v>
      </c>
      <c r="H23520">
        <v>0</v>
      </c>
      <c r="I23520">
        <v>0</v>
      </c>
      <c r="J23520">
        <v>0</v>
      </c>
      <c r="K23520">
        <v>85</v>
      </c>
      <c r="L23520">
        <v>4.9998379999999996</v>
      </c>
      <c r="O23520">
        <v>21.73</v>
      </c>
      <c r="Q23520">
        <f t="shared" si="367"/>
        <v>1.2304629974007213</v>
      </c>
    </row>
    <row r="23521" spans="1:17" x14ac:dyDescent="0.3">
      <c r="A23521" s="3">
        <v>1.6991770833333333E-2</v>
      </c>
      <c r="B23521">
        <v>18.798363999999999</v>
      </c>
      <c r="C23521">
        <v>0</v>
      </c>
      <c r="D23521">
        <v>0</v>
      </c>
      <c r="E23521">
        <v>0</v>
      </c>
      <c r="F23521">
        <v>18.398399000000001</v>
      </c>
      <c r="G23521">
        <v>94</v>
      </c>
      <c r="H23521">
        <v>0</v>
      </c>
      <c r="I23521">
        <v>0</v>
      </c>
      <c r="J23521">
        <v>0</v>
      </c>
      <c r="K23521">
        <v>92</v>
      </c>
      <c r="L23521">
        <v>5.0004350000000004</v>
      </c>
      <c r="O23521">
        <v>21.73</v>
      </c>
      <c r="Q23521">
        <f t="shared" si="367"/>
        <v>1.2647800330249253</v>
      </c>
    </row>
    <row r="23522" spans="1:17" x14ac:dyDescent="0.3">
      <c r="A23522" s="3">
        <v>1.704962962962963E-2</v>
      </c>
      <c r="B23522">
        <v>13.801534999999999</v>
      </c>
      <c r="C23522">
        <v>0</v>
      </c>
      <c r="D23522">
        <v>0</v>
      </c>
      <c r="E23522">
        <v>0</v>
      </c>
      <c r="F23522">
        <v>13.801534999999999</v>
      </c>
      <c r="G23522">
        <v>69</v>
      </c>
      <c r="H23522">
        <v>0</v>
      </c>
      <c r="I23522">
        <v>0</v>
      </c>
      <c r="J23522">
        <v>0</v>
      </c>
      <c r="K23522">
        <v>69</v>
      </c>
      <c r="L23522">
        <v>4.9994440000000004</v>
      </c>
      <c r="O23522">
        <v>21.73</v>
      </c>
      <c r="Q23522">
        <f t="shared" si="367"/>
        <v>1.1399273911082326</v>
      </c>
    </row>
    <row r="23523" spans="1:17" x14ac:dyDescent="0.3">
      <c r="A23523" s="3">
        <v>1.7107511574074075E-2</v>
      </c>
      <c r="B23523">
        <v>20.59806</v>
      </c>
      <c r="C23523">
        <v>0</v>
      </c>
      <c r="D23523">
        <v>0</v>
      </c>
      <c r="E23523">
        <v>0</v>
      </c>
      <c r="F23523">
        <v>20.59806</v>
      </c>
      <c r="G23523">
        <v>103</v>
      </c>
      <c r="H23523">
        <v>0</v>
      </c>
      <c r="I23523">
        <v>0</v>
      </c>
      <c r="J23523">
        <v>0</v>
      </c>
      <c r="K23523">
        <v>103</v>
      </c>
      <c r="L23523">
        <v>5.0004710000000001</v>
      </c>
      <c r="O23523">
        <v>21.73</v>
      </c>
      <c r="Q23523">
        <f t="shared" si="367"/>
        <v>1.3138263188657566</v>
      </c>
    </row>
    <row r="23524" spans="1:17" x14ac:dyDescent="0.3">
      <c r="A23524" s="3">
        <v>1.7165381944444443E-2</v>
      </c>
      <c r="B23524">
        <v>18.199964000000001</v>
      </c>
      <c r="C23524">
        <v>0</v>
      </c>
      <c r="D23524">
        <v>0</v>
      </c>
      <c r="E23524">
        <v>0</v>
      </c>
      <c r="F23524">
        <v>17.999963999999999</v>
      </c>
      <c r="G23524">
        <v>91</v>
      </c>
      <c r="H23524">
        <v>0</v>
      </c>
      <c r="I23524">
        <v>0</v>
      </c>
      <c r="J23524">
        <v>0</v>
      </c>
      <c r="K23524">
        <v>90</v>
      </c>
      <c r="L23524">
        <v>5.0000099999999996</v>
      </c>
      <c r="O23524">
        <v>21.73</v>
      </c>
      <c r="Q23524">
        <f t="shared" si="367"/>
        <v>1.2552716365134737</v>
      </c>
    </row>
    <row r="23525" spans="1:17" x14ac:dyDescent="0.3">
      <c r="A23525" s="3">
        <v>1.7223252314814815E-2</v>
      </c>
      <c r="B23525">
        <v>15.799984</v>
      </c>
      <c r="C23525">
        <v>0</v>
      </c>
      <c r="D23525">
        <v>0</v>
      </c>
      <c r="E23525">
        <v>0</v>
      </c>
      <c r="F23525">
        <v>15.799984</v>
      </c>
      <c r="G23525">
        <v>79</v>
      </c>
      <c r="H23525">
        <v>0</v>
      </c>
      <c r="I23525">
        <v>0</v>
      </c>
      <c r="J23525">
        <v>0</v>
      </c>
      <c r="K23525">
        <v>79</v>
      </c>
      <c r="L23525">
        <v>5.0000049999999998</v>
      </c>
      <c r="O23525">
        <v>21.73</v>
      </c>
      <c r="Q23525">
        <f t="shared" si="367"/>
        <v>1.1986566471623195</v>
      </c>
    </row>
    <row r="23526" spans="1:17" x14ac:dyDescent="0.3">
      <c r="A23526" s="3">
        <v>1.7281111111111112E-2</v>
      </c>
      <c r="B23526">
        <v>16.601151999999999</v>
      </c>
      <c r="C23526">
        <v>0</v>
      </c>
      <c r="D23526">
        <v>0</v>
      </c>
      <c r="E23526">
        <v>0</v>
      </c>
      <c r="F23526">
        <v>16.401138</v>
      </c>
      <c r="G23526">
        <v>83</v>
      </c>
      <c r="H23526">
        <v>0</v>
      </c>
      <c r="I23526">
        <v>0</v>
      </c>
      <c r="J23526">
        <v>0</v>
      </c>
      <c r="K23526">
        <v>82</v>
      </c>
      <c r="L23526">
        <v>4.9996530000000003</v>
      </c>
      <c r="O23526">
        <v>21.73</v>
      </c>
      <c r="Q23526">
        <f t="shared" si="367"/>
        <v>1.2148739828022057</v>
      </c>
    </row>
    <row r="23527" spans="1:17" x14ac:dyDescent="0.3">
      <c r="A23527" s="3">
        <v>1.7338981481481483E-2</v>
      </c>
      <c r="B23527">
        <v>19.80002</v>
      </c>
      <c r="C23527">
        <v>0</v>
      </c>
      <c r="D23527">
        <v>0</v>
      </c>
      <c r="E23527">
        <v>0</v>
      </c>
      <c r="F23527">
        <v>19.80002</v>
      </c>
      <c r="G23527">
        <v>99</v>
      </c>
      <c r="H23527">
        <v>0</v>
      </c>
      <c r="I23527">
        <v>0</v>
      </c>
      <c r="J23527">
        <v>0</v>
      </c>
      <c r="K23527">
        <v>99</v>
      </c>
      <c r="L23527">
        <v>4.9999950000000002</v>
      </c>
      <c r="O23527">
        <v>20.53</v>
      </c>
      <c r="Q23527">
        <f t="shared" si="367"/>
        <v>1.2966656289426044</v>
      </c>
    </row>
    <row r="23528" spans="1:17" x14ac:dyDescent="0.3">
      <c r="A23528" s="3">
        <v>1.7396851851851851E-2</v>
      </c>
      <c r="B23528">
        <v>17.400755</v>
      </c>
      <c r="C23528">
        <v>0</v>
      </c>
      <c r="D23528">
        <v>0</v>
      </c>
      <c r="E23528">
        <v>0</v>
      </c>
      <c r="F23528">
        <v>17.400755</v>
      </c>
      <c r="G23528">
        <v>87</v>
      </c>
      <c r="H23528">
        <v>0</v>
      </c>
      <c r="I23528">
        <v>0</v>
      </c>
      <c r="J23528">
        <v>0</v>
      </c>
      <c r="K23528">
        <v>87</v>
      </c>
      <c r="L23528">
        <v>4.9997829999999999</v>
      </c>
      <c r="O23528">
        <v>21.73</v>
      </c>
      <c r="Q23528">
        <f t="shared" si="367"/>
        <v>1.2405680922607771</v>
      </c>
    </row>
    <row r="23529" spans="1:17" x14ac:dyDescent="0.3">
      <c r="A23529" s="3">
        <v>1.7454722222222222E-2</v>
      </c>
      <c r="B23529">
        <v>17.999143</v>
      </c>
      <c r="C23529">
        <v>0</v>
      </c>
      <c r="D23529">
        <v>0</v>
      </c>
      <c r="E23529">
        <v>0</v>
      </c>
      <c r="F23529">
        <v>17.999143</v>
      </c>
      <c r="G23529">
        <v>90</v>
      </c>
      <c r="H23529">
        <v>0</v>
      </c>
      <c r="I23529">
        <v>0</v>
      </c>
      <c r="J23529">
        <v>0</v>
      </c>
      <c r="K23529">
        <v>90</v>
      </c>
      <c r="L23529">
        <v>5.0002380000000004</v>
      </c>
      <c r="O23529">
        <v>21.13</v>
      </c>
      <c r="Q23529">
        <f t="shared" si="367"/>
        <v>1.2552518273682243</v>
      </c>
    </row>
    <row r="23530" spans="1:17" x14ac:dyDescent="0.3">
      <c r="A23530" s="3">
        <v>1.7512604166666668E-2</v>
      </c>
      <c r="B23530">
        <v>16.599854000000001</v>
      </c>
      <c r="C23530">
        <v>0</v>
      </c>
      <c r="D23530">
        <v>0</v>
      </c>
      <c r="E23530">
        <v>0</v>
      </c>
      <c r="F23530">
        <v>16.599854000000001</v>
      </c>
      <c r="G23530">
        <v>83</v>
      </c>
      <c r="H23530">
        <v>0</v>
      </c>
      <c r="I23530">
        <v>0</v>
      </c>
      <c r="J23530">
        <v>0</v>
      </c>
      <c r="K23530">
        <v>83</v>
      </c>
      <c r="L23530">
        <v>5.0000439999999999</v>
      </c>
      <c r="O23530">
        <v>21.73</v>
      </c>
      <c r="Q23530">
        <f t="shared" si="367"/>
        <v>1.2201042683248022</v>
      </c>
    </row>
    <row r="23531" spans="1:17" x14ac:dyDescent="0.3">
      <c r="A23531" s="3">
        <v>1.7570474537037039E-2</v>
      </c>
      <c r="B23531">
        <v>16.799187</v>
      </c>
      <c r="C23531">
        <v>0</v>
      </c>
      <c r="D23531">
        <v>0</v>
      </c>
      <c r="E23531">
        <v>0</v>
      </c>
      <c r="F23531">
        <v>16.799187</v>
      </c>
      <c r="G23531">
        <v>84</v>
      </c>
      <c r="H23531">
        <v>0</v>
      </c>
      <c r="I23531">
        <v>0</v>
      </c>
      <c r="J23531">
        <v>0</v>
      </c>
      <c r="K23531">
        <v>84</v>
      </c>
      <c r="L23531">
        <v>5.0002420000000001</v>
      </c>
      <c r="O23531">
        <v>21.73</v>
      </c>
      <c r="Q23531">
        <f t="shared" si="367"/>
        <v>1.2252882644664955</v>
      </c>
    </row>
    <row r="23532" spans="1:17" x14ac:dyDescent="0.3">
      <c r="A23532" s="3">
        <v>1.7628344907407407E-2</v>
      </c>
      <c r="B23532">
        <v>18.400206000000001</v>
      </c>
      <c r="C23532">
        <v>0</v>
      </c>
      <c r="D23532">
        <v>0</v>
      </c>
      <c r="E23532">
        <v>0</v>
      </c>
      <c r="F23532">
        <v>18.400206000000001</v>
      </c>
      <c r="G23532">
        <v>92</v>
      </c>
      <c r="H23532">
        <v>0</v>
      </c>
      <c r="I23532">
        <v>0</v>
      </c>
      <c r="J23532">
        <v>0</v>
      </c>
      <c r="K23532">
        <v>92</v>
      </c>
      <c r="L23532">
        <v>4.9999440000000002</v>
      </c>
      <c r="O23532">
        <v>21.73</v>
      </c>
      <c r="Q23532">
        <f t="shared" si="367"/>
        <v>1.2648226851922793</v>
      </c>
    </row>
    <row r="23533" spans="1:17" x14ac:dyDescent="0.3">
      <c r="A23533" s="3">
        <v>1.7686215277777778E-2</v>
      </c>
      <c r="B23533">
        <v>14.199759</v>
      </c>
      <c r="C23533">
        <v>0</v>
      </c>
      <c r="D23533">
        <v>0</v>
      </c>
      <c r="E23533">
        <v>0</v>
      </c>
      <c r="F23533">
        <v>13.999762</v>
      </c>
      <c r="G23533">
        <v>71</v>
      </c>
      <c r="H23533">
        <v>0</v>
      </c>
      <c r="I23533">
        <v>0</v>
      </c>
      <c r="J23533">
        <v>0</v>
      </c>
      <c r="K23533">
        <v>70</v>
      </c>
      <c r="L23533">
        <v>5.0000850000000003</v>
      </c>
      <c r="O23533">
        <v>20.53</v>
      </c>
      <c r="Q23533">
        <f t="shared" si="367"/>
        <v>1.1461206526092895</v>
      </c>
    </row>
    <row r="23534" spans="1:17" x14ac:dyDescent="0.3">
      <c r="A23534" s="3">
        <v>1.7744074074074075E-2</v>
      </c>
      <c r="B23534">
        <v>18.00113</v>
      </c>
      <c r="C23534">
        <v>0</v>
      </c>
      <c r="D23534">
        <v>0</v>
      </c>
      <c r="E23534">
        <v>0</v>
      </c>
      <c r="F23534">
        <v>18.00113</v>
      </c>
      <c r="G23534">
        <v>90</v>
      </c>
      <c r="H23534">
        <v>0</v>
      </c>
      <c r="I23534">
        <v>0</v>
      </c>
      <c r="J23534">
        <v>0</v>
      </c>
      <c r="K23534">
        <v>90</v>
      </c>
      <c r="L23534">
        <v>4.9996859999999996</v>
      </c>
      <c r="O23534">
        <v>21.73</v>
      </c>
      <c r="Q23534">
        <f t="shared" si="367"/>
        <v>1.2552997682900289</v>
      </c>
    </row>
    <row r="23535" spans="1:17" x14ac:dyDescent="0.3">
      <c r="A23535" s="3">
        <v>1.7801944444444443E-2</v>
      </c>
      <c r="B23535">
        <v>17.800267000000002</v>
      </c>
      <c r="C23535">
        <v>0</v>
      </c>
      <c r="D23535">
        <v>0</v>
      </c>
      <c r="E23535">
        <v>0</v>
      </c>
      <c r="F23535">
        <v>17.600263999999999</v>
      </c>
      <c r="G23535">
        <v>89</v>
      </c>
      <c r="H23535">
        <v>0</v>
      </c>
      <c r="I23535">
        <v>0</v>
      </c>
      <c r="J23535">
        <v>0</v>
      </c>
      <c r="K23535">
        <v>88</v>
      </c>
      <c r="L23535">
        <v>4.9999250000000002</v>
      </c>
      <c r="O23535">
        <v>19.93</v>
      </c>
      <c r="Q23535">
        <f t="shared" si="367"/>
        <v>1.2455191821825207</v>
      </c>
    </row>
    <row r="23536" spans="1:17" x14ac:dyDescent="0.3">
      <c r="A23536" s="3">
        <v>1.7859826388888892E-2</v>
      </c>
      <c r="B23536">
        <v>15.198885000000001</v>
      </c>
      <c r="C23536">
        <v>0</v>
      </c>
      <c r="D23536">
        <v>0</v>
      </c>
      <c r="E23536">
        <v>0</v>
      </c>
      <c r="F23536">
        <v>14.798914</v>
      </c>
      <c r="G23536">
        <v>76</v>
      </c>
      <c r="H23536">
        <v>0</v>
      </c>
      <c r="I23536">
        <v>0</v>
      </c>
      <c r="J23536">
        <v>0</v>
      </c>
      <c r="K23536">
        <v>74</v>
      </c>
      <c r="L23536">
        <v>5.0003669999999998</v>
      </c>
      <c r="O23536">
        <v>21.73</v>
      </c>
      <c r="Q23536">
        <f t="shared" si="367"/>
        <v>1.1702298464008747</v>
      </c>
    </row>
    <row r="23537" spans="1:17" x14ac:dyDescent="0.3">
      <c r="A23537" s="3">
        <v>1.791769675925926E-2</v>
      </c>
      <c r="B23537">
        <v>17.6005</v>
      </c>
      <c r="C23537">
        <v>0</v>
      </c>
      <c r="D23537">
        <v>0</v>
      </c>
      <c r="E23537">
        <v>0</v>
      </c>
      <c r="F23537">
        <v>17.6005</v>
      </c>
      <c r="G23537">
        <v>88</v>
      </c>
      <c r="H23537">
        <v>0</v>
      </c>
      <c r="I23537">
        <v>0</v>
      </c>
      <c r="J23537">
        <v>0</v>
      </c>
      <c r="K23537">
        <v>88</v>
      </c>
      <c r="L23537">
        <v>4.9998579999999997</v>
      </c>
      <c r="O23537">
        <v>21.73</v>
      </c>
      <c r="Q23537">
        <f t="shared" si="367"/>
        <v>1.2455250055503164</v>
      </c>
    </row>
    <row r="23538" spans="1:17" x14ac:dyDescent="0.3">
      <c r="A23538" s="3">
        <v>1.7975567129629628E-2</v>
      </c>
      <c r="B23538">
        <v>16.200119999999998</v>
      </c>
      <c r="C23538">
        <v>0</v>
      </c>
      <c r="D23538">
        <v>0</v>
      </c>
      <c r="E23538">
        <v>0</v>
      </c>
      <c r="F23538">
        <v>16.000118000000001</v>
      </c>
      <c r="G23538">
        <v>81</v>
      </c>
      <c r="H23538">
        <v>0</v>
      </c>
      <c r="I23538">
        <v>0</v>
      </c>
      <c r="J23538">
        <v>0</v>
      </c>
      <c r="K23538">
        <v>80</v>
      </c>
      <c r="L23538">
        <v>4.9999630000000002</v>
      </c>
      <c r="O23538">
        <v>21.73</v>
      </c>
      <c r="Q23538">
        <f t="shared" si="367"/>
        <v>1.204123185565918</v>
      </c>
    </row>
    <row r="23539" spans="1:17" x14ac:dyDescent="0.3">
      <c r="A23539" s="3">
        <v>1.8033437500000003E-2</v>
      </c>
      <c r="B23539">
        <v>18.599156000000001</v>
      </c>
      <c r="C23539">
        <v>0</v>
      </c>
      <c r="D23539">
        <v>0</v>
      </c>
      <c r="E23539">
        <v>0</v>
      </c>
      <c r="F23539">
        <v>18.599156000000001</v>
      </c>
      <c r="G23539">
        <v>93</v>
      </c>
      <c r="H23539">
        <v>0</v>
      </c>
      <c r="I23539">
        <v>0</v>
      </c>
      <c r="J23539">
        <v>0</v>
      </c>
      <c r="K23539">
        <v>93</v>
      </c>
      <c r="L23539">
        <v>5.0002269999999998</v>
      </c>
      <c r="O23539">
        <v>21.73</v>
      </c>
      <c r="Q23539">
        <f t="shared" si="367"/>
        <v>1.2694932370749483</v>
      </c>
    </row>
    <row r="23540" spans="1:17" x14ac:dyDescent="0.3">
      <c r="A23540" s="3">
        <v>1.8091296296296296E-2</v>
      </c>
      <c r="B23540">
        <v>17.201927000000001</v>
      </c>
      <c r="C23540">
        <v>0</v>
      </c>
      <c r="D23540">
        <v>0</v>
      </c>
      <c r="E23540">
        <v>0</v>
      </c>
      <c r="F23540">
        <v>17.001904</v>
      </c>
      <c r="G23540">
        <v>86</v>
      </c>
      <c r="H23540">
        <v>0</v>
      </c>
      <c r="I23540">
        <v>0</v>
      </c>
      <c r="J23540">
        <v>0</v>
      </c>
      <c r="K23540">
        <v>85</v>
      </c>
      <c r="L23540">
        <v>4.9994399999999999</v>
      </c>
      <c r="O23540">
        <v>21.73</v>
      </c>
      <c r="Q23540">
        <f t="shared" si="367"/>
        <v>1.2304975596365555</v>
      </c>
    </row>
    <row r="23541" spans="1:17" x14ac:dyDescent="0.3">
      <c r="A23541" s="3">
        <v>1.8149166666666664E-2</v>
      </c>
      <c r="B23541">
        <v>19.599219999999999</v>
      </c>
      <c r="C23541">
        <v>0</v>
      </c>
      <c r="D23541">
        <v>0</v>
      </c>
      <c r="E23541">
        <v>0</v>
      </c>
      <c r="F23541">
        <v>19.599219999999999</v>
      </c>
      <c r="G23541">
        <v>98</v>
      </c>
      <c r="H23541">
        <v>0</v>
      </c>
      <c r="I23541">
        <v>0</v>
      </c>
      <c r="J23541">
        <v>0</v>
      </c>
      <c r="K23541">
        <v>98</v>
      </c>
      <c r="L23541">
        <v>5.0001990000000003</v>
      </c>
      <c r="O23541">
        <v>21.73</v>
      </c>
      <c r="Q23541">
        <f t="shared" si="367"/>
        <v>1.2922387878648183</v>
      </c>
    </row>
    <row r="23542" spans="1:17" x14ac:dyDescent="0.3">
      <c r="A23542" s="3">
        <v>1.8207048611111113E-2</v>
      </c>
      <c r="B23542">
        <v>17.797557999999999</v>
      </c>
      <c r="C23542">
        <v>0</v>
      </c>
      <c r="D23542">
        <v>0</v>
      </c>
      <c r="E23542">
        <v>0</v>
      </c>
      <c r="F23542">
        <v>17.797557999999999</v>
      </c>
      <c r="G23542">
        <v>89</v>
      </c>
      <c r="H23542">
        <v>0</v>
      </c>
      <c r="I23542">
        <v>0</v>
      </c>
      <c r="J23542">
        <v>0</v>
      </c>
      <c r="K23542">
        <v>89</v>
      </c>
      <c r="L23542">
        <v>5.000686</v>
      </c>
      <c r="O23542">
        <v>21.13</v>
      </c>
      <c r="Q23542">
        <f t="shared" si="367"/>
        <v>1.2503604169223643</v>
      </c>
    </row>
    <row r="23543" spans="1:17" x14ac:dyDescent="0.3">
      <c r="A23543" s="3">
        <v>1.8264907407407407E-2</v>
      </c>
      <c r="B23543">
        <v>16.602274000000001</v>
      </c>
      <c r="C23543">
        <v>0</v>
      </c>
      <c r="D23543">
        <v>0</v>
      </c>
      <c r="E23543">
        <v>0</v>
      </c>
      <c r="F23543">
        <v>16.402246999999999</v>
      </c>
      <c r="G23543">
        <v>83</v>
      </c>
      <c r="H23543">
        <v>0</v>
      </c>
      <c r="I23543">
        <v>0</v>
      </c>
      <c r="J23543">
        <v>0</v>
      </c>
      <c r="K23543">
        <v>82</v>
      </c>
      <c r="L23543">
        <v>4.9993150000000002</v>
      </c>
      <c r="O23543">
        <v>21.73</v>
      </c>
      <c r="Q23543">
        <f t="shared" si="367"/>
        <v>1.2149033476120028</v>
      </c>
    </row>
    <row r="23544" spans="1:17" x14ac:dyDescent="0.3">
      <c r="A23544" s="3">
        <v>1.8322789351851852E-2</v>
      </c>
      <c r="B23544">
        <v>17.597480000000001</v>
      </c>
      <c r="C23544">
        <v>0</v>
      </c>
      <c r="D23544">
        <v>0</v>
      </c>
      <c r="E23544">
        <v>0</v>
      </c>
      <c r="F23544">
        <v>17.397508999999999</v>
      </c>
      <c r="G23544">
        <v>88</v>
      </c>
      <c r="H23544">
        <v>0</v>
      </c>
      <c r="I23544">
        <v>0</v>
      </c>
      <c r="J23544">
        <v>0</v>
      </c>
      <c r="K23544">
        <v>87</v>
      </c>
      <c r="L23544">
        <v>5.0007159999999997</v>
      </c>
      <c r="O23544">
        <v>21.73</v>
      </c>
      <c r="Q23544">
        <f t="shared" si="367"/>
        <v>1.2404870698343511</v>
      </c>
    </row>
    <row r="23545" spans="1:17" x14ac:dyDescent="0.3">
      <c r="A23545" s="3">
        <v>1.8380659722222224E-2</v>
      </c>
      <c r="B23545">
        <v>15.601965999999999</v>
      </c>
      <c r="C23545">
        <v>0</v>
      </c>
      <c r="D23545">
        <v>0</v>
      </c>
      <c r="E23545">
        <v>0</v>
      </c>
      <c r="F23545">
        <v>15.601965999999999</v>
      </c>
      <c r="G23545">
        <v>78</v>
      </c>
      <c r="H23545">
        <v>0</v>
      </c>
      <c r="I23545">
        <v>0</v>
      </c>
      <c r="J23545">
        <v>0</v>
      </c>
      <c r="K23545">
        <v>78</v>
      </c>
      <c r="L23545">
        <v>4.9993699999999999</v>
      </c>
      <c r="O23545">
        <v>21.73</v>
      </c>
      <c r="Q23545">
        <f t="shared" si="367"/>
        <v>1.1931793271463942</v>
      </c>
    </row>
    <row r="23546" spans="1:17" x14ac:dyDescent="0.3">
      <c r="A23546" s="3">
        <v>1.8438530092592591E-2</v>
      </c>
      <c r="B23546">
        <v>17.199814</v>
      </c>
      <c r="C23546">
        <v>0</v>
      </c>
      <c r="D23546">
        <v>0</v>
      </c>
      <c r="E23546">
        <v>0</v>
      </c>
      <c r="F23546">
        <v>16.599820000000001</v>
      </c>
      <c r="G23546">
        <v>86</v>
      </c>
      <c r="H23546">
        <v>0</v>
      </c>
      <c r="I23546">
        <v>0</v>
      </c>
      <c r="J23546">
        <v>0</v>
      </c>
      <c r="K23546">
        <v>83</v>
      </c>
      <c r="L23546">
        <v>5.0000540000000004</v>
      </c>
      <c r="O23546">
        <v>21.73</v>
      </c>
      <c r="Q23546">
        <f t="shared" si="367"/>
        <v>1.2201033787972493</v>
      </c>
    </row>
    <row r="23547" spans="1:17" x14ac:dyDescent="0.3">
      <c r="A23547" s="3">
        <v>1.8496400462962963E-2</v>
      </c>
      <c r="B23547">
        <v>18.399279</v>
      </c>
      <c r="C23547">
        <v>0</v>
      </c>
      <c r="D23547">
        <v>0</v>
      </c>
      <c r="E23547">
        <v>0</v>
      </c>
      <c r="F23547">
        <v>18.399279</v>
      </c>
      <c r="G23547">
        <v>92</v>
      </c>
      <c r="H23547">
        <v>0</v>
      </c>
      <c r="I23547">
        <v>0</v>
      </c>
      <c r="J23547">
        <v>0</v>
      </c>
      <c r="K23547">
        <v>92</v>
      </c>
      <c r="L23547">
        <v>5.0001959999999999</v>
      </c>
      <c r="O23547">
        <v>21.13</v>
      </c>
      <c r="Q23547">
        <f t="shared" si="367"/>
        <v>1.264800804941248</v>
      </c>
    </row>
    <row r="23548" spans="1:17" x14ac:dyDescent="0.3">
      <c r="A23548" s="3">
        <v>1.855425925925926E-2</v>
      </c>
      <c r="B23548">
        <v>12.601099</v>
      </c>
      <c r="C23548">
        <v>0</v>
      </c>
      <c r="D23548">
        <v>0</v>
      </c>
      <c r="E23548">
        <v>0</v>
      </c>
      <c r="F23548">
        <v>12.401082000000001</v>
      </c>
      <c r="G23548">
        <v>63</v>
      </c>
      <c r="H23548">
        <v>0</v>
      </c>
      <c r="I23548">
        <v>0</v>
      </c>
      <c r="J23548">
        <v>0</v>
      </c>
      <c r="K23548">
        <v>62</v>
      </c>
      <c r="L23548">
        <v>4.9995640000000003</v>
      </c>
      <c r="O23548">
        <v>20.53</v>
      </c>
      <c r="Q23548">
        <f t="shared" si="367"/>
        <v>1.0934595792048996</v>
      </c>
    </row>
    <row r="23549" spans="1:17" x14ac:dyDescent="0.3">
      <c r="A23549" s="3">
        <v>1.8612129629629628E-2</v>
      </c>
      <c r="B23549">
        <v>17.400348000000001</v>
      </c>
      <c r="C23549">
        <v>0</v>
      </c>
      <c r="D23549">
        <v>0</v>
      </c>
      <c r="E23549">
        <v>0</v>
      </c>
      <c r="F23549">
        <v>17.400348000000001</v>
      </c>
      <c r="G23549">
        <v>87</v>
      </c>
      <c r="H23549">
        <v>0</v>
      </c>
      <c r="I23549">
        <v>0</v>
      </c>
      <c r="J23549">
        <v>0</v>
      </c>
      <c r="K23549">
        <v>87</v>
      </c>
      <c r="L23549">
        <v>4.9999000000000002</v>
      </c>
      <c r="O23549">
        <v>21.13</v>
      </c>
      <c r="Q23549">
        <f t="shared" si="367"/>
        <v>1.2405579340853801</v>
      </c>
    </row>
    <row r="23550" spans="1:17" x14ac:dyDescent="0.3">
      <c r="A23550" s="3">
        <v>1.8669999999999999E-2</v>
      </c>
      <c r="B23550">
        <v>14.599648999999999</v>
      </c>
      <c r="C23550">
        <v>0</v>
      </c>
      <c r="D23550">
        <v>0</v>
      </c>
      <c r="E23550">
        <v>0</v>
      </c>
      <c r="F23550">
        <v>14.599648999999999</v>
      </c>
      <c r="G23550">
        <v>73</v>
      </c>
      <c r="H23550">
        <v>0</v>
      </c>
      <c r="I23550">
        <v>0</v>
      </c>
      <c r="J23550">
        <v>0</v>
      </c>
      <c r="K23550">
        <v>73</v>
      </c>
      <c r="L23550">
        <v>5.0001199999999999</v>
      </c>
      <c r="O23550">
        <v>21.13</v>
      </c>
      <c r="Q23550">
        <f t="shared" si="367"/>
        <v>1.1643424147436454</v>
      </c>
    </row>
    <row r="23551" spans="1:17" x14ac:dyDescent="0.3">
      <c r="A23551" s="3">
        <v>1.872787037037037E-2</v>
      </c>
      <c r="B23551">
        <v>18.399896999999999</v>
      </c>
      <c r="C23551">
        <v>0</v>
      </c>
      <c r="D23551">
        <v>0</v>
      </c>
      <c r="E23551">
        <v>0</v>
      </c>
      <c r="F23551">
        <v>18.199898000000001</v>
      </c>
      <c r="G23551">
        <v>92</v>
      </c>
      <c r="H23551">
        <v>0</v>
      </c>
      <c r="I23551">
        <v>0</v>
      </c>
      <c r="J23551">
        <v>0</v>
      </c>
      <c r="K23551">
        <v>91</v>
      </c>
      <c r="L23551">
        <v>5.0000280000000004</v>
      </c>
      <c r="O23551">
        <v>21.73</v>
      </c>
      <c r="Q23551">
        <f t="shared" si="367"/>
        <v>1.2600689540201691</v>
      </c>
    </row>
    <row r="23552" spans="1:17" x14ac:dyDescent="0.3">
      <c r="A23552" s="3">
        <v>1.8785752314814816E-2</v>
      </c>
      <c r="B23552">
        <v>15.198930000000001</v>
      </c>
      <c r="C23552">
        <v>0</v>
      </c>
      <c r="D23552">
        <v>0</v>
      </c>
      <c r="E23552">
        <v>0</v>
      </c>
      <c r="F23552">
        <v>14.998944</v>
      </c>
      <c r="G23552">
        <v>76</v>
      </c>
      <c r="H23552">
        <v>0</v>
      </c>
      <c r="I23552">
        <v>0</v>
      </c>
      <c r="J23552">
        <v>0</v>
      </c>
      <c r="K23552">
        <v>75</v>
      </c>
      <c r="L23552">
        <v>5.0003520000000004</v>
      </c>
      <c r="O23552">
        <v>21.73</v>
      </c>
      <c r="Q23552">
        <f t="shared" si="367"/>
        <v>1.1760606836478882</v>
      </c>
    </row>
    <row r="23553" spans="1:17" x14ac:dyDescent="0.3">
      <c r="A23553" s="3">
        <v>1.8843622685185184E-2</v>
      </c>
      <c r="B23553">
        <v>13.200049999999999</v>
      </c>
      <c r="C23553">
        <v>0</v>
      </c>
      <c r="D23553">
        <v>0</v>
      </c>
      <c r="E23553">
        <v>0</v>
      </c>
      <c r="F23553">
        <v>13.200049999999999</v>
      </c>
      <c r="G23553">
        <v>66</v>
      </c>
      <c r="H23553">
        <v>0</v>
      </c>
      <c r="I23553">
        <v>0</v>
      </c>
      <c r="J23553">
        <v>0</v>
      </c>
      <c r="K23553">
        <v>66</v>
      </c>
      <c r="L23553">
        <v>4.999981</v>
      </c>
      <c r="O23553">
        <v>23.52</v>
      </c>
      <c r="Q23553">
        <f t="shared" si="367"/>
        <v>1.12057557625759</v>
      </c>
    </row>
    <row r="23554" spans="1:17" x14ac:dyDescent="0.3">
      <c r="A23554" s="3">
        <v>1.8901481481481481E-2</v>
      </c>
      <c r="B23554">
        <v>17.401458000000002</v>
      </c>
      <c r="C23554">
        <v>0</v>
      </c>
      <c r="D23554">
        <v>0</v>
      </c>
      <c r="E23554">
        <v>0</v>
      </c>
      <c r="F23554">
        <v>17.001424</v>
      </c>
      <c r="G23554">
        <v>87</v>
      </c>
      <c r="H23554">
        <v>0</v>
      </c>
      <c r="I23554">
        <v>0</v>
      </c>
      <c r="J23554">
        <v>0</v>
      </c>
      <c r="K23554">
        <v>85</v>
      </c>
      <c r="L23554">
        <v>4.9995810000000001</v>
      </c>
      <c r="O23554">
        <v>21.73</v>
      </c>
      <c r="Q23554">
        <f t="shared" si="367"/>
        <v>1.2304852984042827</v>
      </c>
    </row>
    <row r="23555" spans="1:17" x14ac:dyDescent="0.3">
      <c r="A23555" s="3">
        <v>1.8959363425925926E-2</v>
      </c>
      <c r="B23555">
        <v>14.799443999999999</v>
      </c>
      <c r="C23555">
        <v>0</v>
      </c>
      <c r="D23555">
        <v>0</v>
      </c>
      <c r="E23555">
        <v>0</v>
      </c>
      <c r="F23555">
        <v>14.799443999999999</v>
      </c>
      <c r="G23555">
        <v>74</v>
      </c>
      <c r="H23555">
        <v>0</v>
      </c>
      <c r="I23555">
        <v>0</v>
      </c>
      <c r="J23555">
        <v>0</v>
      </c>
      <c r="K23555">
        <v>74</v>
      </c>
      <c r="L23555">
        <v>5.0001879999999996</v>
      </c>
      <c r="O23555">
        <v>21.73</v>
      </c>
      <c r="Q23555">
        <f t="shared" si="367"/>
        <v>1.1702453997011919</v>
      </c>
    </row>
    <row r="23556" spans="1:17" x14ac:dyDescent="0.3">
      <c r="A23556" s="3">
        <v>1.9017233796296298E-2</v>
      </c>
      <c r="B23556">
        <v>19.598683000000001</v>
      </c>
      <c r="C23556">
        <v>0</v>
      </c>
      <c r="D23556">
        <v>0</v>
      </c>
      <c r="E23556">
        <v>0</v>
      </c>
      <c r="F23556">
        <v>19.398696999999999</v>
      </c>
      <c r="G23556">
        <v>98</v>
      </c>
      <c r="H23556">
        <v>0</v>
      </c>
      <c r="I23556">
        <v>0</v>
      </c>
      <c r="J23556">
        <v>0</v>
      </c>
      <c r="K23556">
        <v>97</v>
      </c>
      <c r="L23556">
        <v>5.0003359999999999</v>
      </c>
      <c r="O23556">
        <v>21.73</v>
      </c>
      <c r="Q23556">
        <f t="shared" si="367"/>
        <v>1.2877725595841119</v>
      </c>
    </row>
    <row r="23557" spans="1:17" x14ac:dyDescent="0.3">
      <c r="A23557" s="3">
        <v>1.9075092592592591E-2</v>
      </c>
      <c r="B23557">
        <v>17.201183</v>
      </c>
      <c r="C23557">
        <v>0</v>
      </c>
      <c r="D23557">
        <v>0</v>
      </c>
      <c r="E23557">
        <v>0</v>
      </c>
      <c r="F23557">
        <v>17.001169000000001</v>
      </c>
      <c r="G23557">
        <v>86</v>
      </c>
      <c r="H23557">
        <v>0</v>
      </c>
      <c r="I23557">
        <v>0</v>
      </c>
      <c r="J23557">
        <v>0</v>
      </c>
      <c r="K23557">
        <v>85</v>
      </c>
      <c r="L23557">
        <v>4.9996559999999999</v>
      </c>
      <c r="O23557">
        <v>21.13</v>
      </c>
      <c r="Q23557">
        <f t="shared" ref="Q23557:Q23620" si="368">LOG10(F23557)</f>
        <v>1.2304787844838363</v>
      </c>
    </row>
    <row r="23558" spans="1:17" x14ac:dyDescent="0.3">
      <c r="A23558" s="3">
        <v>1.9132974537037037E-2</v>
      </c>
      <c r="B23558">
        <v>18.598459999999999</v>
      </c>
      <c r="C23558">
        <v>0</v>
      </c>
      <c r="D23558">
        <v>0</v>
      </c>
      <c r="E23558">
        <v>0</v>
      </c>
      <c r="F23558">
        <v>18.598459999999999</v>
      </c>
      <c r="G23558">
        <v>93</v>
      </c>
      <c r="H23558">
        <v>0</v>
      </c>
      <c r="I23558">
        <v>0</v>
      </c>
      <c r="J23558">
        <v>0</v>
      </c>
      <c r="K23558">
        <v>93</v>
      </c>
      <c r="L23558">
        <v>5.0004140000000001</v>
      </c>
      <c r="O23558">
        <v>21.73</v>
      </c>
      <c r="Q23558">
        <f t="shared" si="368"/>
        <v>1.2694769850140937</v>
      </c>
    </row>
    <row r="23559" spans="1:17" x14ac:dyDescent="0.3">
      <c r="A23559" s="3">
        <v>1.9190844907407408E-2</v>
      </c>
      <c r="B23559">
        <v>16.800256000000001</v>
      </c>
      <c r="C23559">
        <v>0</v>
      </c>
      <c r="D23559">
        <v>0</v>
      </c>
      <c r="E23559">
        <v>0</v>
      </c>
      <c r="F23559">
        <v>16.600252999999999</v>
      </c>
      <c r="G23559">
        <v>84</v>
      </c>
      <c r="H23559">
        <v>0</v>
      </c>
      <c r="I23559">
        <v>0</v>
      </c>
      <c r="J23559">
        <v>0</v>
      </c>
      <c r="K23559">
        <v>83</v>
      </c>
      <c r="L23559">
        <v>4.999924</v>
      </c>
      <c r="O23559">
        <v>20.53</v>
      </c>
      <c r="Q23559">
        <f t="shared" si="368"/>
        <v>1.2201147070561165</v>
      </c>
    </row>
    <row r="23560" spans="1:17" x14ac:dyDescent="0.3">
      <c r="A23560" s="3">
        <v>1.9248703703703705E-2</v>
      </c>
      <c r="B23560">
        <v>18.801993</v>
      </c>
      <c r="C23560">
        <v>0</v>
      </c>
      <c r="D23560">
        <v>0</v>
      </c>
      <c r="E23560">
        <v>0</v>
      </c>
      <c r="F23560">
        <v>18.801993</v>
      </c>
      <c r="G23560">
        <v>94</v>
      </c>
      <c r="H23560">
        <v>0</v>
      </c>
      <c r="I23560">
        <v>0</v>
      </c>
      <c r="J23560">
        <v>0</v>
      </c>
      <c r="K23560">
        <v>94</v>
      </c>
      <c r="L23560">
        <v>4.9994699999999996</v>
      </c>
      <c r="O23560">
        <v>21.73</v>
      </c>
      <c r="Q23560">
        <f t="shared" si="368"/>
        <v>1.274203886658732</v>
      </c>
    </row>
    <row r="23561" spans="1:17" x14ac:dyDescent="0.3">
      <c r="A23561" s="3">
        <v>1.9306574074074073E-2</v>
      </c>
      <c r="B23561">
        <v>13.799704999999999</v>
      </c>
      <c r="C23561">
        <v>0</v>
      </c>
      <c r="D23561">
        <v>0</v>
      </c>
      <c r="E23561">
        <v>0</v>
      </c>
      <c r="F23561">
        <v>13.799704999999999</v>
      </c>
      <c r="G23561">
        <v>69</v>
      </c>
      <c r="H23561">
        <v>0</v>
      </c>
      <c r="I23561">
        <v>0</v>
      </c>
      <c r="J23561">
        <v>0</v>
      </c>
      <c r="K23561">
        <v>69</v>
      </c>
      <c r="L23561">
        <v>5.0001069999999999</v>
      </c>
      <c r="O23561">
        <v>21.73</v>
      </c>
      <c r="Q23561">
        <f t="shared" si="368"/>
        <v>1.1398698024706897</v>
      </c>
    </row>
    <row r="23562" spans="1:17" x14ac:dyDescent="0.3">
      <c r="A23562" s="3">
        <v>1.9364444444444445E-2</v>
      </c>
      <c r="B23562">
        <v>16.400469000000001</v>
      </c>
      <c r="C23562">
        <v>0</v>
      </c>
      <c r="D23562">
        <v>0</v>
      </c>
      <c r="E23562">
        <v>0</v>
      </c>
      <c r="F23562">
        <v>16.200462999999999</v>
      </c>
      <c r="G23562">
        <v>82</v>
      </c>
      <c r="H23562">
        <v>0</v>
      </c>
      <c r="I23562">
        <v>0</v>
      </c>
      <c r="J23562">
        <v>0</v>
      </c>
      <c r="K23562">
        <v>81</v>
      </c>
      <c r="L23562">
        <v>4.9998570000000004</v>
      </c>
      <c r="O23562">
        <v>21.73</v>
      </c>
      <c r="Q23562">
        <f t="shared" si="368"/>
        <v>1.2095274266087879</v>
      </c>
    </row>
    <row r="23563" spans="1:17" x14ac:dyDescent="0.3">
      <c r="A23563" s="3">
        <v>1.9422314814814816E-2</v>
      </c>
      <c r="B23563">
        <v>18.599401</v>
      </c>
      <c r="C23563">
        <v>0</v>
      </c>
      <c r="D23563">
        <v>0</v>
      </c>
      <c r="E23563">
        <v>0</v>
      </c>
      <c r="F23563">
        <v>18.199414000000001</v>
      </c>
      <c r="G23563">
        <v>93</v>
      </c>
      <c r="H23563">
        <v>0</v>
      </c>
      <c r="I23563">
        <v>0</v>
      </c>
      <c r="J23563">
        <v>0</v>
      </c>
      <c r="K23563">
        <v>91</v>
      </c>
      <c r="L23563">
        <v>5.0001610000000003</v>
      </c>
      <c r="O23563">
        <v>22.33</v>
      </c>
      <c r="Q23563">
        <f t="shared" si="368"/>
        <v>1.2600574044321298</v>
      </c>
    </row>
    <row r="23564" spans="1:17" x14ac:dyDescent="0.3">
      <c r="A23564" s="3">
        <v>1.9480185185185187E-2</v>
      </c>
      <c r="B23564">
        <v>20.600168</v>
      </c>
      <c r="C23564">
        <v>0</v>
      </c>
      <c r="D23564">
        <v>0</v>
      </c>
      <c r="E23564">
        <v>0</v>
      </c>
      <c r="F23564">
        <v>20.400165999999999</v>
      </c>
      <c r="G23564">
        <v>103</v>
      </c>
      <c r="H23564">
        <v>0</v>
      </c>
      <c r="I23564">
        <v>0</v>
      </c>
      <c r="J23564">
        <v>0</v>
      </c>
      <c r="K23564">
        <v>102</v>
      </c>
      <c r="L23564">
        <v>4.9999589999999996</v>
      </c>
      <c r="O23564">
        <v>22.33</v>
      </c>
      <c r="Q23564">
        <f t="shared" si="368"/>
        <v>1.3096337013764221</v>
      </c>
    </row>
    <row r="23565" spans="1:17" x14ac:dyDescent="0.3">
      <c r="A23565" s="3">
        <v>1.9538067129629629E-2</v>
      </c>
      <c r="B23565">
        <v>13.198347999999999</v>
      </c>
      <c r="C23565">
        <v>0</v>
      </c>
      <c r="D23565">
        <v>0</v>
      </c>
      <c r="E23565">
        <v>0</v>
      </c>
      <c r="F23565">
        <v>13.198347999999999</v>
      </c>
      <c r="G23565">
        <v>66</v>
      </c>
      <c r="H23565">
        <v>0</v>
      </c>
      <c r="I23565">
        <v>0</v>
      </c>
      <c r="J23565">
        <v>0</v>
      </c>
      <c r="K23565">
        <v>66</v>
      </c>
      <c r="L23565">
        <v>5.0006259999999996</v>
      </c>
      <c r="O23565">
        <v>21.73</v>
      </c>
      <c r="Q23565">
        <f t="shared" si="368"/>
        <v>1.1205195751919781</v>
      </c>
    </row>
    <row r="23566" spans="1:17" x14ac:dyDescent="0.3">
      <c r="A23566" s="3">
        <v>1.9595925925925926E-2</v>
      </c>
      <c r="B23566">
        <v>14.002075</v>
      </c>
      <c r="C23566">
        <v>0</v>
      </c>
      <c r="D23566">
        <v>0</v>
      </c>
      <c r="E23566">
        <v>0</v>
      </c>
      <c r="F23566">
        <v>13.802045</v>
      </c>
      <c r="G23566">
        <v>70</v>
      </c>
      <c r="H23566">
        <v>0</v>
      </c>
      <c r="I23566">
        <v>0</v>
      </c>
      <c r="J23566">
        <v>0</v>
      </c>
      <c r="K23566">
        <v>69</v>
      </c>
      <c r="L23566">
        <v>4.9992590000000003</v>
      </c>
      <c r="O23566">
        <v>21.73</v>
      </c>
      <c r="Q23566">
        <f t="shared" si="368"/>
        <v>1.1399434390401164</v>
      </c>
    </row>
    <row r="23567" spans="1:17" x14ac:dyDescent="0.3">
      <c r="A23567" s="3">
        <v>1.9653796296296298E-2</v>
      </c>
      <c r="B23567">
        <v>16.600052999999999</v>
      </c>
      <c r="C23567">
        <v>0</v>
      </c>
      <c r="D23567">
        <v>0</v>
      </c>
      <c r="E23567">
        <v>0</v>
      </c>
      <c r="F23567">
        <v>16.600052999999999</v>
      </c>
      <c r="G23567">
        <v>83</v>
      </c>
      <c r="H23567">
        <v>0</v>
      </c>
      <c r="I23567">
        <v>0</v>
      </c>
      <c r="J23567">
        <v>0</v>
      </c>
      <c r="K23567">
        <v>83</v>
      </c>
      <c r="L23567">
        <v>4.9999840000000004</v>
      </c>
      <c r="O23567">
        <v>22.33</v>
      </c>
      <c r="Q23567">
        <f t="shared" si="368"/>
        <v>1.2201094746407055</v>
      </c>
    </row>
    <row r="23568" spans="1:17" x14ac:dyDescent="0.3">
      <c r="A23568" s="3">
        <v>1.971167824074074E-2</v>
      </c>
      <c r="B23568">
        <v>17.398709</v>
      </c>
      <c r="C23568">
        <v>0</v>
      </c>
      <c r="D23568">
        <v>0</v>
      </c>
      <c r="E23568">
        <v>0</v>
      </c>
      <c r="F23568">
        <v>17.198723999999999</v>
      </c>
      <c r="G23568">
        <v>87</v>
      </c>
      <c r="H23568">
        <v>0</v>
      </c>
      <c r="I23568">
        <v>0</v>
      </c>
      <c r="J23568">
        <v>0</v>
      </c>
      <c r="K23568">
        <v>86</v>
      </c>
      <c r="L23568">
        <v>5.0003710000000003</v>
      </c>
      <c r="O23568">
        <v>21.73</v>
      </c>
      <c r="Q23568">
        <f t="shared" si="368"/>
        <v>1.2354962271217707</v>
      </c>
    </row>
    <row r="23569" spans="1:17" x14ac:dyDescent="0.3">
      <c r="A23569" s="3">
        <v>1.9769548611111111E-2</v>
      </c>
      <c r="B23569">
        <v>14.798759</v>
      </c>
      <c r="C23569">
        <v>0</v>
      </c>
      <c r="D23569">
        <v>0</v>
      </c>
      <c r="E23569">
        <v>0</v>
      </c>
      <c r="F23569">
        <v>14.798759</v>
      </c>
      <c r="G23569">
        <v>74</v>
      </c>
      <c r="H23569">
        <v>0</v>
      </c>
      <c r="I23569">
        <v>0</v>
      </c>
      <c r="J23569">
        <v>0</v>
      </c>
      <c r="K23569">
        <v>74</v>
      </c>
      <c r="L23569">
        <v>5.0004189999999999</v>
      </c>
      <c r="O23569">
        <v>21.73</v>
      </c>
      <c r="Q23569">
        <f t="shared" si="368"/>
        <v>1.1702252976889072</v>
      </c>
    </row>
    <row r="23570" spans="1:17" x14ac:dyDescent="0.3">
      <c r="A23570" s="3">
        <v>1.9827407407407408E-2</v>
      </c>
      <c r="B23570">
        <v>16.602059000000001</v>
      </c>
      <c r="C23570">
        <v>0</v>
      </c>
      <c r="D23570">
        <v>0</v>
      </c>
      <c r="E23570">
        <v>0</v>
      </c>
      <c r="F23570">
        <v>16.602059000000001</v>
      </c>
      <c r="G23570">
        <v>83</v>
      </c>
      <c r="H23570">
        <v>0</v>
      </c>
      <c r="I23570">
        <v>0</v>
      </c>
      <c r="J23570">
        <v>0</v>
      </c>
      <c r="K23570">
        <v>83</v>
      </c>
      <c r="L23570">
        <v>4.9993800000000004</v>
      </c>
      <c r="O23570">
        <v>21.13</v>
      </c>
      <c r="Q23570">
        <f t="shared" si="368"/>
        <v>1.2201619529126755</v>
      </c>
    </row>
    <row r="23571" spans="1:17" x14ac:dyDescent="0.3">
      <c r="A23571" s="3">
        <v>1.9885277777777776E-2</v>
      </c>
      <c r="B23571">
        <v>18.799721999999999</v>
      </c>
      <c r="C23571">
        <v>0</v>
      </c>
      <c r="D23571">
        <v>0</v>
      </c>
      <c r="E23571">
        <v>0</v>
      </c>
      <c r="F23571">
        <v>18.799721999999999</v>
      </c>
      <c r="G23571">
        <v>94</v>
      </c>
      <c r="H23571">
        <v>0</v>
      </c>
      <c r="I23571">
        <v>0</v>
      </c>
      <c r="J23571">
        <v>0</v>
      </c>
      <c r="K23571">
        <v>94</v>
      </c>
      <c r="L23571">
        <v>5.0000739999999997</v>
      </c>
      <c r="O23571">
        <v>21.73</v>
      </c>
      <c r="Q23571">
        <f t="shared" si="368"/>
        <v>1.2741514272020502</v>
      </c>
    </row>
    <row r="23572" spans="1:17" x14ac:dyDescent="0.3">
      <c r="A23572" s="3">
        <v>1.9943159722222225E-2</v>
      </c>
      <c r="B23572">
        <v>20.197738000000001</v>
      </c>
      <c r="C23572">
        <v>0</v>
      </c>
      <c r="D23572">
        <v>0</v>
      </c>
      <c r="E23572">
        <v>0</v>
      </c>
      <c r="F23572">
        <v>19.99776</v>
      </c>
      <c r="G23572">
        <v>101</v>
      </c>
      <c r="H23572">
        <v>0</v>
      </c>
      <c r="I23572">
        <v>0</v>
      </c>
      <c r="J23572">
        <v>0</v>
      </c>
      <c r="K23572">
        <v>100</v>
      </c>
      <c r="L23572">
        <v>5.0005600000000001</v>
      </c>
      <c r="O23572">
        <v>21.73</v>
      </c>
      <c r="Q23572">
        <f t="shared" si="368"/>
        <v>1.3009813519579096</v>
      </c>
    </row>
    <row r="23573" spans="1:17" x14ac:dyDescent="0.3">
      <c r="A23573" s="3">
        <v>2.0001018518518519E-2</v>
      </c>
      <c r="B23573">
        <v>17.002765</v>
      </c>
      <c r="C23573">
        <v>0</v>
      </c>
      <c r="D23573">
        <v>0</v>
      </c>
      <c r="E23573">
        <v>0</v>
      </c>
      <c r="F23573">
        <v>17.002765</v>
      </c>
      <c r="G23573">
        <v>85</v>
      </c>
      <c r="H23573">
        <v>0</v>
      </c>
      <c r="I23573">
        <v>0</v>
      </c>
      <c r="J23573">
        <v>0</v>
      </c>
      <c r="K23573">
        <v>85</v>
      </c>
      <c r="L23573">
        <v>4.999187</v>
      </c>
      <c r="O23573">
        <v>22.33</v>
      </c>
      <c r="Q23573">
        <f t="shared" si="368"/>
        <v>1.2305195523546142</v>
      </c>
    </row>
    <row r="23574" spans="1:17" x14ac:dyDescent="0.3">
      <c r="A23574" s="3">
        <v>2.0058888888888887E-2</v>
      </c>
      <c r="B23574">
        <v>17.399311000000001</v>
      </c>
      <c r="C23574">
        <v>0</v>
      </c>
      <c r="D23574">
        <v>0</v>
      </c>
      <c r="E23574">
        <v>0</v>
      </c>
      <c r="F23574">
        <v>17.399311000000001</v>
      </c>
      <c r="G23574">
        <v>87</v>
      </c>
      <c r="H23574">
        <v>0</v>
      </c>
      <c r="I23574">
        <v>0</v>
      </c>
      <c r="J23574">
        <v>0</v>
      </c>
      <c r="K23574">
        <v>87</v>
      </c>
      <c r="L23574">
        <v>5.0001980000000001</v>
      </c>
      <c r="O23574">
        <v>21.73</v>
      </c>
      <c r="Q23574">
        <f t="shared" si="368"/>
        <v>1.2405320508790034</v>
      </c>
    </row>
    <row r="23575" spans="1:17" x14ac:dyDescent="0.3">
      <c r="A23575" s="3">
        <v>2.0116759259259261E-2</v>
      </c>
      <c r="B23575">
        <v>15.200018</v>
      </c>
      <c r="C23575">
        <v>0</v>
      </c>
      <c r="D23575">
        <v>0</v>
      </c>
      <c r="E23575">
        <v>0</v>
      </c>
      <c r="F23575">
        <v>15.200018</v>
      </c>
      <c r="G23575">
        <v>76</v>
      </c>
      <c r="H23575">
        <v>0</v>
      </c>
      <c r="I23575">
        <v>0</v>
      </c>
      <c r="J23575">
        <v>0</v>
      </c>
      <c r="K23575">
        <v>76</v>
      </c>
      <c r="L23575">
        <v>4.999994</v>
      </c>
      <c r="O23575">
        <v>21.13</v>
      </c>
      <c r="Q23575">
        <f t="shared" si="368"/>
        <v>1.181844102240565</v>
      </c>
    </row>
    <row r="23576" spans="1:17" x14ac:dyDescent="0.3">
      <c r="A23576" s="3">
        <v>2.0174629629629629E-2</v>
      </c>
      <c r="B23576">
        <v>13.399831000000001</v>
      </c>
      <c r="C23576">
        <v>0</v>
      </c>
      <c r="D23576">
        <v>0</v>
      </c>
      <c r="E23576">
        <v>0</v>
      </c>
      <c r="F23576">
        <v>13.399831000000001</v>
      </c>
      <c r="G23576">
        <v>67</v>
      </c>
      <c r="H23576">
        <v>0</v>
      </c>
      <c r="I23576">
        <v>0</v>
      </c>
      <c r="J23576">
        <v>0</v>
      </c>
      <c r="K23576">
        <v>67</v>
      </c>
      <c r="L23576">
        <v>5.0000629999999999</v>
      </c>
      <c r="O23576">
        <v>21.73</v>
      </c>
      <c r="Q23576">
        <f t="shared" si="368"/>
        <v>1.12709932103419</v>
      </c>
    </row>
    <row r="23577" spans="1:17" x14ac:dyDescent="0.3">
      <c r="A23577" s="3">
        <v>2.0232511574074071E-2</v>
      </c>
      <c r="B23577">
        <v>16.799486000000002</v>
      </c>
      <c r="C23577">
        <v>0</v>
      </c>
      <c r="D23577">
        <v>0</v>
      </c>
      <c r="E23577">
        <v>0</v>
      </c>
      <c r="F23577">
        <v>16.799486000000002</v>
      </c>
      <c r="G23577">
        <v>84</v>
      </c>
      <c r="H23577">
        <v>0</v>
      </c>
      <c r="I23577">
        <v>0</v>
      </c>
      <c r="J23577">
        <v>0</v>
      </c>
      <c r="K23577">
        <v>84</v>
      </c>
      <c r="L23577">
        <v>5.0001530000000001</v>
      </c>
      <c r="O23577">
        <v>21.73</v>
      </c>
      <c r="Q23577">
        <f t="shared" si="368"/>
        <v>1.2252959941795167</v>
      </c>
    </row>
    <row r="23578" spans="1:17" x14ac:dyDescent="0.3">
      <c r="A23578" s="3">
        <v>2.0290370370370372E-2</v>
      </c>
      <c r="B23578">
        <v>18.401060000000001</v>
      </c>
      <c r="C23578">
        <v>0</v>
      </c>
      <c r="D23578">
        <v>0</v>
      </c>
      <c r="E23578">
        <v>0</v>
      </c>
      <c r="F23578">
        <v>18.001037</v>
      </c>
      <c r="G23578">
        <v>92</v>
      </c>
      <c r="H23578">
        <v>0</v>
      </c>
      <c r="I23578">
        <v>0</v>
      </c>
      <c r="J23578">
        <v>0</v>
      </c>
      <c r="K23578">
        <v>90</v>
      </c>
      <c r="L23578">
        <v>4.9997119999999997</v>
      </c>
      <c r="O23578">
        <v>21.73</v>
      </c>
      <c r="Q23578">
        <f t="shared" si="368"/>
        <v>1.2552975245702651</v>
      </c>
    </row>
    <row r="23579" spans="1:17" x14ac:dyDescent="0.3">
      <c r="A23579" s="3">
        <v>2.034824074074074E-2</v>
      </c>
      <c r="B23579">
        <v>17.199947999999999</v>
      </c>
      <c r="C23579">
        <v>0</v>
      </c>
      <c r="D23579">
        <v>0</v>
      </c>
      <c r="E23579">
        <v>0</v>
      </c>
      <c r="F23579">
        <v>17.199947999999999</v>
      </c>
      <c r="G23579">
        <v>86</v>
      </c>
      <c r="H23579">
        <v>0</v>
      </c>
      <c r="I23579">
        <v>0</v>
      </c>
      <c r="J23579">
        <v>0</v>
      </c>
      <c r="K23579">
        <v>86</v>
      </c>
      <c r="L23579">
        <v>5.0000150000000003</v>
      </c>
      <c r="O23579">
        <v>21.73</v>
      </c>
      <c r="Q23579">
        <f t="shared" si="368"/>
        <v>1.2355271339222467</v>
      </c>
    </row>
    <row r="23580" spans="1:17" x14ac:dyDescent="0.3">
      <c r="A23580" s="3">
        <v>2.0406111111111111E-2</v>
      </c>
      <c r="B23580">
        <v>16.400210000000001</v>
      </c>
      <c r="C23580">
        <v>0</v>
      </c>
      <c r="D23580">
        <v>0</v>
      </c>
      <c r="E23580">
        <v>0</v>
      </c>
      <c r="F23580">
        <v>16.400210000000001</v>
      </c>
      <c r="G23580">
        <v>82</v>
      </c>
      <c r="H23580">
        <v>0</v>
      </c>
      <c r="I23580">
        <v>0</v>
      </c>
      <c r="J23580">
        <v>0</v>
      </c>
      <c r="K23580">
        <v>82</v>
      </c>
      <c r="L23580">
        <v>4.9999359999999999</v>
      </c>
      <c r="O23580">
        <v>21.73</v>
      </c>
      <c r="Q23580">
        <f t="shared" si="368"/>
        <v>1.2148494090999717</v>
      </c>
    </row>
    <row r="23581" spans="1:17" x14ac:dyDescent="0.3">
      <c r="A23581" s="3">
        <v>2.0463981481481482E-2</v>
      </c>
      <c r="B23581">
        <v>16.999647</v>
      </c>
      <c r="C23581">
        <v>0</v>
      </c>
      <c r="D23581">
        <v>0</v>
      </c>
      <c r="E23581">
        <v>0</v>
      </c>
      <c r="F23581">
        <v>16.799651000000001</v>
      </c>
      <c r="G23581">
        <v>85</v>
      </c>
      <c r="H23581">
        <v>0</v>
      </c>
      <c r="I23581">
        <v>0</v>
      </c>
      <c r="J23581">
        <v>0</v>
      </c>
      <c r="K23581">
        <v>84</v>
      </c>
      <c r="L23581">
        <v>5.0001040000000003</v>
      </c>
      <c r="O23581">
        <v>21.73</v>
      </c>
      <c r="Q23581">
        <f t="shared" si="368"/>
        <v>1.2253002596813072</v>
      </c>
    </row>
    <row r="23582" spans="1:17" x14ac:dyDescent="0.3">
      <c r="A23582" s="3">
        <v>2.052185185185185E-2</v>
      </c>
      <c r="B23582">
        <v>19.199977000000001</v>
      </c>
      <c r="C23582">
        <v>0</v>
      </c>
      <c r="D23582">
        <v>0</v>
      </c>
      <c r="E23582">
        <v>0</v>
      </c>
      <c r="F23582">
        <v>18.999977000000001</v>
      </c>
      <c r="G23582">
        <v>96</v>
      </c>
      <c r="H23582">
        <v>0</v>
      </c>
      <c r="I23582">
        <v>0</v>
      </c>
      <c r="J23582">
        <v>0</v>
      </c>
      <c r="K23582">
        <v>95</v>
      </c>
      <c r="L23582">
        <v>5.000006</v>
      </c>
      <c r="O23582">
        <v>21.73</v>
      </c>
      <c r="Q23582">
        <f t="shared" si="368"/>
        <v>1.2787530752276117</v>
      </c>
    </row>
    <row r="23583" spans="1:17" x14ac:dyDescent="0.3">
      <c r="A23583" s="3">
        <v>2.0579722222222221E-2</v>
      </c>
      <c r="B23583">
        <v>20.000812</v>
      </c>
      <c r="C23583">
        <v>0</v>
      </c>
      <c r="D23583">
        <v>0</v>
      </c>
      <c r="E23583">
        <v>0</v>
      </c>
      <c r="F23583">
        <v>19.800802999999998</v>
      </c>
      <c r="G23583">
        <v>100</v>
      </c>
      <c r="H23583">
        <v>0</v>
      </c>
      <c r="I23583">
        <v>0</v>
      </c>
      <c r="J23583">
        <v>0</v>
      </c>
      <c r="K23583">
        <v>99</v>
      </c>
      <c r="L23583">
        <v>4.999797</v>
      </c>
      <c r="O23583">
        <v>21.73</v>
      </c>
      <c r="Q23583">
        <f t="shared" si="368"/>
        <v>1.2966828029583755</v>
      </c>
    </row>
    <row r="23584" spans="1:17" x14ac:dyDescent="0.3">
      <c r="A23584" s="3">
        <v>2.0637604166666667E-2</v>
      </c>
      <c r="B23584">
        <v>17.598483000000002</v>
      </c>
      <c r="C23584">
        <v>0</v>
      </c>
      <c r="D23584">
        <v>0</v>
      </c>
      <c r="E23584">
        <v>0</v>
      </c>
      <c r="F23584">
        <v>17.398499999999999</v>
      </c>
      <c r="G23584">
        <v>88</v>
      </c>
      <c r="H23584">
        <v>0</v>
      </c>
      <c r="I23584">
        <v>0</v>
      </c>
      <c r="J23584">
        <v>0</v>
      </c>
      <c r="K23584">
        <v>87</v>
      </c>
      <c r="L23584">
        <v>5.0004309999999998</v>
      </c>
      <c r="O23584">
        <v>21.73</v>
      </c>
      <c r="Q23584">
        <f t="shared" si="368"/>
        <v>1.2405118074892747</v>
      </c>
    </row>
    <row r="23585" spans="1:17" x14ac:dyDescent="0.3">
      <c r="A23585" s="3">
        <v>2.0695474537037038E-2</v>
      </c>
      <c r="B23585">
        <v>15.600178</v>
      </c>
      <c r="C23585">
        <v>0</v>
      </c>
      <c r="D23585">
        <v>0</v>
      </c>
      <c r="E23585">
        <v>0</v>
      </c>
      <c r="F23585">
        <v>15.600178</v>
      </c>
      <c r="G23585">
        <v>78</v>
      </c>
      <c r="H23585">
        <v>0</v>
      </c>
      <c r="I23585">
        <v>0</v>
      </c>
      <c r="J23585">
        <v>0</v>
      </c>
      <c r="K23585">
        <v>78</v>
      </c>
      <c r="L23585">
        <v>4.999943</v>
      </c>
      <c r="O23585">
        <v>21.13</v>
      </c>
      <c r="Q23585">
        <f t="shared" si="368"/>
        <v>1.1931295537375866</v>
      </c>
    </row>
    <row r="23586" spans="1:17" x14ac:dyDescent="0.3">
      <c r="A23586" s="3">
        <v>2.0753333333333332E-2</v>
      </c>
      <c r="B23586">
        <v>14.000800999999999</v>
      </c>
      <c r="C23586">
        <v>0</v>
      </c>
      <c r="D23586">
        <v>0</v>
      </c>
      <c r="E23586">
        <v>0</v>
      </c>
      <c r="F23586">
        <v>14.000800999999999</v>
      </c>
      <c r="G23586">
        <v>70</v>
      </c>
      <c r="H23586">
        <v>0</v>
      </c>
      <c r="I23586">
        <v>0</v>
      </c>
      <c r="J23586">
        <v>0</v>
      </c>
      <c r="K23586">
        <v>70</v>
      </c>
      <c r="L23586">
        <v>4.999714</v>
      </c>
      <c r="O23586">
        <v>21.73</v>
      </c>
      <c r="Q23586">
        <f t="shared" si="368"/>
        <v>1.1461528828160108</v>
      </c>
    </row>
    <row r="23587" spans="1:17" x14ac:dyDescent="0.3">
      <c r="A23587" s="3">
        <v>2.0811203703703703E-2</v>
      </c>
      <c r="B23587">
        <v>17.599612</v>
      </c>
      <c r="C23587">
        <v>0</v>
      </c>
      <c r="D23587">
        <v>0</v>
      </c>
      <c r="E23587">
        <v>0</v>
      </c>
      <c r="F23587">
        <v>17.399616999999999</v>
      </c>
      <c r="G23587">
        <v>88</v>
      </c>
      <c r="H23587">
        <v>0</v>
      </c>
      <c r="I23587">
        <v>0</v>
      </c>
      <c r="J23587">
        <v>0</v>
      </c>
      <c r="K23587">
        <v>87</v>
      </c>
      <c r="L23587">
        <v>5.0001100000000003</v>
      </c>
      <c r="O23587">
        <v>21.13</v>
      </c>
      <c r="Q23587">
        <f t="shared" si="368"/>
        <v>1.2405396887068967</v>
      </c>
    </row>
    <row r="23588" spans="1:17" x14ac:dyDescent="0.3">
      <c r="A23588" s="3">
        <v>2.0869085648148145E-2</v>
      </c>
      <c r="B23588">
        <v>18.197817000000001</v>
      </c>
      <c r="C23588">
        <v>0</v>
      </c>
      <c r="D23588">
        <v>0</v>
      </c>
      <c r="E23588">
        <v>0</v>
      </c>
      <c r="F23588">
        <v>18.197817000000001</v>
      </c>
      <c r="G23588">
        <v>91</v>
      </c>
      <c r="H23588">
        <v>0</v>
      </c>
      <c r="I23588">
        <v>0</v>
      </c>
      <c r="J23588">
        <v>0</v>
      </c>
      <c r="K23588">
        <v>91</v>
      </c>
      <c r="L23588">
        <v>5.0006000000000004</v>
      </c>
      <c r="O23588">
        <v>21.73</v>
      </c>
      <c r="Q23588">
        <f t="shared" si="368"/>
        <v>1.2600192933852734</v>
      </c>
    </row>
    <row r="23589" spans="1:17" x14ac:dyDescent="0.3">
      <c r="A23589" s="3">
        <v>2.0926944444444442E-2</v>
      </c>
      <c r="B23589">
        <v>15.801817</v>
      </c>
      <c r="C23589">
        <v>0</v>
      </c>
      <c r="D23589">
        <v>0</v>
      </c>
      <c r="E23589">
        <v>0</v>
      </c>
      <c r="F23589">
        <v>15.401771</v>
      </c>
      <c r="G23589">
        <v>79</v>
      </c>
      <c r="H23589">
        <v>0</v>
      </c>
      <c r="I23589">
        <v>0</v>
      </c>
      <c r="J23589">
        <v>0</v>
      </c>
      <c r="K23589">
        <v>77</v>
      </c>
      <c r="L23589">
        <v>4.9994249999999996</v>
      </c>
      <c r="O23589">
        <v>21.13</v>
      </c>
      <c r="Q23589">
        <f t="shared" si="368"/>
        <v>1.1875706618303299</v>
      </c>
    </row>
    <row r="23590" spans="1:17" x14ac:dyDescent="0.3">
      <c r="A23590" s="3">
        <v>2.0984826388888891E-2</v>
      </c>
      <c r="B23590">
        <v>16.397667999999999</v>
      </c>
      <c r="C23590">
        <v>0</v>
      </c>
      <c r="D23590">
        <v>0</v>
      </c>
      <c r="E23590">
        <v>0</v>
      </c>
      <c r="F23590">
        <v>16.397667999999999</v>
      </c>
      <c r="G23590">
        <v>82</v>
      </c>
      <c r="H23590">
        <v>0</v>
      </c>
      <c r="I23590">
        <v>0</v>
      </c>
      <c r="J23590">
        <v>0</v>
      </c>
      <c r="K23590">
        <v>82</v>
      </c>
      <c r="L23590">
        <v>5.0007109999999999</v>
      </c>
      <c r="O23590">
        <v>22.33</v>
      </c>
      <c r="Q23590">
        <f t="shared" si="368"/>
        <v>1.2147820890998662</v>
      </c>
    </row>
    <row r="23591" spans="1:17" x14ac:dyDescent="0.3">
      <c r="A23591" s="3">
        <v>2.1042696759259263E-2</v>
      </c>
      <c r="B23591">
        <v>18.602429999999998</v>
      </c>
      <c r="C23591">
        <v>0</v>
      </c>
      <c r="D23591">
        <v>0</v>
      </c>
      <c r="E23591">
        <v>0</v>
      </c>
      <c r="F23591">
        <v>18.602429999999998</v>
      </c>
      <c r="G23591">
        <v>93</v>
      </c>
      <c r="H23591">
        <v>0</v>
      </c>
      <c r="I23591">
        <v>0</v>
      </c>
      <c r="J23591">
        <v>0</v>
      </c>
      <c r="K23591">
        <v>93</v>
      </c>
      <c r="L23591">
        <v>4.9993470000000002</v>
      </c>
      <c r="O23591">
        <v>22.93</v>
      </c>
      <c r="Q23591">
        <f t="shared" si="368"/>
        <v>1.2695696789845714</v>
      </c>
    </row>
    <row r="23592" spans="1:17" x14ac:dyDescent="0.3">
      <c r="A23592" s="3">
        <v>2.1100555555555553E-2</v>
      </c>
      <c r="B23592">
        <v>16.600905999999998</v>
      </c>
      <c r="C23592">
        <v>0</v>
      </c>
      <c r="D23592">
        <v>0</v>
      </c>
      <c r="E23592">
        <v>0</v>
      </c>
      <c r="F23592">
        <v>16.600905999999998</v>
      </c>
      <c r="G23592">
        <v>83</v>
      </c>
      <c r="H23592">
        <v>0</v>
      </c>
      <c r="I23592">
        <v>0</v>
      </c>
      <c r="J23592">
        <v>0</v>
      </c>
      <c r="K23592">
        <v>83</v>
      </c>
      <c r="L23592">
        <v>4.999727</v>
      </c>
      <c r="O23592">
        <v>21.13</v>
      </c>
      <c r="Q23592">
        <f t="shared" si="368"/>
        <v>1.2201317904535194</v>
      </c>
    </row>
    <row r="23593" spans="1:17" x14ac:dyDescent="0.3">
      <c r="A23593" s="3">
        <v>2.1158437500000002E-2</v>
      </c>
      <c r="B23593">
        <v>19.797308000000001</v>
      </c>
      <c r="C23593">
        <v>0</v>
      </c>
      <c r="D23593">
        <v>0</v>
      </c>
      <c r="E23593">
        <v>0</v>
      </c>
      <c r="F23593">
        <v>19.597335000000001</v>
      </c>
      <c r="G23593">
        <v>99</v>
      </c>
      <c r="H23593">
        <v>0</v>
      </c>
      <c r="I23593">
        <v>0</v>
      </c>
      <c r="J23593">
        <v>0</v>
      </c>
      <c r="K23593">
        <v>98</v>
      </c>
      <c r="L23593">
        <v>5.00068</v>
      </c>
      <c r="O23593">
        <v>21.13</v>
      </c>
      <c r="Q23593">
        <f t="shared" si="368"/>
        <v>1.2921970165867549</v>
      </c>
    </row>
    <row r="23594" spans="1:17" x14ac:dyDescent="0.3">
      <c r="A23594" s="3">
        <v>2.1216307870370373E-2</v>
      </c>
      <c r="B23594">
        <v>17.000830000000001</v>
      </c>
      <c r="C23594">
        <v>0</v>
      </c>
      <c r="D23594">
        <v>0</v>
      </c>
      <c r="E23594">
        <v>0</v>
      </c>
      <c r="F23594">
        <v>16.800820000000002</v>
      </c>
      <c r="G23594">
        <v>85</v>
      </c>
      <c r="H23594">
        <v>0</v>
      </c>
      <c r="I23594">
        <v>0</v>
      </c>
      <c r="J23594">
        <v>0</v>
      </c>
      <c r="K23594">
        <v>84</v>
      </c>
      <c r="L23594">
        <v>4.9997559999999996</v>
      </c>
      <c r="O23594">
        <v>21.73</v>
      </c>
      <c r="Q23594">
        <f t="shared" si="368"/>
        <v>1.2253304789154096</v>
      </c>
    </row>
    <row r="23595" spans="1:17" x14ac:dyDescent="0.3">
      <c r="A23595" s="3">
        <v>2.1274178240740741E-2</v>
      </c>
      <c r="B23595">
        <v>13.999356000000001</v>
      </c>
      <c r="C23595">
        <v>0</v>
      </c>
      <c r="D23595">
        <v>0</v>
      </c>
      <c r="E23595">
        <v>0</v>
      </c>
      <c r="F23595">
        <v>13.999356000000001</v>
      </c>
      <c r="G23595">
        <v>70</v>
      </c>
      <c r="H23595">
        <v>0</v>
      </c>
      <c r="I23595">
        <v>0</v>
      </c>
      <c r="J23595">
        <v>0</v>
      </c>
      <c r="K23595">
        <v>70</v>
      </c>
      <c r="L23595">
        <v>5.0002300000000002</v>
      </c>
      <c r="O23595">
        <v>21.73</v>
      </c>
      <c r="Q23595">
        <f t="shared" si="368"/>
        <v>1.1461080576725728</v>
      </c>
    </row>
    <row r="23596" spans="1:17" x14ac:dyDescent="0.3">
      <c r="A23596" s="3">
        <v>2.1332048611111112E-2</v>
      </c>
      <c r="B23596">
        <v>16.000983000000002</v>
      </c>
      <c r="C23596">
        <v>0</v>
      </c>
      <c r="D23596">
        <v>0</v>
      </c>
      <c r="E23596">
        <v>0</v>
      </c>
      <c r="F23596">
        <v>15.80097</v>
      </c>
      <c r="G23596">
        <v>80</v>
      </c>
      <c r="H23596">
        <v>0</v>
      </c>
      <c r="I23596">
        <v>0</v>
      </c>
      <c r="J23596">
        <v>0</v>
      </c>
      <c r="K23596">
        <v>79</v>
      </c>
      <c r="L23596">
        <v>4.9996929999999997</v>
      </c>
      <c r="O23596">
        <v>21.73</v>
      </c>
      <c r="Q23596">
        <f t="shared" si="368"/>
        <v>1.198683748518772</v>
      </c>
    </row>
    <row r="23597" spans="1:17" x14ac:dyDescent="0.3">
      <c r="A23597" s="3">
        <v>2.1389918981481484E-2</v>
      </c>
      <c r="B23597">
        <v>15.600028</v>
      </c>
      <c r="C23597">
        <v>0</v>
      </c>
      <c r="D23597">
        <v>0</v>
      </c>
      <c r="E23597">
        <v>0</v>
      </c>
      <c r="F23597">
        <v>15.600028</v>
      </c>
      <c r="G23597">
        <v>78</v>
      </c>
      <c r="H23597">
        <v>0</v>
      </c>
      <c r="I23597">
        <v>0</v>
      </c>
      <c r="J23597">
        <v>0</v>
      </c>
      <c r="K23597">
        <v>78</v>
      </c>
      <c r="L23597">
        <v>4.9999909999999996</v>
      </c>
      <c r="O23597">
        <v>21.73</v>
      </c>
      <c r="Q23597">
        <f t="shared" si="368"/>
        <v>1.1931253778566784</v>
      </c>
    </row>
    <row r="23598" spans="1:17" x14ac:dyDescent="0.3">
      <c r="A23598" s="3">
        <v>2.1447777777777777E-2</v>
      </c>
      <c r="B23598">
        <v>13.800991</v>
      </c>
      <c r="C23598">
        <v>0</v>
      </c>
      <c r="D23598">
        <v>0</v>
      </c>
      <c r="E23598">
        <v>0</v>
      </c>
      <c r="F23598">
        <v>13.800991</v>
      </c>
      <c r="G23598">
        <v>69</v>
      </c>
      <c r="H23598">
        <v>0</v>
      </c>
      <c r="I23598">
        <v>0</v>
      </c>
      <c r="J23598">
        <v>0</v>
      </c>
      <c r="K23598">
        <v>69</v>
      </c>
      <c r="L23598">
        <v>4.9996409999999996</v>
      </c>
      <c r="O23598">
        <v>21.73</v>
      </c>
      <c r="Q23598">
        <f t="shared" si="368"/>
        <v>1.1399102726605814</v>
      </c>
    </row>
    <row r="23599" spans="1:17" x14ac:dyDescent="0.3">
      <c r="A23599" s="3">
        <v>2.1505648148148149E-2</v>
      </c>
      <c r="B23599">
        <v>14.199795999999999</v>
      </c>
      <c r="C23599">
        <v>0</v>
      </c>
      <c r="D23599">
        <v>0</v>
      </c>
      <c r="E23599">
        <v>0</v>
      </c>
      <c r="F23599">
        <v>14.199795999999999</v>
      </c>
      <c r="G23599">
        <v>71</v>
      </c>
      <c r="H23599">
        <v>0</v>
      </c>
      <c r="I23599">
        <v>0</v>
      </c>
      <c r="J23599">
        <v>0</v>
      </c>
      <c r="K23599">
        <v>71</v>
      </c>
      <c r="L23599">
        <v>5.0000720000000003</v>
      </c>
      <c r="O23599">
        <v>22.33</v>
      </c>
      <c r="Q23599">
        <f t="shared" si="368"/>
        <v>1.1522821051780769</v>
      </c>
    </row>
    <row r="23600" spans="1:17" x14ac:dyDescent="0.3">
      <c r="A23600" s="3">
        <v>2.1563530092592594E-2</v>
      </c>
      <c r="B23600">
        <v>17.198702999999998</v>
      </c>
      <c r="C23600">
        <v>0</v>
      </c>
      <c r="D23600">
        <v>0</v>
      </c>
      <c r="E23600">
        <v>0</v>
      </c>
      <c r="F23600">
        <v>16.998719000000001</v>
      </c>
      <c r="G23600">
        <v>86</v>
      </c>
      <c r="H23600">
        <v>0</v>
      </c>
      <c r="I23600">
        <v>0</v>
      </c>
      <c r="J23600">
        <v>0</v>
      </c>
      <c r="K23600">
        <v>85</v>
      </c>
      <c r="L23600">
        <v>5.0003770000000003</v>
      </c>
      <c r="O23600">
        <v>21.73</v>
      </c>
      <c r="Q23600">
        <f t="shared" si="368"/>
        <v>1.2304161947786876</v>
      </c>
    </row>
    <row r="23601" spans="1:17" x14ac:dyDescent="0.3">
      <c r="A23601" s="3">
        <v>2.1621388888888888E-2</v>
      </c>
      <c r="B23601">
        <v>15.200751</v>
      </c>
      <c r="C23601">
        <v>0</v>
      </c>
      <c r="D23601">
        <v>0</v>
      </c>
      <c r="E23601">
        <v>0</v>
      </c>
      <c r="F23601">
        <v>15.000741</v>
      </c>
      <c r="G23601">
        <v>76</v>
      </c>
      <c r="H23601">
        <v>0</v>
      </c>
      <c r="I23601">
        <v>0</v>
      </c>
      <c r="J23601">
        <v>0</v>
      </c>
      <c r="K23601">
        <v>75</v>
      </c>
      <c r="L23601">
        <v>4.9997530000000001</v>
      </c>
      <c r="O23601">
        <v>21.73</v>
      </c>
      <c r="Q23601">
        <f t="shared" si="368"/>
        <v>1.1761127126731872</v>
      </c>
    </row>
    <row r="23602" spans="1:17" x14ac:dyDescent="0.3">
      <c r="A23602" s="3">
        <v>2.1679259259259259E-2</v>
      </c>
      <c r="B23602">
        <v>13.400447</v>
      </c>
      <c r="C23602">
        <v>0</v>
      </c>
      <c r="D23602">
        <v>0</v>
      </c>
      <c r="E23602">
        <v>0</v>
      </c>
      <c r="F23602">
        <v>13.200441</v>
      </c>
      <c r="G23602">
        <v>67</v>
      </c>
      <c r="H23602">
        <v>0</v>
      </c>
      <c r="I23602">
        <v>0</v>
      </c>
      <c r="J23602">
        <v>0</v>
      </c>
      <c r="K23602">
        <v>66</v>
      </c>
      <c r="L23602">
        <v>4.9998329999999997</v>
      </c>
      <c r="O23602">
        <v>21.73</v>
      </c>
      <c r="Q23602">
        <f t="shared" si="368"/>
        <v>1.1205884403473099</v>
      </c>
    </row>
    <row r="23603" spans="1:17" x14ac:dyDescent="0.3">
      <c r="A23603" s="3">
        <v>2.1737129629629631E-2</v>
      </c>
      <c r="B23603">
        <v>16.599605</v>
      </c>
      <c r="C23603">
        <v>0</v>
      </c>
      <c r="D23603">
        <v>0</v>
      </c>
      <c r="E23603">
        <v>0</v>
      </c>
      <c r="F23603">
        <v>16.399609999999999</v>
      </c>
      <c r="G23603">
        <v>83</v>
      </c>
      <c r="H23603">
        <v>0</v>
      </c>
      <c r="I23603">
        <v>0</v>
      </c>
      <c r="J23603">
        <v>0</v>
      </c>
      <c r="K23603">
        <v>82</v>
      </c>
      <c r="L23603">
        <v>5.0001189999999998</v>
      </c>
      <c r="O23603">
        <v>21.73</v>
      </c>
      <c r="Q23603">
        <f t="shared" si="368"/>
        <v>1.214833520190266</v>
      </c>
    </row>
    <row r="23604" spans="1:17" x14ac:dyDescent="0.3">
      <c r="A23604" s="3">
        <v>2.1794999999999998E-2</v>
      </c>
      <c r="B23604">
        <v>18.599924999999999</v>
      </c>
      <c r="C23604">
        <v>0</v>
      </c>
      <c r="D23604">
        <v>0</v>
      </c>
      <c r="E23604">
        <v>0</v>
      </c>
      <c r="F23604">
        <v>18.599924999999999</v>
      </c>
      <c r="G23604">
        <v>93</v>
      </c>
      <c r="H23604">
        <v>0</v>
      </c>
      <c r="I23604">
        <v>0</v>
      </c>
      <c r="J23604">
        <v>0</v>
      </c>
      <c r="K23604">
        <v>93</v>
      </c>
      <c r="L23604">
        <v>5.0000200000000001</v>
      </c>
      <c r="O23604">
        <v>21.13</v>
      </c>
      <c r="Q23604">
        <f t="shared" si="368"/>
        <v>1.2695111930269587</v>
      </c>
    </row>
    <row r="23605" spans="1:17" x14ac:dyDescent="0.3">
      <c r="A23605" s="3">
        <v>2.185287037037037E-2</v>
      </c>
      <c r="B23605">
        <v>18.199902000000002</v>
      </c>
      <c r="C23605">
        <v>0</v>
      </c>
      <c r="D23605">
        <v>0</v>
      </c>
      <c r="E23605">
        <v>0</v>
      </c>
      <c r="F23605">
        <v>18.199902000000002</v>
      </c>
      <c r="G23605">
        <v>91</v>
      </c>
      <c r="H23605">
        <v>0</v>
      </c>
      <c r="I23605">
        <v>0</v>
      </c>
      <c r="J23605">
        <v>0</v>
      </c>
      <c r="K23605">
        <v>91</v>
      </c>
      <c r="L23605">
        <v>5.0000270000000002</v>
      </c>
      <c r="O23605">
        <v>22.33</v>
      </c>
      <c r="Q23605">
        <f t="shared" si="368"/>
        <v>1.2600690494700302</v>
      </c>
    </row>
    <row r="23606" spans="1:17" x14ac:dyDescent="0.3">
      <c r="A23606" s="3">
        <v>2.1910740740740741E-2</v>
      </c>
      <c r="B23606">
        <v>17.599996999999998</v>
      </c>
      <c r="C23606">
        <v>0</v>
      </c>
      <c r="D23606">
        <v>0</v>
      </c>
      <c r="E23606">
        <v>0</v>
      </c>
      <c r="F23606">
        <v>17.399996999999999</v>
      </c>
      <c r="G23606">
        <v>88</v>
      </c>
      <c r="H23606">
        <v>0</v>
      </c>
      <c r="I23606">
        <v>0</v>
      </c>
      <c r="J23606">
        <v>0</v>
      </c>
      <c r="K23606">
        <v>87</v>
      </c>
      <c r="L23606">
        <v>5.0000010000000001</v>
      </c>
      <c r="O23606">
        <v>21.73</v>
      </c>
      <c r="Q23606">
        <f t="shared" si="368"/>
        <v>1.2405491734042342</v>
      </c>
    </row>
    <row r="23607" spans="1:17" x14ac:dyDescent="0.3">
      <c r="A23607" s="3">
        <v>2.1968622685185183E-2</v>
      </c>
      <c r="B23607">
        <v>17.39873</v>
      </c>
      <c r="C23607">
        <v>0</v>
      </c>
      <c r="D23607">
        <v>0</v>
      </c>
      <c r="E23607">
        <v>0</v>
      </c>
      <c r="F23607">
        <v>17.39873</v>
      </c>
      <c r="G23607">
        <v>87</v>
      </c>
      <c r="H23607">
        <v>0</v>
      </c>
      <c r="I23607">
        <v>0</v>
      </c>
      <c r="J23607">
        <v>0</v>
      </c>
      <c r="K23607">
        <v>87</v>
      </c>
      <c r="L23607">
        <v>5.0003650000000004</v>
      </c>
      <c r="O23607">
        <v>21.73</v>
      </c>
      <c r="Q23607">
        <f t="shared" si="368"/>
        <v>1.2405175486204418</v>
      </c>
    </row>
    <row r="23608" spans="1:17" x14ac:dyDescent="0.3">
      <c r="A23608" s="3">
        <v>2.202648148148148E-2</v>
      </c>
      <c r="B23608">
        <v>20.002237000000001</v>
      </c>
      <c r="C23608">
        <v>0</v>
      </c>
      <c r="D23608">
        <v>0</v>
      </c>
      <c r="E23608">
        <v>0</v>
      </c>
      <c r="F23608">
        <v>20.002237000000001</v>
      </c>
      <c r="G23608">
        <v>100</v>
      </c>
      <c r="H23608">
        <v>0</v>
      </c>
      <c r="I23608">
        <v>0</v>
      </c>
      <c r="J23608">
        <v>0</v>
      </c>
      <c r="K23608">
        <v>100</v>
      </c>
      <c r="L23608">
        <v>4.999441</v>
      </c>
      <c r="O23608">
        <v>21.73</v>
      </c>
      <c r="Q23608">
        <f t="shared" si="368"/>
        <v>1.301078568785381</v>
      </c>
    </row>
    <row r="23609" spans="1:17" x14ac:dyDescent="0.3">
      <c r="A23609" s="3">
        <v>2.2084363425925926E-2</v>
      </c>
      <c r="B23609">
        <v>17.398882</v>
      </c>
      <c r="C23609">
        <v>0</v>
      </c>
      <c r="D23609">
        <v>0</v>
      </c>
      <c r="E23609">
        <v>0</v>
      </c>
      <c r="F23609">
        <v>17.198895</v>
      </c>
      <c r="G23609">
        <v>87</v>
      </c>
      <c r="H23609">
        <v>0</v>
      </c>
      <c r="I23609">
        <v>0</v>
      </c>
      <c r="J23609">
        <v>0</v>
      </c>
      <c r="K23609">
        <v>86</v>
      </c>
      <c r="L23609">
        <v>5.0003209999999996</v>
      </c>
      <c r="O23609">
        <v>21.13</v>
      </c>
      <c r="Q23609">
        <f t="shared" si="368"/>
        <v>1.235500545115781</v>
      </c>
    </row>
    <row r="23610" spans="1:17" x14ac:dyDescent="0.3">
      <c r="A23610" s="3">
        <v>2.2142233796296294E-2</v>
      </c>
      <c r="B23610">
        <v>13.599648999999999</v>
      </c>
      <c r="C23610">
        <v>0</v>
      </c>
      <c r="D23610">
        <v>0</v>
      </c>
      <c r="E23610">
        <v>0</v>
      </c>
      <c r="F23610">
        <v>13.599648999999999</v>
      </c>
      <c r="G23610">
        <v>68</v>
      </c>
      <c r="H23610">
        <v>0</v>
      </c>
      <c r="I23610">
        <v>0</v>
      </c>
      <c r="J23610">
        <v>0</v>
      </c>
      <c r="K23610">
        <v>68</v>
      </c>
      <c r="L23610">
        <v>5.0001290000000003</v>
      </c>
      <c r="O23610">
        <v>21.73</v>
      </c>
      <c r="Q23610">
        <f t="shared" si="368"/>
        <v>1.1335276995959309</v>
      </c>
    </row>
    <row r="23611" spans="1:17" x14ac:dyDescent="0.3">
      <c r="A23611" s="3">
        <v>2.2200092592592594E-2</v>
      </c>
      <c r="B23611">
        <v>18.401119000000001</v>
      </c>
      <c r="C23611">
        <v>0</v>
      </c>
      <c r="D23611">
        <v>0</v>
      </c>
      <c r="E23611">
        <v>0</v>
      </c>
      <c r="F23611">
        <v>18.401119000000001</v>
      </c>
      <c r="G23611">
        <v>92</v>
      </c>
      <c r="H23611">
        <v>0</v>
      </c>
      <c r="I23611">
        <v>0</v>
      </c>
      <c r="J23611">
        <v>0</v>
      </c>
      <c r="K23611">
        <v>92</v>
      </c>
      <c r="L23611">
        <v>4.9996960000000001</v>
      </c>
      <c r="O23611">
        <v>21.73</v>
      </c>
      <c r="Q23611">
        <f t="shared" si="368"/>
        <v>1.2648442339197807</v>
      </c>
    </row>
    <row r="23612" spans="1:17" x14ac:dyDescent="0.3">
      <c r="A23612" s="3">
        <v>2.2257962962962966E-2</v>
      </c>
      <c r="B23612">
        <v>13.399804</v>
      </c>
      <c r="C23612">
        <v>0</v>
      </c>
      <c r="D23612">
        <v>0</v>
      </c>
      <c r="E23612">
        <v>0</v>
      </c>
      <c r="F23612">
        <v>13.399804</v>
      </c>
      <c r="G23612">
        <v>67</v>
      </c>
      <c r="H23612">
        <v>0</v>
      </c>
      <c r="I23612">
        <v>0</v>
      </c>
      <c r="J23612">
        <v>0</v>
      </c>
      <c r="K23612">
        <v>67</v>
      </c>
      <c r="L23612">
        <v>5.0000730000000004</v>
      </c>
      <c r="O23612">
        <v>21.13</v>
      </c>
      <c r="Q23612">
        <f t="shared" si="368"/>
        <v>1.1270984459513007</v>
      </c>
    </row>
    <row r="23613" spans="1:17" x14ac:dyDescent="0.3">
      <c r="A23613" s="3">
        <v>2.2315844907407404E-2</v>
      </c>
      <c r="B23613">
        <v>15.399540999999999</v>
      </c>
      <c r="C23613">
        <v>0</v>
      </c>
      <c r="D23613">
        <v>0</v>
      </c>
      <c r="E23613">
        <v>0</v>
      </c>
      <c r="F23613">
        <v>15.399540999999999</v>
      </c>
      <c r="G23613">
        <v>77</v>
      </c>
      <c r="H23613">
        <v>0</v>
      </c>
      <c r="I23613">
        <v>0</v>
      </c>
      <c r="J23613">
        <v>0</v>
      </c>
      <c r="K23613">
        <v>77</v>
      </c>
      <c r="L23613">
        <v>5.0001490000000004</v>
      </c>
      <c r="O23613">
        <v>20.53</v>
      </c>
      <c r="Q23613">
        <f t="shared" si="368"/>
        <v>1.1875077764119206</v>
      </c>
    </row>
    <row r="23614" spans="1:17" x14ac:dyDescent="0.3">
      <c r="A23614" s="3">
        <v>2.2373715277777779E-2</v>
      </c>
      <c r="B23614">
        <v>15.199532</v>
      </c>
      <c r="C23614">
        <v>0</v>
      </c>
      <c r="D23614">
        <v>0</v>
      </c>
      <c r="E23614">
        <v>0</v>
      </c>
      <c r="F23614">
        <v>15.199532</v>
      </c>
      <c r="G23614">
        <v>76</v>
      </c>
      <c r="H23614">
        <v>0</v>
      </c>
      <c r="I23614">
        <v>0</v>
      </c>
      <c r="J23614">
        <v>0</v>
      </c>
      <c r="K23614">
        <v>76</v>
      </c>
      <c r="L23614">
        <v>5.0001540000000002</v>
      </c>
      <c r="O23614">
        <v>21.73</v>
      </c>
      <c r="Q23614">
        <f t="shared" si="368"/>
        <v>1.1818302160403928</v>
      </c>
    </row>
    <row r="23615" spans="1:17" x14ac:dyDescent="0.3">
      <c r="A23615" s="3">
        <v>2.2431574074074076E-2</v>
      </c>
      <c r="B23615">
        <v>19.801964999999999</v>
      </c>
      <c r="C23615">
        <v>0</v>
      </c>
      <c r="D23615">
        <v>0</v>
      </c>
      <c r="E23615">
        <v>0</v>
      </c>
      <c r="F23615">
        <v>19.601945000000001</v>
      </c>
      <c r="G23615">
        <v>99</v>
      </c>
      <c r="H23615">
        <v>0</v>
      </c>
      <c r="I23615">
        <v>0</v>
      </c>
      <c r="J23615">
        <v>0</v>
      </c>
      <c r="K23615">
        <v>98</v>
      </c>
      <c r="L23615">
        <v>4.9995039999999999</v>
      </c>
      <c r="O23615">
        <v>22.33</v>
      </c>
      <c r="Q23615">
        <f t="shared" si="368"/>
        <v>1.2922991662982191</v>
      </c>
    </row>
    <row r="23616" spans="1:17" x14ac:dyDescent="0.3">
      <c r="A23616" s="3">
        <v>2.248944444444444E-2</v>
      </c>
      <c r="B23616">
        <v>15.199468</v>
      </c>
      <c r="C23616">
        <v>0</v>
      </c>
      <c r="D23616">
        <v>0</v>
      </c>
      <c r="E23616">
        <v>0</v>
      </c>
      <c r="F23616">
        <v>15.199468</v>
      </c>
      <c r="G23616">
        <v>76</v>
      </c>
      <c r="H23616">
        <v>0</v>
      </c>
      <c r="I23616">
        <v>0</v>
      </c>
      <c r="J23616">
        <v>0</v>
      </c>
      <c r="K23616">
        <v>76</v>
      </c>
      <c r="L23616">
        <v>5.0001749999999996</v>
      </c>
      <c r="O23616">
        <v>21.73</v>
      </c>
      <c r="Q23616">
        <f t="shared" si="368"/>
        <v>1.1818283873718944</v>
      </c>
    </row>
    <row r="23617" spans="1:17" x14ac:dyDescent="0.3">
      <c r="A23617" s="3">
        <v>2.2547326388888889E-2</v>
      </c>
      <c r="B23617">
        <v>15.399556</v>
      </c>
      <c r="C23617">
        <v>0</v>
      </c>
      <c r="D23617">
        <v>0</v>
      </c>
      <c r="E23617">
        <v>0</v>
      </c>
      <c r="F23617">
        <v>15.399556</v>
      </c>
      <c r="G23617">
        <v>77</v>
      </c>
      <c r="H23617">
        <v>0</v>
      </c>
      <c r="I23617">
        <v>0</v>
      </c>
      <c r="J23617">
        <v>0</v>
      </c>
      <c r="K23617">
        <v>77</v>
      </c>
      <c r="L23617">
        <v>5.0001439999999997</v>
      </c>
      <c r="O23617">
        <v>22.33</v>
      </c>
      <c r="Q23617">
        <f t="shared" si="368"/>
        <v>1.1875081994384287</v>
      </c>
    </row>
    <row r="23618" spans="1:17" x14ac:dyDescent="0.3">
      <c r="A23618" s="3">
        <v>2.2605185185185186E-2</v>
      </c>
      <c r="B23618">
        <v>15.600377</v>
      </c>
      <c r="C23618">
        <v>0</v>
      </c>
      <c r="D23618">
        <v>0</v>
      </c>
      <c r="E23618">
        <v>0</v>
      </c>
      <c r="F23618">
        <v>15.600377</v>
      </c>
      <c r="G23618">
        <v>78</v>
      </c>
      <c r="H23618">
        <v>0</v>
      </c>
      <c r="I23618">
        <v>0</v>
      </c>
      <c r="J23618">
        <v>0</v>
      </c>
      <c r="K23618">
        <v>78</v>
      </c>
      <c r="L23618">
        <v>4.999879</v>
      </c>
      <c r="O23618">
        <v>22.93</v>
      </c>
      <c r="Q23618">
        <f t="shared" si="368"/>
        <v>1.193135093677623</v>
      </c>
    </row>
    <row r="23619" spans="1:17" x14ac:dyDescent="0.3">
      <c r="A23619" s="3">
        <v>2.2663055555555558E-2</v>
      </c>
      <c r="B23619">
        <v>15.200666</v>
      </c>
      <c r="C23619">
        <v>0</v>
      </c>
      <c r="D23619">
        <v>0</v>
      </c>
      <c r="E23619">
        <v>0</v>
      </c>
      <c r="F23619">
        <v>15.000657</v>
      </c>
      <c r="G23619">
        <v>76</v>
      </c>
      <c r="H23619">
        <v>0</v>
      </c>
      <c r="I23619">
        <v>0</v>
      </c>
      <c r="J23619">
        <v>0</v>
      </c>
      <c r="K23619">
        <v>75</v>
      </c>
      <c r="L23619">
        <v>4.9997809999999996</v>
      </c>
      <c r="O23619">
        <v>21.73</v>
      </c>
      <c r="Q23619">
        <f t="shared" si="368"/>
        <v>1.1761102807374169</v>
      </c>
    </row>
    <row r="23620" spans="1:17" x14ac:dyDescent="0.3">
      <c r="A23620" s="3">
        <v>2.27209375E-2</v>
      </c>
      <c r="B23620">
        <v>15.998844</v>
      </c>
      <c r="C23620">
        <v>0</v>
      </c>
      <c r="D23620">
        <v>0</v>
      </c>
      <c r="E23620">
        <v>0</v>
      </c>
      <c r="F23620">
        <v>15.998844</v>
      </c>
      <c r="G23620">
        <v>80</v>
      </c>
      <c r="H23620">
        <v>0</v>
      </c>
      <c r="I23620">
        <v>0</v>
      </c>
      <c r="J23620">
        <v>0</v>
      </c>
      <c r="K23620">
        <v>80</v>
      </c>
      <c r="L23620">
        <v>5.0003609999999998</v>
      </c>
      <c r="O23620">
        <v>21.73</v>
      </c>
      <c r="Q23620">
        <f t="shared" si="368"/>
        <v>1.2040886037460306</v>
      </c>
    </row>
    <row r="23621" spans="1:17" x14ac:dyDescent="0.3">
      <c r="A23621" s="3">
        <v>2.2778807870370368E-2</v>
      </c>
      <c r="B23621">
        <v>16.598852000000001</v>
      </c>
      <c r="C23621">
        <v>0</v>
      </c>
      <c r="D23621">
        <v>0</v>
      </c>
      <c r="E23621">
        <v>0</v>
      </c>
      <c r="F23621">
        <v>16.398865000000001</v>
      </c>
      <c r="G23621">
        <v>83</v>
      </c>
      <c r="H23621">
        <v>0</v>
      </c>
      <c r="I23621">
        <v>0</v>
      </c>
      <c r="J23621">
        <v>0</v>
      </c>
      <c r="K23621">
        <v>82</v>
      </c>
      <c r="L23621">
        <v>5.0003460000000004</v>
      </c>
      <c r="O23621">
        <v>21.73</v>
      </c>
      <c r="Q23621">
        <f t="shared" ref="Q23621:Q23684" si="369">LOG10(F23621)</f>
        <v>1.2148137906516778</v>
      </c>
    </row>
    <row r="23622" spans="1:17" x14ac:dyDescent="0.3">
      <c r="A23622" s="3">
        <v>2.2836666666666668E-2</v>
      </c>
      <c r="B23622">
        <v>15.402094999999999</v>
      </c>
      <c r="C23622">
        <v>0</v>
      </c>
      <c r="D23622">
        <v>0</v>
      </c>
      <c r="E23622">
        <v>0</v>
      </c>
      <c r="F23622">
        <v>15.202067</v>
      </c>
      <c r="G23622">
        <v>77</v>
      </c>
      <c r="H23622">
        <v>0</v>
      </c>
      <c r="I23622">
        <v>0</v>
      </c>
      <c r="J23622">
        <v>0</v>
      </c>
      <c r="K23622">
        <v>76</v>
      </c>
      <c r="L23622">
        <v>4.99932</v>
      </c>
      <c r="O23622">
        <v>22.33</v>
      </c>
      <c r="Q23622">
        <f t="shared" si="369"/>
        <v>1.1819026422646961</v>
      </c>
    </row>
    <row r="23623" spans="1:17" x14ac:dyDescent="0.3">
      <c r="A23623" s="3">
        <v>2.289454861111111E-2</v>
      </c>
      <c r="B23623">
        <v>17.398434999999999</v>
      </c>
      <c r="C23623">
        <v>0</v>
      </c>
      <c r="D23623">
        <v>0</v>
      </c>
      <c r="E23623">
        <v>0</v>
      </c>
      <c r="F23623">
        <v>17.398434999999999</v>
      </c>
      <c r="G23623">
        <v>87</v>
      </c>
      <c r="H23623">
        <v>0</v>
      </c>
      <c r="I23623">
        <v>0</v>
      </c>
      <c r="J23623">
        <v>0</v>
      </c>
      <c r="K23623">
        <v>87</v>
      </c>
      <c r="L23623">
        <v>5.0004499999999998</v>
      </c>
      <c r="O23623">
        <v>21.73</v>
      </c>
      <c r="Q23623">
        <f t="shared" si="369"/>
        <v>1.2405101849819291</v>
      </c>
    </row>
    <row r="23624" spans="1:17" x14ac:dyDescent="0.3">
      <c r="A23624" s="3">
        <v>2.2952418981481478E-2</v>
      </c>
      <c r="B23624">
        <v>16.398855000000001</v>
      </c>
      <c r="C23624">
        <v>0</v>
      </c>
      <c r="D23624">
        <v>0</v>
      </c>
      <c r="E23624">
        <v>0</v>
      </c>
      <c r="F23624">
        <v>16.398855000000001</v>
      </c>
      <c r="G23624">
        <v>82</v>
      </c>
      <c r="H23624">
        <v>0</v>
      </c>
      <c r="I23624">
        <v>0</v>
      </c>
      <c r="J23624">
        <v>0</v>
      </c>
      <c r="K23624">
        <v>82</v>
      </c>
      <c r="L23624">
        <v>5.0003489999999999</v>
      </c>
      <c r="O23624">
        <v>21.73</v>
      </c>
      <c r="Q23624">
        <f t="shared" si="369"/>
        <v>1.2148135258195603</v>
      </c>
    </row>
    <row r="23625" spans="1:17" x14ac:dyDescent="0.3">
      <c r="A23625" s="3">
        <v>2.3010289351851853E-2</v>
      </c>
      <c r="B23625">
        <v>16.001203</v>
      </c>
      <c r="C23625">
        <v>0</v>
      </c>
      <c r="D23625">
        <v>0</v>
      </c>
      <c r="E23625">
        <v>0</v>
      </c>
      <c r="F23625">
        <v>15.801188</v>
      </c>
      <c r="G23625">
        <v>80</v>
      </c>
      <c r="H23625">
        <v>0</v>
      </c>
      <c r="I23625">
        <v>0</v>
      </c>
      <c r="J23625">
        <v>0</v>
      </c>
      <c r="K23625">
        <v>79</v>
      </c>
      <c r="L23625">
        <v>4.9996239999999998</v>
      </c>
      <c r="O23625">
        <v>21.73</v>
      </c>
      <c r="Q23625">
        <f t="shared" si="369"/>
        <v>1.1986897402739589</v>
      </c>
    </row>
    <row r="23626" spans="1:17" x14ac:dyDescent="0.3">
      <c r="A23626" s="3">
        <v>2.3068159722222221E-2</v>
      </c>
      <c r="B23626">
        <v>14.199634</v>
      </c>
      <c r="C23626">
        <v>0</v>
      </c>
      <c r="D23626">
        <v>0</v>
      </c>
      <c r="E23626">
        <v>0</v>
      </c>
      <c r="F23626">
        <v>14.199634</v>
      </c>
      <c r="G23626">
        <v>71</v>
      </c>
      <c r="H23626">
        <v>0</v>
      </c>
      <c r="I23626">
        <v>0</v>
      </c>
      <c r="J23626">
        <v>0</v>
      </c>
      <c r="K23626">
        <v>71</v>
      </c>
      <c r="L23626">
        <v>5.0001290000000003</v>
      </c>
      <c r="O23626">
        <v>21.73</v>
      </c>
      <c r="Q23626">
        <f t="shared" si="369"/>
        <v>1.1522771504514455</v>
      </c>
    </row>
    <row r="23627" spans="1:17" x14ac:dyDescent="0.3">
      <c r="A23627" s="3">
        <v>2.3126030092592592E-2</v>
      </c>
      <c r="B23627">
        <v>15.400213000000001</v>
      </c>
      <c r="C23627">
        <v>0</v>
      </c>
      <c r="D23627">
        <v>0</v>
      </c>
      <c r="E23627">
        <v>0</v>
      </c>
      <c r="F23627">
        <v>15.400213000000001</v>
      </c>
      <c r="G23627">
        <v>77</v>
      </c>
      <c r="H23627">
        <v>0</v>
      </c>
      <c r="I23627">
        <v>0</v>
      </c>
      <c r="J23627">
        <v>0</v>
      </c>
      <c r="K23627">
        <v>77</v>
      </c>
      <c r="L23627">
        <v>4.9999310000000001</v>
      </c>
      <c r="O23627">
        <v>21.73</v>
      </c>
      <c r="Q23627">
        <f t="shared" si="369"/>
        <v>1.1875267275952246</v>
      </c>
    </row>
    <row r="23628" spans="1:17" x14ac:dyDescent="0.3">
      <c r="A23628" s="3">
        <v>2.3183900462962963E-2</v>
      </c>
      <c r="B23628">
        <v>14.799272</v>
      </c>
      <c r="C23628">
        <v>0</v>
      </c>
      <c r="D23628">
        <v>0</v>
      </c>
      <c r="E23628">
        <v>0</v>
      </c>
      <c r="F23628">
        <v>14.799272</v>
      </c>
      <c r="G23628">
        <v>74</v>
      </c>
      <c r="H23628">
        <v>0</v>
      </c>
      <c r="I23628">
        <v>0</v>
      </c>
      <c r="J23628">
        <v>0</v>
      </c>
      <c r="K23628">
        <v>74</v>
      </c>
      <c r="L23628">
        <v>5.0002459999999997</v>
      </c>
      <c r="O23628">
        <v>21.73</v>
      </c>
      <c r="Q23628">
        <f t="shared" si="369"/>
        <v>1.1702403522761016</v>
      </c>
    </row>
    <row r="23629" spans="1:17" x14ac:dyDescent="0.3">
      <c r="A23629" s="3">
        <v>2.3241770833333331E-2</v>
      </c>
      <c r="B23629">
        <v>15.599997</v>
      </c>
      <c r="C23629">
        <v>0</v>
      </c>
      <c r="D23629">
        <v>0</v>
      </c>
      <c r="E23629">
        <v>0</v>
      </c>
      <c r="F23629">
        <v>15.399997000000001</v>
      </c>
      <c r="G23629">
        <v>78</v>
      </c>
      <c r="H23629">
        <v>0</v>
      </c>
      <c r="I23629">
        <v>0</v>
      </c>
      <c r="J23629">
        <v>0</v>
      </c>
      <c r="K23629">
        <v>77</v>
      </c>
      <c r="L23629">
        <v>5.0000010000000001</v>
      </c>
      <c r="O23629">
        <v>21.73</v>
      </c>
      <c r="Q23629">
        <f t="shared" si="369"/>
        <v>1.1875206362336337</v>
      </c>
    </row>
    <row r="23630" spans="1:17" x14ac:dyDescent="0.3">
      <c r="A23630" s="3">
        <v>2.3299641203703703E-2</v>
      </c>
      <c r="B23630">
        <v>15.600498999999999</v>
      </c>
      <c r="C23630">
        <v>0</v>
      </c>
      <c r="D23630">
        <v>0</v>
      </c>
      <c r="E23630">
        <v>0</v>
      </c>
      <c r="F23630">
        <v>15.600498999999999</v>
      </c>
      <c r="G23630">
        <v>78</v>
      </c>
      <c r="H23630">
        <v>0</v>
      </c>
      <c r="I23630">
        <v>0</v>
      </c>
      <c r="J23630">
        <v>0</v>
      </c>
      <c r="K23630">
        <v>78</v>
      </c>
      <c r="L23630">
        <v>4.9998399999999998</v>
      </c>
      <c r="O23630">
        <v>21.13</v>
      </c>
      <c r="Q23630">
        <f t="shared" si="369"/>
        <v>1.1931384899878286</v>
      </c>
    </row>
    <row r="23631" spans="1:17" x14ac:dyDescent="0.3">
      <c r="A23631" s="3">
        <v>2.33575E-2</v>
      </c>
      <c r="B23631">
        <v>22.401800999999999</v>
      </c>
      <c r="C23631">
        <v>0</v>
      </c>
      <c r="D23631">
        <v>0</v>
      </c>
      <c r="E23631">
        <v>0</v>
      </c>
      <c r="F23631">
        <v>21.801753000000001</v>
      </c>
      <c r="G23631">
        <v>112</v>
      </c>
      <c r="H23631">
        <v>0</v>
      </c>
      <c r="I23631">
        <v>0</v>
      </c>
      <c r="J23631">
        <v>0</v>
      </c>
      <c r="K23631">
        <v>109</v>
      </c>
      <c r="L23631">
        <v>4.9995979999999998</v>
      </c>
      <c r="O23631">
        <v>21.73</v>
      </c>
      <c r="Q23631">
        <f t="shared" si="369"/>
        <v>1.3384914150549965</v>
      </c>
    </row>
    <row r="23632" spans="1:17" x14ac:dyDescent="0.3">
      <c r="A23632" s="3">
        <v>2.3415370370370368E-2</v>
      </c>
      <c r="B23632">
        <v>15.600152</v>
      </c>
      <c r="C23632">
        <v>0</v>
      </c>
      <c r="D23632">
        <v>0</v>
      </c>
      <c r="E23632">
        <v>0</v>
      </c>
      <c r="F23632">
        <v>15.600152</v>
      </c>
      <c r="G23632">
        <v>78</v>
      </c>
      <c r="H23632">
        <v>0</v>
      </c>
      <c r="I23632">
        <v>0</v>
      </c>
      <c r="J23632">
        <v>0</v>
      </c>
      <c r="K23632">
        <v>78</v>
      </c>
      <c r="L23632">
        <v>4.9999510000000003</v>
      </c>
      <c r="O23632">
        <v>21.13</v>
      </c>
      <c r="Q23632">
        <f t="shared" si="369"/>
        <v>1.1931288299211058</v>
      </c>
    </row>
    <row r="23633" spans="1:17" x14ac:dyDescent="0.3">
      <c r="A23633" s="3">
        <v>2.3473240740740742E-2</v>
      </c>
      <c r="B23633">
        <v>16.99999</v>
      </c>
      <c r="C23633">
        <v>0</v>
      </c>
      <c r="D23633">
        <v>0</v>
      </c>
      <c r="E23633">
        <v>0</v>
      </c>
      <c r="F23633">
        <v>16.799990000000001</v>
      </c>
      <c r="G23633">
        <v>85</v>
      </c>
      <c r="H23633">
        <v>0</v>
      </c>
      <c r="I23633">
        <v>0</v>
      </c>
      <c r="J23633">
        <v>0</v>
      </c>
      <c r="K23633">
        <v>84</v>
      </c>
      <c r="L23633">
        <v>5.0000030000000004</v>
      </c>
      <c r="O23633">
        <v>22.93</v>
      </c>
      <c r="Q23633">
        <f t="shared" si="369"/>
        <v>1.2253090232171657</v>
      </c>
    </row>
    <row r="23634" spans="1:17" x14ac:dyDescent="0.3">
      <c r="A23634" s="3">
        <v>2.3531122685185184E-2</v>
      </c>
      <c r="B23634">
        <v>13.598917</v>
      </c>
      <c r="C23634">
        <v>0</v>
      </c>
      <c r="D23634">
        <v>0</v>
      </c>
      <c r="E23634">
        <v>0</v>
      </c>
      <c r="F23634">
        <v>13.598917</v>
      </c>
      <c r="G23634">
        <v>68</v>
      </c>
      <c r="H23634">
        <v>0</v>
      </c>
      <c r="I23634">
        <v>0</v>
      </c>
      <c r="J23634">
        <v>0</v>
      </c>
      <c r="K23634">
        <v>68</v>
      </c>
      <c r="L23634">
        <v>5.0003979999999997</v>
      </c>
      <c r="O23634">
        <v>22.33</v>
      </c>
      <c r="Q23634">
        <f t="shared" si="369"/>
        <v>1.1335043231016828</v>
      </c>
    </row>
    <row r="23635" spans="1:17" x14ac:dyDescent="0.3">
      <c r="A23635" s="3">
        <v>2.3588981481481485E-2</v>
      </c>
      <c r="B23635">
        <v>17.601320000000001</v>
      </c>
      <c r="C23635">
        <v>0</v>
      </c>
      <c r="D23635">
        <v>0</v>
      </c>
      <c r="E23635">
        <v>0</v>
      </c>
      <c r="F23635">
        <v>17.401305000000001</v>
      </c>
      <c r="G23635">
        <v>88</v>
      </c>
      <c r="H23635">
        <v>0</v>
      </c>
      <c r="I23635">
        <v>0</v>
      </c>
      <c r="J23635">
        <v>0</v>
      </c>
      <c r="K23635">
        <v>87</v>
      </c>
      <c r="L23635">
        <v>4.999625</v>
      </c>
      <c r="O23635">
        <v>22.33</v>
      </c>
      <c r="Q23635">
        <f t="shared" si="369"/>
        <v>1.2405818191473503</v>
      </c>
    </row>
    <row r="23636" spans="1:17" x14ac:dyDescent="0.3">
      <c r="A23636" s="3">
        <v>2.3646851851851853E-2</v>
      </c>
      <c r="B23636">
        <v>15.599831999999999</v>
      </c>
      <c r="C23636">
        <v>0</v>
      </c>
      <c r="D23636">
        <v>0</v>
      </c>
      <c r="E23636">
        <v>0</v>
      </c>
      <c r="F23636">
        <v>15.399834</v>
      </c>
      <c r="G23636">
        <v>78</v>
      </c>
      <c r="H23636">
        <v>0</v>
      </c>
      <c r="I23636">
        <v>0</v>
      </c>
      <c r="J23636">
        <v>0</v>
      </c>
      <c r="K23636">
        <v>77</v>
      </c>
      <c r="L23636">
        <v>5.0000540000000004</v>
      </c>
      <c r="O23636">
        <v>21.73</v>
      </c>
      <c r="Q23636">
        <f t="shared" si="369"/>
        <v>1.1875160394551285</v>
      </c>
    </row>
    <row r="23637" spans="1:17" x14ac:dyDescent="0.3">
      <c r="A23637" s="3">
        <v>2.3704722222222221E-2</v>
      </c>
      <c r="B23637">
        <v>13.400611</v>
      </c>
      <c r="C23637">
        <v>0</v>
      </c>
      <c r="D23637">
        <v>0</v>
      </c>
      <c r="E23637">
        <v>0</v>
      </c>
      <c r="F23637">
        <v>13.200602</v>
      </c>
      <c r="G23637">
        <v>67</v>
      </c>
      <c r="H23637">
        <v>0</v>
      </c>
      <c r="I23637">
        <v>0</v>
      </c>
      <c r="J23637">
        <v>0</v>
      </c>
      <c r="K23637">
        <v>66</v>
      </c>
      <c r="L23637">
        <v>4.9997720000000001</v>
      </c>
      <c r="O23637">
        <v>21.73</v>
      </c>
      <c r="Q23637">
        <f t="shared" si="369"/>
        <v>1.1205937372146788</v>
      </c>
    </row>
    <row r="23638" spans="1:17" x14ac:dyDescent="0.3">
      <c r="A23638" s="3">
        <v>2.376260416666667E-2</v>
      </c>
      <c r="B23638">
        <v>16.997926</v>
      </c>
      <c r="C23638">
        <v>0</v>
      </c>
      <c r="D23638">
        <v>0</v>
      </c>
      <c r="E23638">
        <v>0</v>
      </c>
      <c r="F23638">
        <v>16.997926</v>
      </c>
      <c r="G23638">
        <v>85</v>
      </c>
      <c r="H23638">
        <v>0</v>
      </c>
      <c r="I23638">
        <v>0</v>
      </c>
      <c r="J23638">
        <v>0</v>
      </c>
      <c r="K23638">
        <v>85</v>
      </c>
      <c r="L23638">
        <v>5.00061</v>
      </c>
      <c r="O23638">
        <v>21.73</v>
      </c>
      <c r="Q23638">
        <f t="shared" si="369"/>
        <v>1.2303959342191992</v>
      </c>
    </row>
    <row r="23639" spans="1:17" x14ac:dyDescent="0.3">
      <c r="A23639" s="3">
        <v>2.3820474537037034E-2</v>
      </c>
      <c r="B23639">
        <v>14.200158999999999</v>
      </c>
      <c r="C23639">
        <v>0</v>
      </c>
      <c r="D23639">
        <v>0</v>
      </c>
      <c r="E23639">
        <v>0</v>
      </c>
      <c r="F23639">
        <v>14.200158999999999</v>
      </c>
      <c r="G23639">
        <v>71</v>
      </c>
      <c r="H23639">
        <v>0</v>
      </c>
      <c r="I23639">
        <v>0</v>
      </c>
      <c r="J23639">
        <v>0</v>
      </c>
      <c r="K23639">
        <v>71</v>
      </c>
      <c r="L23639">
        <v>4.9999440000000002</v>
      </c>
      <c r="O23639">
        <v>21.13</v>
      </c>
      <c r="Q23639">
        <f t="shared" si="369"/>
        <v>1.152293207230664</v>
      </c>
    </row>
    <row r="23640" spans="1:17" x14ac:dyDescent="0.3">
      <c r="A23640" s="3">
        <v>2.3878333333333331E-2</v>
      </c>
      <c r="B23640">
        <v>16.601289000000001</v>
      </c>
      <c r="C23640">
        <v>0</v>
      </c>
      <c r="D23640">
        <v>0</v>
      </c>
      <c r="E23640">
        <v>0</v>
      </c>
      <c r="F23640">
        <v>16.601289000000001</v>
      </c>
      <c r="G23640">
        <v>83</v>
      </c>
      <c r="H23640">
        <v>0</v>
      </c>
      <c r="I23640">
        <v>0</v>
      </c>
      <c r="J23640">
        <v>0</v>
      </c>
      <c r="K23640">
        <v>83</v>
      </c>
      <c r="L23640">
        <v>4.9996119999999999</v>
      </c>
      <c r="O23640">
        <v>21.13</v>
      </c>
      <c r="Q23640">
        <f t="shared" si="369"/>
        <v>1.2201418099589514</v>
      </c>
    </row>
    <row r="23641" spans="1:17" x14ac:dyDescent="0.3">
      <c r="A23641" s="3">
        <v>2.3936203703703706E-2</v>
      </c>
      <c r="B23641">
        <v>17.599912</v>
      </c>
      <c r="C23641">
        <v>0</v>
      </c>
      <c r="D23641">
        <v>0</v>
      </c>
      <c r="E23641">
        <v>0</v>
      </c>
      <c r="F23641">
        <v>17.599912</v>
      </c>
      <c r="G23641">
        <v>88</v>
      </c>
      <c r="H23641">
        <v>0</v>
      </c>
      <c r="I23641">
        <v>0</v>
      </c>
      <c r="J23641">
        <v>0</v>
      </c>
      <c r="K23641">
        <v>88</v>
      </c>
      <c r="L23641">
        <v>5.0000249999999999</v>
      </c>
      <c r="O23641">
        <v>21.73</v>
      </c>
      <c r="Q23641">
        <f t="shared" si="369"/>
        <v>1.2455104963363115</v>
      </c>
    </row>
    <row r="23642" spans="1:17" x14ac:dyDescent="0.3">
      <c r="A23642" s="3">
        <v>2.3994085648148145E-2</v>
      </c>
      <c r="B23642">
        <v>14.599156000000001</v>
      </c>
      <c r="C23642">
        <v>0</v>
      </c>
      <c r="D23642">
        <v>0</v>
      </c>
      <c r="E23642">
        <v>0</v>
      </c>
      <c r="F23642">
        <v>14.599156000000001</v>
      </c>
      <c r="G23642">
        <v>73</v>
      </c>
      <c r="H23642">
        <v>0</v>
      </c>
      <c r="I23642">
        <v>0</v>
      </c>
      <c r="J23642">
        <v>0</v>
      </c>
      <c r="K23642">
        <v>73</v>
      </c>
      <c r="L23642">
        <v>5.0002890000000004</v>
      </c>
      <c r="O23642">
        <v>21.73</v>
      </c>
      <c r="Q23642">
        <f t="shared" si="369"/>
        <v>1.164327749268151</v>
      </c>
    </row>
    <row r="23643" spans="1:17" x14ac:dyDescent="0.3">
      <c r="A23643" s="3">
        <v>2.4051956018518519E-2</v>
      </c>
      <c r="B23643">
        <v>19.000152</v>
      </c>
      <c r="C23643">
        <v>0</v>
      </c>
      <c r="D23643">
        <v>0</v>
      </c>
      <c r="E23643">
        <v>0</v>
      </c>
      <c r="F23643">
        <v>18.600148999999998</v>
      </c>
      <c r="G23643">
        <v>95</v>
      </c>
      <c r="H23643">
        <v>0</v>
      </c>
      <c r="I23643">
        <v>0</v>
      </c>
      <c r="J23643">
        <v>0</v>
      </c>
      <c r="K23643">
        <v>93</v>
      </c>
      <c r="L23643">
        <v>4.9999599999999997</v>
      </c>
      <c r="O23643">
        <v>21.13</v>
      </c>
      <c r="Q23643">
        <f t="shared" si="369"/>
        <v>1.2695164232296698</v>
      </c>
    </row>
    <row r="23644" spans="1:17" x14ac:dyDescent="0.3">
      <c r="A23644" s="3">
        <v>2.4109826388888891E-2</v>
      </c>
      <c r="B23644">
        <v>17.799479999999999</v>
      </c>
      <c r="C23644">
        <v>0</v>
      </c>
      <c r="D23644">
        <v>0</v>
      </c>
      <c r="E23644">
        <v>0</v>
      </c>
      <c r="F23644">
        <v>17.799479999999999</v>
      </c>
      <c r="G23644">
        <v>89</v>
      </c>
      <c r="H23644">
        <v>0</v>
      </c>
      <c r="I23644">
        <v>0</v>
      </c>
      <c r="J23644">
        <v>0</v>
      </c>
      <c r="K23644">
        <v>89</v>
      </c>
      <c r="L23644">
        <v>5.000146</v>
      </c>
      <c r="O23644">
        <v>21.73</v>
      </c>
      <c r="Q23644">
        <f t="shared" si="369"/>
        <v>1.2504073148690433</v>
      </c>
    </row>
    <row r="23645" spans="1:17" x14ac:dyDescent="0.3">
      <c r="A23645" s="3">
        <v>2.4167696759259255E-2</v>
      </c>
      <c r="B23645">
        <v>18.399106</v>
      </c>
      <c r="C23645">
        <v>0</v>
      </c>
      <c r="D23645">
        <v>0</v>
      </c>
      <c r="E23645">
        <v>0</v>
      </c>
      <c r="F23645">
        <v>18.399106</v>
      </c>
      <c r="G23645">
        <v>92</v>
      </c>
      <c r="H23645">
        <v>0</v>
      </c>
      <c r="I23645">
        <v>0</v>
      </c>
      <c r="J23645">
        <v>0</v>
      </c>
      <c r="K23645">
        <v>92</v>
      </c>
      <c r="L23645">
        <v>5.0002430000000002</v>
      </c>
      <c r="O23645">
        <v>21.13</v>
      </c>
      <c r="Q23645">
        <f t="shared" si="369"/>
        <v>1.2647967214497922</v>
      </c>
    </row>
    <row r="23646" spans="1:17" x14ac:dyDescent="0.3">
      <c r="A23646" s="3">
        <v>2.4225555555555556E-2</v>
      </c>
      <c r="B23646">
        <v>15.401932</v>
      </c>
      <c r="C23646">
        <v>0</v>
      </c>
      <c r="D23646">
        <v>0</v>
      </c>
      <c r="E23646">
        <v>0</v>
      </c>
      <c r="F23646">
        <v>15.401932</v>
      </c>
      <c r="G23646">
        <v>77</v>
      </c>
      <c r="H23646">
        <v>0</v>
      </c>
      <c r="I23646">
        <v>0</v>
      </c>
      <c r="J23646">
        <v>0</v>
      </c>
      <c r="K23646">
        <v>77</v>
      </c>
      <c r="L23646">
        <v>4.9993730000000003</v>
      </c>
      <c r="O23646">
        <v>21.73</v>
      </c>
      <c r="Q23646">
        <f t="shared" si="369"/>
        <v>1.1875752016359231</v>
      </c>
    </row>
    <row r="23647" spans="1:17" x14ac:dyDescent="0.3">
      <c r="A23647" s="3">
        <v>2.4283437500000001E-2</v>
      </c>
      <c r="B23647">
        <v>15.999395</v>
      </c>
      <c r="C23647">
        <v>0</v>
      </c>
      <c r="D23647">
        <v>0</v>
      </c>
      <c r="E23647">
        <v>0</v>
      </c>
      <c r="F23647">
        <v>15.999395</v>
      </c>
      <c r="G23647">
        <v>80</v>
      </c>
      <c r="H23647">
        <v>0</v>
      </c>
      <c r="I23647">
        <v>0</v>
      </c>
      <c r="J23647">
        <v>0</v>
      </c>
      <c r="K23647">
        <v>80</v>
      </c>
      <c r="L23647">
        <v>5.0001889999999998</v>
      </c>
      <c r="O23647">
        <v>22.33</v>
      </c>
      <c r="Q23647">
        <f t="shared" si="369"/>
        <v>1.2041035605853461</v>
      </c>
    </row>
    <row r="23648" spans="1:17" x14ac:dyDescent="0.3">
      <c r="A23648" s="3">
        <v>2.4341307870370369E-2</v>
      </c>
      <c r="B23648">
        <v>18.399705999999998</v>
      </c>
      <c r="C23648">
        <v>0</v>
      </c>
      <c r="D23648">
        <v>0</v>
      </c>
      <c r="E23648">
        <v>0</v>
      </c>
      <c r="F23648">
        <v>18.399705999999998</v>
      </c>
      <c r="G23648">
        <v>92</v>
      </c>
      <c r="H23648">
        <v>0</v>
      </c>
      <c r="I23648">
        <v>0</v>
      </c>
      <c r="J23648">
        <v>0</v>
      </c>
      <c r="K23648">
        <v>92</v>
      </c>
      <c r="L23648">
        <v>5.0000799999999996</v>
      </c>
      <c r="O23648">
        <v>21.73</v>
      </c>
      <c r="Q23648">
        <f t="shared" si="369"/>
        <v>1.264810883683571</v>
      </c>
    </row>
    <row r="23649" spans="1:17" x14ac:dyDescent="0.3">
      <c r="A23649" s="3">
        <v>2.439917824074074E-2</v>
      </c>
      <c r="B23649">
        <v>17.19924</v>
      </c>
      <c r="C23649">
        <v>0</v>
      </c>
      <c r="D23649">
        <v>0</v>
      </c>
      <c r="E23649">
        <v>0</v>
      </c>
      <c r="F23649">
        <v>17.19924</v>
      </c>
      <c r="G23649">
        <v>86</v>
      </c>
      <c r="H23649">
        <v>0</v>
      </c>
      <c r="I23649">
        <v>0</v>
      </c>
      <c r="J23649">
        <v>0</v>
      </c>
      <c r="K23649">
        <v>86</v>
      </c>
      <c r="L23649">
        <v>5.0002209999999998</v>
      </c>
      <c r="O23649">
        <v>21.73</v>
      </c>
      <c r="Q23649">
        <f t="shared" si="369"/>
        <v>1.2355092567273995</v>
      </c>
    </row>
    <row r="23650" spans="1:17" x14ac:dyDescent="0.3">
      <c r="A23650" s="3">
        <v>2.4457048611111112E-2</v>
      </c>
      <c r="B23650">
        <v>16.201211000000001</v>
      </c>
      <c r="C23650">
        <v>0</v>
      </c>
      <c r="D23650">
        <v>0</v>
      </c>
      <c r="E23650">
        <v>0</v>
      </c>
      <c r="F23650">
        <v>16.201211000000001</v>
      </c>
      <c r="G23650">
        <v>81</v>
      </c>
      <c r="H23650">
        <v>0</v>
      </c>
      <c r="I23650">
        <v>0</v>
      </c>
      <c r="J23650">
        <v>0</v>
      </c>
      <c r="K23650">
        <v>81</v>
      </c>
      <c r="L23650">
        <v>4.9996260000000001</v>
      </c>
      <c r="O23650">
        <v>21.73</v>
      </c>
      <c r="Q23650">
        <f t="shared" si="369"/>
        <v>1.2095474781822049</v>
      </c>
    </row>
    <row r="23651" spans="1:17" x14ac:dyDescent="0.3">
      <c r="A23651" s="3">
        <v>2.451491898148148E-2</v>
      </c>
      <c r="B23651">
        <v>17.999896</v>
      </c>
      <c r="C23651">
        <v>0</v>
      </c>
      <c r="D23651">
        <v>0</v>
      </c>
      <c r="E23651">
        <v>0</v>
      </c>
      <c r="F23651">
        <v>17.799897000000001</v>
      </c>
      <c r="G23651">
        <v>90</v>
      </c>
      <c r="H23651">
        <v>0</v>
      </c>
      <c r="I23651">
        <v>0</v>
      </c>
      <c r="J23651">
        <v>0</v>
      </c>
      <c r="K23651">
        <v>89</v>
      </c>
      <c r="L23651">
        <v>5.0000289999999996</v>
      </c>
      <c r="O23651">
        <v>21.73</v>
      </c>
      <c r="Q23651">
        <f t="shared" si="369"/>
        <v>1.2504174892492839</v>
      </c>
    </row>
    <row r="23652" spans="1:17" x14ac:dyDescent="0.3">
      <c r="A23652" s="3">
        <v>2.4572777777777777E-2</v>
      </c>
      <c r="B23652">
        <v>15.600717</v>
      </c>
      <c r="C23652">
        <v>0</v>
      </c>
      <c r="D23652">
        <v>0</v>
      </c>
      <c r="E23652">
        <v>0</v>
      </c>
      <c r="F23652">
        <v>15.400708</v>
      </c>
      <c r="G23652">
        <v>78</v>
      </c>
      <c r="H23652">
        <v>0</v>
      </c>
      <c r="I23652">
        <v>0</v>
      </c>
      <c r="J23652">
        <v>0</v>
      </c>
      <c r="K23652">
        <v>77</v>
      </c>
      <c r="L23652">
        <v>4.9997699999999998</v>
      </c>
      <c r="O23652">
        <v>21.73</v>
      </c>
      <c r="Q23652">
        <f t="shared" si="369"/>
        <v>1.1875406866433038</v>
      </c>
    </row>
    <row r="23653" spans="1:17" x14ac:dyDescent="0.3">
      <c r="A23653" s="3">
        <v>2.4630659722222222E-2</v>
      </c>
      <c r="B23653">
        <v>16.199071</v>
      </c>
      <c r="C23653">
        <v>0</v>
      </c>
      <c r="D23653">
        <v>0</v>
      </c>
      <c r="E23653">
        <v>0</v>
      </c>
      <c r="F23653">
        <v>15.999082</v>
      </c>
      <c r="G23653">
        <v>81</v>
      </c>
      <c r="H23653">
        <v>0</v>
      </c>
      <c r="I23653">
        <v>0</v>
      </c>
      <c r="J23653">
        <v>0</v>
      </c>
      <c r="K23653">
        <v>80</v>
      </c>
      <c r="L23653">
        <v>5.0002870000000001</v>
      </c>
      <c r="O23653">
        <v>21.73</v>
      </c>
      <c r="Q23653">
        <f t="shared" si="369"/>
        <v>1.2040950642951733</v>
      </c>
    </row>
    <row r="23654" spans="1:17" x14ac:dyDescent="0.3">
      <c r="A23654" s="3">
        <v>2.468853009259259E-2</v>
      </c>
      <c r="B23654">
        <v>13.799102</v>
      </c>
      <c r="C23654">
        <v>0</v>
      </c>
      <c r="D23654">
        <v>0</v>
      </c>
      <c r="E23654">
        <v>0</v>
      </c>
      <c r="F23654">
        <v>13.799102</v>
      </c>
      <c r="G23654">
        <v>69</v>
      </c>
      <c r="H23654">
        <v>0</v>
      </c>
      <c r="I23654">
        <v>0</v>
      </c>
      <c r="J23654">
        <v>0</v>
      </c>
      <c r="K23654">
        <v>69</v>
      </c>
      <c r="L23654">
        <v>5.0003250000000001</v>
      </c>
      <c r="O23654">
        <v>21.73</v>
      </c>
      <c r="Q23654">
        <f t="shared" si="369"/>
        <v>1.1398508248697645</v>
      </c>
    </row>
    <row r="23655" spans="1:17" x14ac:dyDescent="0.3">
      <c r="A23655" s="3">
        <v>2.4746388888888887E-2</v>
      </c>
      <c r="B23655">
        <v>14.201517000000001</v>
      </c>
      <c r="C23655">
        <v>0</v>
      </c>
      <c r="D23655">
        <v>0</v>
      </c>
      <c r="E23655">
        <v>0</v>
      </c>
      <c r="F23655">
        <v>14.201517000000001</v>
      </c>
      <c r="G23655">
        <v>71</v>
      </c>
      <c r="H23655">
        <v>0</v>
      </c>
      <c r="I23655">
        <v>0</v>
      </c>
      <c r="J23655">
        <v>0</v>
      </c>
      <c r="K23655">
        <v>71</v>
      </c>
      <c r="L23655">
        <v>4.999466</v>
      </c>
      <c r="O23655">
        <v>21.73</v>
      </c>
      <c r="Q23655">
        <f t="shared" si="369"/>
        <v>1.1523347380126414</v>
      </c>
    </row>
    <row r="23656" spans="1:17" x14ac:dyDescent="0.3">
      <c r="A23656" s="3">
        <v>2.4804259259259262E-2</v>
      </c>
      <c r="B23656">
        <v>15.800497</v>
      </c>
      <c r="C23656">
        <v>0</v>
      </c>
      <c r="D23656">
        <v>0</v>
      </c>
      <c r="E23656">
        <v>0</v>
      </c>
      <c r="F23656">
        <v>15.600490000000001</v>
      </c>
      <c r="G23656">
        <v>79</v>
      </c>
      <c r="H23656">
        <v>0</v>
      </c>
      <c r="I23656">
        <v>0</v>
      </c>
      <c r="J23656">
        <v>0</v>
      </c>
      <c r="K23656">
        <v>78</v>
      </c>
      <c r="L23656">
        <v>4.9998430000000003</v>
      </c>
      <c r="O23656">
        <v>22.33</v>
      </c>
      <c r="Q23656">
        <f t="shared" si="369"/>
        <v>1.193138239441262</v>
      </c>
    </row>
    <row r="23657" spans="1:17" x14ac:dyDescent="0.3">
      <c r="A23657" s="3">
        <v>2.4862129629629633E-2</v>
      </c>
      <c r="B23657">
        <v>17.600062999999999</v>
      </c>
      <c r="C23657">
        <v>0</v>
      </c>
      <c r="D23657">
        <v>0</v>
      </c>
      <c r="E23657">
        <v>0</v>
      </c>
      <c r="F23657">
        <v>17.600062999999999</v>
      </c>
      <c r="G23657">
        <v>88</v>
      </c>
      <c r="H23657">
        <v>0</v>
      </c>
      <c r="I23657">
        <v>0</v>
      </c>
      <c r="J23657">
        <v>0</v>
      </c>
      <c r="K23657">
        <v>88</v>
      </c>
      <c r="L23657">
        <v>4.9999820000000001</v>
      </c>
      <c r="O23657">
        <v>21.73</v>
      </c>
      <c r="Q23657">
        <f t="shared" si="369"/>
        <v>1.2455142223882061</v>
      </c>
    </row>
    <row r="23658" spans="1:17" x14ac:dyDescent="0.3">
      <c r="A23658" s="3">
        <v>2.4919999999999998E-2</v>
      </c>
      <c r="B23658">
        <v>22.199486</v>
      </c>
      <c r="C23658">
        <v>0</v>
      </c>
      <c r="D23658">
        <v>0</v>
      </c>
      <c r="E23658">
        <v>0</v>
      </c>
      <c r="F23658">
        <v>21.999490000000002</v>
      </c>
      <c r="G23658">
        <v>111</v>
      </c>
      <c r="H23658">
        <v>0</v>
      </c>
      <c r="I23658">
        <v>0</v>
      </c>
      <c r="J23658">
        <v>0</v>
      </c>
      <c r="K23658">
        <v>110</v>
      </c>
      <c r="L23658">
        <v>5.0001160000000002</v>
      </c>
      <c r="O23658">
        <v>22.33</v>
      </c>
      <c r="Q23658">
        <f t="shared" si="369"/>
        <v>1.3424126129697933</v>
      </c>
    </row>
    <row r="23659" spans="1:17" x14ac:dyDescent="0.3">
      <c r="A23659" s="3">
        <v>2.4977870370370372E-2</v>
      </c>
      <c r="B23659">
        <v>18.000136000000001</v>
      </c>
      <c r="C23659">
        <v>0</v>
      </c>
      <c r="D23659">
        <v>0</v>
      </c>
      <c r="E23659">
        <v>0</v>
      </c>
      <c r="F23659">
        <v>18.000136000000001</v>
      </c>
      <c r="G23659">
        <v>90</v>
      </c>
      <c r="H23659">
        <v>0</v>
      </c>
      <c r="I23659">
        <v>0</v>
      </c>
      <c r="J23659">
        <v>0</v>
      </c>
      <c r="K23659">
        <v>90</v>
      </c>
      <c r="L23659">
        <v>4.999962</v>
      </c>
      <c r="O23659">
        <v>21.73</v>
      </c>
      <c r="Q23659">
        <f t="shared" si="369"/>
        <v>1.2552757864269954</v>
      </c>
    </row>
    <row r="23660" spans="1:17" x14ac:dyDescent="0.3">
      <c r="A23660" s="3">
        <v>2.5035740740740744E-2</v>
      </c>
      <c r="B23660">
        <v>16.800080999999999</v>
      </c>
      <c r="C23660">
        <v>0</v>
      </c>
      <c r="D23660">
        <v>0</v>
      </c>
      <c r="E23660">
        <v>0</v>
      </c>
      <c r="F23660">
        <v>16.800080999999999</v>
      </c>
      <c r="G23660">
        <v>84</v>
      </c>
      <c r="H23660">
        <v>0</v>
      </c>
      <c r="I23660">
        <v>0</v>
      </c>
      <c r="J23660">
        <v>0</v>
      </c>
      <c r="K23660">
        <v>84</v>
      </c>
      <c r="L23660">
        <v>4.9999760000000002</v>
      </c>
      <c r="O23660">
        <v>21.73</v>
      </c>
      <c r="Q23660">
        <f t="shared" si="369"/>
        <v>1.2253113756406384</v>
      </c>
    </row>
    <row r="23661" spans="1:17" x14ac:dyDescent="0.3">
      <c r="A23661" s="3">
        <v>2.5093622685185182E-2</v>
      </c>
      <c r="B23661">
        <v>17.397462999999998</v>
      </c>
      <c r="C23661">
        <v>0</v>
      </c>
      <c r="D23661">
        <v>0</v>
      </c>
      <c r="E23661">
        <v>0</v>
      </c>
      <c r="F23661">
        <v>16.997520999999999</v>
      </c>
      <c r="G23661">
        <v>87</v>
      </c>
      <c r="H23661">
        <v>0</v>
      </c>
      <c r="I23661">
        <v>0</v>
      </c>
      <c r="J23661">
        <v>0</v>
      </c>
      <c r="K23661">
        <v>85</v>
      </c>
      <c r="L23661">
        <v>5.0007289999999998</v>
      </c>
      <c r="O23661">
        <v>20.53</v>
      </c>
      <c r="Q23661">
        <f t="shared" si="369"/>
        <v>1.2303855864061419</v>
      </c>
    </row>
    <row r="23662" spans="1:17" x14ac:dyDescent="0.3">
      <c r="A23662" s="3">
        <v>2.5151493055555557E-2</v>
      </c>
      <c r="B23662">
        <v>15.600277</v>
      </c>
      <c r="C23662">
        <v>0</v>
      </c>
      <c r="D23662">
        <v>0</v>
      </c>
      <c r="E23662">
        <v>0</v>
      </c>
      <c r="F23662">
        <v>15.600277</v>
      </c>
      <c r="G23662">
        <v>78</v>
      </c>
      <c r="H23662">
        <v>0</v>
      </c>
      <c r="I23662">
        <v>0</v>
      </c>
      <c r="J23662">
        <v>0</v>
      </c>
      <c r="K23662">
        <v>78</v>
      </c>
      <c r="L23662">
        <v>4.999911</v>
      </c>
      <c r="O23662">
        <v>22.33</v>
      </c>
      <c r="Q23662">
        <f t="shared" si="369"/>
        <v>1.1931323097969908</v>
      </c>
    </row>
    <row r="23663" spans="1:17" x14ac:dyDescent="0.3">
      <c r="A23663" s="3">
        <v>2.5209363425925922E-2</v>
      </c>
      <c r="B23663">
        <v>19.600093999999999</v>
      </c>
      <c r="C23663">
        <v>0</v>
      </c>
      <c r="D23663">
        <v>0</v>
      </c>
      <c r="E23663">
        <v>0</v>
      </c>
      <c r="F23663">
        <v>19.600093999999999</v>
      </c>
      <c r="G23663">
        <v>98</v>
      </c>
      <c r="H23663">
        <v>0</v>
      </c>
      <c r="I23663">
        <v>0</v>
      </c>
      <c r="J23663">
        <v>0</v>
      </c>
      <c r="K23663">
        <v>98</v>
      </c>
      <c r="L23663">
        <v>4.9999760000000002</v>
      </c>
      <c r="O23663">
        <v>21.73</v>
      </c>
      <c r="Q23663">
        <f t="shared" si="369"/>
        <v>1.2922581541923641</v>
      </c>
    </row>
    <row r="23664" spans="1:17" x14ac:dyDescent="0.3">
      <c r="A23664" s="3">
        <v>2.5267222222222222E-2</v>
      </c>
      <c r="B23664">
        <v>15.802102</v>
      </c>
      <c r="C23664">
        <v>0</v>
      </c>
      <c r="D23664">
        <v>0</v>
      </c>
      <c r="E23664">
        <v>0</v>
      </c>
      <c r="F23664">
        <v>15.402048000000001</v>
      </c>
      <c r="G23664">
        <v>79</v>
      </c>
      <c r="H23664">
        <v>0</v>
      </c>
      <c r="I23664">
        <v>0</v>
      </c>
      <c r="J23664">
        <v>0</v>
      </c>
      <c r="K23664">
        <v>77</v>
      </c>
      <c r="L23664">
        <v>4.9993350000000003</v>
      </c>
      <c r="O23664">
        <v>21.73</v>
      </c>
      <c r="Q23664">
        <f t="shared" si="369"/>
        <v>1.1875784725223411</v>
      </c>
    </row>
    <row r="23665" spans="1:17" x14ac:dyDescent="0.3">
      <c r="A23665" s="3">
        <v>2.5325092592592593E-2</v>
      </c>
      <c r="B23665">
        <v>15.400028000000001</v>
      </c>
      <c r="C23665">
        <v>0</v>
      </c>
      <c r="D23665">
        <v>0</v>
      </c>
      <c r="E23665">
        <v>0</v>
      </c>
      <c r="F23665">
        <v>15.200028</v>
      </c>
      <c r="G23665">
        <v>77</v>
      </c>
      <c r="H23665">
        <v>0</v>
      </c>
      <c r="I23665">
        <v>0</v>
      </c>
      <c r="J23665">
        <v>0</v>
      </c>
      <c r="K23665">
        <v>76</v>
      </c>
      <c r="L23665">
        <v>4.9999909999999996</v>
      </c>
      <c r="O23665">
        <v>21.73</v>
      </c>
      <c r="Q23665">
        <f t="shared" si="369"/>
        <v>1.1818443879601865</v>
      </c>
    </row>
    <row r="23666" spans="1:17" x14ac:dyDescent="0.3">
      <c r="A23666" s="3">
        <v>2.5382974537037032E-2</v>
      </c>
      <c r="B23666">
        <v>16.397165999999999</v>
      </c>
      <c r="C23666">
        <v>0</v>
      </c>
      <c r="D23666">
        <v>0</v>
      </c>
      <c r="E23666">
        <v>0</v>
      </c>
      <c r="F23666">
        <v>15.797269999999999</v>
      </c>
      <c r="G23666">
        <v>82</v>
      </c>
      <c r="H23666">
        <v>0</v>
      </c>
      <c r="I23666">
        <v>0</v>
      </c>
      <c r="J23666">
        <v>0</v>
      </c>
      <c r="K23666">
        <v>79</v>
      </c>
      <c r="L23666">
        <v>5.000864</v>
      </c>
      <c r="O23666">
        <v>21.73</v>
      </c>
      <c r="Q23666">
        <f t="shared" si="369"/>
        <v>1.1985820409812391</v>
      </c>
    </row>
    <row r="23667" spans="1:17" x14ac:dyDescent="0.3">
      <c r="A23667" s="3">
        <v>2.5440833333333333E-2</v>
      </c>
      <c r="B23667">
        <v>15.602340999999999</v>
      </c>
      <c r="C23667">
        <v>0</v>
      </c>
      <c r="D23667">
        <v>0</v>
      </c>
      <c r="E23667">
        <v>0</v>
      </c>
      <c r="F23667">
        <v>15.602340999999999</v>
      </c>
      <c r="G23667">
        <v>78</v>
      </c>
      <c r="H23667">
        <v>0</v>
      </c>
      <c r="I23667">
        <v>0</v>
      </c>
      <c r="J23667">
        <v>0</v>
      </c>
      <c r="K23667">
        <v>78</v>
      </c>
      <c r="L23667">
        <v>4.99925</v>
      </c>
      <c r="O23667">
        <v>21.73</v>
      </c>
      <c r="Q23667">
        <f t="shared" si="369"/>
        <v>1.1931897654766364</v>
      </c>
    </row>
    <row r="23668" spans="1:17" x14ac:dyDescent="0.3">
      <c r="A23668" s="3">
        <v>2.5498715277777778E-2</v>
      </c>
      <c r="B23668">
        <v>13.999447999999999</v>
      </c>
      <c r="C23668">
        <v>0</v>
      </c>
      <c r="D23668">
        <v>0</v>
      </c>
      <c r="E23668">
        <v>0</v>
      </c>
      <c r="F23668">
        <v>13.799455999999999</v>
      </c>
      <c r="G23668">
        <v>70</v>
      </c>
      <c r="H23668">
        <v>0</v>
      </c>
      <c r="I23668">
        <v>0</v>
      </c>
      <c r="J23668">
        <v>0</v>
      </c>
      <c r="K23668">
        <v>69</v>
      </c>
      <c r="L23668">
        <v>5.000197</v>
      </c>
      <c r="O23668">
        <v>21.73</v>
      </c>
      <c r="Q23668">
        <f t="shared" si="369"/>
        <v>1.1398619660494305</v>
      </c>
    </row>
    <row r="23669" spans="1:17" x14ac:dyDescent="0.3">
      <c r="A23669" s="3">
        <v>2.5556574074074075E-2</v>
      </c>
      <c r="B23669">
        <v>15.800594</v>
      </c>
      <c r="C23669">
        <v>0</v>
      </c>
      <c r="D23669">
        <v>0</v>
      </c>
      <c r="E23669">
        <v>0</v>
      </c>
      <c r="F23669">
        <v>15.600587000000001</v>
      </c>
      <c r="G23669">
        <v>79</v>
      </c>
      <c r="H23669">
        <v>0</v>
      </c>
      <c r="I23669">
        <v>0</v>
      </c>
      <c r="J23669">
        <v>0</v>
      </c>
      <c r="K23669">
        <v>78</v>
      </c>
      <c r="L23669">
        <v>4.9998120000000004</v>
      </c>
      <c r="O23669">
        <v>21.73</v>
      </c>
      <c r="Q23669">
        <f t="shared" si="369"/>
        <v>1.1931409397688657</v>
      </c>
    </row>
    <row r="23670" spans="1:17" x14ac:dyDescent="0.3">
      <c r="A23670" s="3">
        <v>2.5614444444444443E-2</v>
      </c>
      <c r="B23670">
        <v>18.599616999999999</v>
      </c>
      <c r="C23670">
        <v>0</v>
      </c>
      <c r="D23670">
        <v>0</v>
      </c>
      <c r="E23670">
        <v>0</v>
      </c>
      <c r="F23670">
        <v>18.399621</v>
      </c>
      <c r="G23670">
        <v>93</v>
      </c>
      <c r="H23670">
        <v>0</v>
      </c>
      <c r="I23670">
        <v>0</v>
      </c>
      <c r="J23670">
        <v>0</v>
      </c>
      <c r="K23670">
        <v>92</v>
      </c>
      <c r="L23670">
        <v>5.0001030000000002</v>
      </c>
      <c r="O23670">
        <v>21.73</v>
      </c>
      <c r="Q23670">
        <f t="shared" si="369"/>
        <v>1.2648088773951973</v>
      </c>
    </row>
    <row r="23671" spans="1:17" x14ac:dyDescent="0.3">
      <c r="A23671" s="3">
        <v>2.5672326388888889E-2</v>
      </c>
      <c r="B23671">
        <v>16.398567</v>
      </c>
      <c r="C23671">
        <v>0</v>
      </c>
      <c r="D23671">
        <v>0</v>
      </c>
      <c r="E23671">
        <v>0</v>
      </c>
      <c r="F23671">
        <v>16.398567</v>
      </c>
      <c r="G23671">
        <v>82</v>
      </c>
      <c r="H23671">
        <v>0</v>
      </c>
      <c r="I23671">
        <v>0</v>
      </c>
      <c r="J23671">
        <v>0</v>
      </c>
      <c r="K23671">
        <v>82</v>
      </c>
      <c r="L23671">
        <v>5.0004369999999998</v>
      </c>
      <c r="O23671">
        <v>21.73</v>
      </c>
      <c r="Q23671">
        <f t="shared" si="369"/>
        <v>1.2148058985852739</v>
      </c>
    </row>
    <row r="23672" spans="1:17" x14ac:dyDescent="0.3">
      <c r="A23672" s="3">
        <v>2.573019675925926E-2</v>
      </c>
      <c r="B23672">
        <v>19.800947000000001</v>
      </c>
      <c r="C23672">
        <v>0</v>
      </c>
      <c r="D23672">
        <v>0</v>
      </c>
      <c r="E23672">
        <v>0</v>
      </c>
      <c r="F23672">
        <v>19.600936999999998</v>
      </c>
      <c r="G23672">
        <v>99</v>
      </c>
      <c r="H23672">
        <v>0</v>
      </c>
      <c r="I23672">
        <v>0</v>
      </c>
      <c r="J23672">
        <v>0</v>
      </c>
      <c r="K23672">
        <v>98</v>
      </c>
      <c r="L23672">
        <v>4.9997610000000003</v>
      </c>
      <c r="O23672">
        <v>17.53</v>
      </c>
      <c r="Q23672">
        <f t="shared" si="369"/>
        <v>1.2922768327953988</v>
      </c>
    </row>
    <row r="23673" spans="1:17" x14ac:dyDescent="0.3">
      <c r="A23673" s="3">
        <v>2.5788067129629628E-2</v>
      </c>
      <c r="B23673">
        <v>15.400107</v>
      </c>
      <c r="C23673">
        <v>0</v>
      </c>
      <c r="D23673">
        <v>0</v>
      </c>
      <c r="E23673">
        <v>0</v>
      </c>
      <c r="F23673">
        <v>15.200106</v>
      </c>
      <c r="G23673">
        <v>77</v>
      </c>
      <c r="H23673">
        <v>0</v>
      </c>
      <c r="I23673">
        <v>0</v>
      </c>
      <c r="J23673">
        <v>0</v>
      </c>
      <c r="K23673">
        <v>76</v>
      </c>
      <c r="L23673">
        <v>4.9999650000000004</v>
      </c>
      <c r="O23673">
        <v>21.73</v>
      </c>
      <c r="Q23673">
        <f t="shared" si="369"/>
        <v>1.1818466165667834</v>
      </c>
    </row>
    <row r="23674" spans="1:17" x14ac:dyDescent="0.3">
      <c r="A23674" s="3">
        <v>2.5845937499999999E-2</v>
      </c>
      <c r="B23674">
        <v>15.199403999999999</v>
      </c>
      <c r="C23674">
        <v>0</v>
      </c>
      <c r="D23674">
        <v>0</v>
      </c>
      <c r="E23674">
        <v>0</v>
      </c>
      <c r="F23674">
        <v>15.199403999999999</v>
      </c>
      <c r="G23674">
        <v>76</v>
      </c>
      <c r="H23674">
        <v>0</v>
      </c>
      <c r="I23674">
        <v>0</v>
      </c>
      <c r="J23674">
        <v>0</v>
      </c>
      <c r="K23674">
        <v>76</v>
      </c>
      <c r="L23674">
        <v>5.0001959999999999</v>
      </c>
      <c r="O23674">
        <v>21.73</v>
      </c>
      <c r="Q23674">
        <f t="shared" si="369"/>
        <v>1.181826558695696</v>
      </c>
    </row>
    <row r="23675" spans="1:17" x14ac:dyDescent="0.3">
      <c r="A23675" s="3">
        <v>2.59037962962963E-2</v>
      </c>
      <c r="B23675">
        <v>13.800974999999999</v>
      </c>
      <c r="C23675">
        <v>0</v>
      </c>
      <c r="D23675">
        <v>0</v>
      </c>
      <c r="E23675">
        <v>0</v>
      </c>
      <c r="F23675">
        <v>13.800974999999999</v>
      </c>
      <c r="G23675">
        <v>69</v>
      </c>
      <c r="H23675">
        <v>0</v>
      </c>
      <c r="I23675">
        <v>0</v>
      </c>
      <c r="J23675">
        <v>0</v>
      </c>
      <c r="K23675">
        <v>69</v>
      </c>
      <c r="L23675">
        <v>4.9996470000000004</v>
      </c>
      <c r="O23675">
        <v>21.73</v>
      </c>
      <c r="Q23675">
        <f t="shared" si="369"/>
        <v>1.139909769166612</v>
      </c>
    </row>
    <row r="23676" spans="1:17" x14ac:dyDescent="0.3">
      <c r="A23676" s="3">
        <v>2.5961678240740738E-2</v>
      </c>
      <c r="B23676">
        <v>13.398633</v>
      </c>
      <c r="C23676">
        <v>0</v>
      </c>
      <c r="D23676">
        <v>0</v>
      </c>
      <c r="E23676">
        <v>0</v>
      </c>
      <c r="F23676">
        <v>13.198653999999999</v>
      </c>
      <c r="G23676">
        <v>67</v>
      </c>
      <c r="H23676">
        <v>0</v>
      </c>
      <c r="I23676">
        <v>0</v>
      </c>
      <c r="J23676">
        <v>0</v>
      </c>
      <c r="K23676">
        <v>66</v>
      </c>
      <c r="L23676">
        <v>5.0005100000000002</v>
      </c>
      <c r="O23676">
        <v>22.33</v>
      </c>
      <c r="Q23676">
        <f t="shared" si="369"/>
        <v>1.1205296440711234</v>
      </c>
    </row>
    <row r="23677" spans="1:17" x14ac:dyDescent="0.3">
      <c r="A23677" s="3">
        <v>2.6019537037037035E-2</v>
      </c>
      <c r="B23677">
        <v>17.402056999999999</v>
      </c>
      <c r="C23677">
        <v>0</v>
      </c>
      <c r="D23677">
        <v>0</v>
      </c>
      <c r="E23677">
        <v>0</v>
      </c>
      <c r="F23677">
        <v>17.002009999999999</v>
      </c>
      <c r="G23677">
        <v>87</v>
      </c>
      <c r="H23677">
        <v>0</v>
      </c>
      <c r="I23677">
        <v>0</v>
      </c>
      <c r="J23677">
        <v>0</v>
      </c>
      <c r="K23677">
        <v>85</v>
      </c>
      <c r="L23677">
        <v>4.999409</v>
      </c>
      <c r="O23677">
        <v>21.73</v>
      </c>
      <c r="Q23677">
        <f t="shared" si="369"/>
        <v>1.2305002672786864</v>
      </c>
    </row>
    <row r="23678" spans="1:17" x14ac:dyDescent="0.3">
      <c r="A23678" s="3">
        <v>2.6077418981481481E-2</v>
      </c>
      <c r="B23678">
        <v>14.398873999999999</v>
      </c>
      <c r="C23678">
        <v>0</v>
      </c>
      <c r="D23678">
        <v>0</v>
      </c>
      <c r="E23678">
        <v>0</v>
      </c>
      <c r="F23678">
        <v>14.398873999999999</v>
      </c>
      <c r="G23678">
        <v>72</v>
      </c>
      <c r="H23678">
        <v>0</v>
      </c>
      <c r="I23678">
        <v>0</v>
      </c>
      <c r="J23678">
        <v>0</v>
      </c>
      <c r="K23678">
        <v>72</v>
      </c>
      <c r="L23678">
        <v>5.0003909999999996</v>
      </c>
      <c r="O23678">
        <v>21.73</v>
      </c>
      <c r="Q23678">
        <f t="shared" si="369"/>
        <v>1.158328531351724</v>
      </c>
    </row>
    <row r="23679" spans="1:17" x14ac:dyDescent="0.3">
      <c r="A23679" s="3">
        <v>2.6135277777777775E-2</v>
      </c>
      <c r="B23679">
        <v>15.001647</v>
      </c>
      <c r="C23679">
        <v>0</v>
      </c>
      <c r="D23679">
        <v>0</v>
      </c>
      <c r="E23679">
        <v>0</v>
      </c>
      <c r="F23679">
        <v>14.801625</v>
      </c>
      <c r="G23679">
        <v>75</v>
      </c>
      <c r="H23679">
        <v>0</v>
      </c>
      <c r="I23679">
        <v>0</v>
      </c>
      <c r="J23679">
        <v>0</v>
      </c>
      <c r="K23679">
        <v>74</v>
      </c>
      <c r="L23679">
        <v>4.9994509999999996</v>
      </c>
      <c r="O23679">
        <v>21.73</v>
      </c>
      <c r="Q23679">
        <f t="shared" si="369"/>
        <v>1.1703093971376861</v>
      </c>
    </row>
    <row r="23680" spans="1:17" x14ac:dyDescent="0.3">
      <c r="A23680" s="3">
        <v>2.6193159722222224E-2</v>
      </c>
      <c r="B23680">
        <v>17.79806</v>
      </c>
      <c r="C23680">
        <v>0</v>
      </c>
      <c r="D23680">
        <v>0</v>
      </c>
      <c r="E23680">
        <v>0</v>
      </c>
      <c r="F23680">
        <v>17.398104</v>
      </c>
      <c r="G23680">
        <v>89</v>
      </c>
      <c r="H23680">
        <v>0</v>
      </c>
      <c r="I23680">
        <v>0</v>
      </c>
      <c r="J23680">
        <v>0</v>
      </c>
      <c r="K23680">
        <v>87</v>
      </c>
      <c r="L23680">
        <v>5.0005449999999998</v>
      </c>
      <c r="O23680">
        <v>21.73</v>
      </c>
      <c r="Q23680">
        <f t="shared" si="369"/>
        <v>1.2405019225812626</v>
      </c>
    </row>
    <row r="23681" spans="1:17" x14ac:dyDescent="0.3">
      <c r="A23681" s="3">
        <v>2.6251030092592591E-2</v>
      </c>
      <c r="B23681">
        <v>14.600187</v>
      </c>
      <c r="C23681">
        <v>0</v>
      </c>
      <c r="D23681">
        <v>0</v>
      </c>
      <c r="E23681">
        <v>0</v>
      </c>
      <c r="F23681">
        <v>14.600187</v>
      </c>
      <c r="G23681">
        <v>73</v>
      </c>
      <c r="H23681">
        <v>0</v>
      </c>
      <c r="I23681">
        <v>0</v>
      </c>
      <c r="J23681">
        <v>0</v>
      </c>
      <c r="K23681">
        <v>73</v>
      </c>
      <c r="L23681">
        <v>4.9999359999999999</v>
      </c>
      <c r="O23681">
        <v>21.73</v>
      </c>
      <c r="Q23681">
        <f t="shared" si="369"/>
        <v>1.1643584182877262</v>
      </c>
    </row>
    <row r="23682" spans="1:17" x14ac:dyDescent="0.3">
      <c r="A23682" s="3">
        <v>2.6308888888888885E-2</v>
      </c>
      <c r="B23682">
        <v>15.000672</v>
      </c>
      <c r="C23682">
        <v>0</v>
      </c>
      <c r="D23682">
        <v>0</v>
      </c>
      <c r="E23682">
        <v>0</v>
      </c>
      <c r="F23682">
        <v>15.000672</v>
      </c>
      <c r="G23682">
        <v>75</v>
      </c>
      <c r="H23682">
        <v>0</v>
      </c>
      <c r="I23682">
        <v>0</v>
      </c>
      <c r="J23682">
        <v>0</v>
      </c>
      <c r="K23682">
        <v>75</v>
      </c>
      <c r="L23682">
        <v>4.9997759999999998</v>
      </c>
      <c r="O23682">
        <v>21.73</v>
      </c>
      <c r="Q23682">
        <f t="shared" si="369"/>
        <v>1.1761107150126604</v>
      </c>
    </row>
    <row r="23683" spans="1:17" x14ac:dyDescent="0.3">
      <c r="A23683" s="3">
        <v>2.636675925925926E-2</v>
      </c>
      <c r="B23683">
        <v>15.600621</v>
      </c>
      <c r="C23683">
        <v>0</v>
      </c>
      <c r="D23683">
        <v>0</v>
      </c>
      <c r="E23683">
        <v>0</v>
      </c>
      <c r="F23683">
        <v>15.600621</v>
      </c>
      <c r="G23683">
        <v>78</v>
      </c>
      <c r="H23683">
        <v>0</v>
      </c>
      <c r="I23683">
        <v>0</v>
      </c>
      <c r="J23683">
        <v>0</v>
      </c>
      <c r="K23683">
        <v>78</v>
      </c>
      <c r="L23683">
        <v>4.9998009999999997</v>
      </c>
      <c r="O23683">
        <v>21.73</v>
      </c>
      <c r="Q23683">
        <f t="shared" si="369"/>
        <v>1.1931418862714744</v>
      </c>
    </row>
    <row r="23684" spans="1:17" x14ac:dyDescent="0.3">
      <c r="A23684" s="3">
        <v>2.6424641203703702E-2</v>
      </c>
      <c r="B23684">
        <v>19.197431000000002</v>
      </c>
      <c r="C23684">
        <v>0</v>
      </c>
      <c r="D23684">
        <v>0</v>
      </c>
      <c r="E23684">
        <v>0</v>
      </c>
      <c r="F23684">
        <v>18.797485000000002</v>
      </c>
      <c r="G23684">
        <v>96</v>
      </c>
      <c r="H23684">
        <v>0</v>
      </c>
      <c r="I23684">
        <v>0</v>
      </c>
      <c r="J23684">
        <v>0</v>
      </c>
      <c r="K23684">
        <v>94</v>
      </c>
      <c r="L23684">
        <v>5.0006690000000003</v>
      </c>
      <c r="O23684">
        <v>21.73</v>
      </c>
      <c r="Q23684">
        <f t="shared" si="369"/>
        <v>1.274099746939888</v>
      </c>
    </row>
    <row r="23685" spans="1:17" x14ac:dyDescent="0.3">
      <c r="A23685" s="3">
        <v>2.6482499999999996E-2</v>
      </c>
      <c r="B23685">
        <v>16.401606999999998</v>
      </c>
      <c r="C23685">
        <v>0</v>
      </c>
      <c r="D23685">
        <v>0</v>
      </c>
      <c r="E23685">
        <v>0</v>
      </c>
      <c r="F23685">
        <v>16.201588000000001</v>
      </c>
      <c r="G23685">
        <v>82</v>
      </c>
      <c r="H23685">
        <v>0</v>
      </c>
      <c r="I23685">
        <v>0</v>
      </c>
      <c r="J23685">
        <v>0</v>
      </c>
      <c r="K23685">
        <v>81</v>
      </c>
      <c r="L23685">
        <v>4.9995099999999999</v>
      </c>
      <c r="O23685">
        <v>21.73</v>
      </c>
      <c r="Q23685">
        <f t="shared" ref="Q23685:Q23748" si="370">LOG10(F23685)</f>
        <v>1.2095575840387813</v>
      </c>
    </row>
    <row r="23686" spans="1:17" x14ac:dyDescent="0.3">
      <c r="A23686" s="3">
        <v>2.6540381944444445E-2</v>
      </c>
      <c r="B23686">
        <v>15.199928</v>
      </c>
      <c r="C23686">
        <v>0</v>
      </c>
      <c r="D23686">
        <v>0</v>
      </c>
      <c r="E23686">
        <v>0</v>
      </c>
      <c r="F23686">
        <v>15.199928</v>
      </c>
      <c r="G23686">
        <v>76</v>
      </c>
      <c r="H23686">
        <v>0</v>
      </c>
      <c r="I23686">
        <v>0</v>
      </c>
      <c r="J23686">
        <v>0</v>
      </c>
      <c r="K23686">
        <v>76</v>
      </c>
      <c r="L23686">
        <v>5.0000239999999998</v>
      </c>
      <c r="O23686">
        <v>21.13</v>
      </c>
      <c r="Q23686">
        <f t="shared" si="370"/>
        <v>1.1818415307555123</v>
      </c>
    </row>
    <row r="23687" spans="1:17" x14ac:dyDescent="0.3">
      <c r="A23687" s="3">
        <v>2.6598240740740742E-2</v>
      </c>
      <c r="B23687">
        <v>17.600847999999999</v>
      </c>
      <c r="C23687">
        <v>0</v>
      </c>
      <c r="D23687">
        <v>0</v>
      </c>
      <c r="E23687">
        <v>0</v>
      </c>
      <c r="F23687">
        <v>17.400838</v>
      </c>
      <c r="G23687">
        <v>88</v>
      </c>
      <c r="H23687">
        <v>0</v>
      </c>
      <c r="I23687">
        <v>0</v>
      </c>
      <c r="J23687">
        <v>0</v>
      </c>
      <c r="K23687">
        <v>87</v>
      </c>
      <c r="L23687">
        <v>4.9997590000000001</v>
      </c>
      <c r="O23687">
        <v>21.73</v>
      </c>
      <c r="Q23687">
        <f t="shared" si="370"/>
        <v>1.2405701638005482</v>
      </c>
    </row>
    <row r="23688" spans="1:17" x14ac:dyDescent="0.3">
      <c r="A23688" s="3">
        <v>2.6656122685185187E-2</v>
      </c>
      <c r="B23688">
        <v>10.799464</v>
      </c>
      <c r="C23688">
        <v>0</v>
      </c>
      <c r="D23688">
        <v>0</v>
      </c>
      <c r="E23688">
        <v>0</v>
      </c>
      <c r="F23688">
        <v>10.799464</v>
      </c>
      <c r="G23688">
        <v>54</v>
      </c>
      <c r="H23688">
        <v>0</v>
      </c>
      <c r="I23688">
        <v>0</v>
      </c>
      <c r="J23688">
        <v>0</v>
      </c>
      <c r="K23688">
        <v>54</v>
      </c>
      <c r="L23688">
        <v>5.000248</v>
      </c>
      <c r="O23688">
        <v>21.73</v>
      </c>
      <c r="Q23688">
        <f t="shared" si="370"/>
        <v>1.0334022010777895</v>
      </c>
    </row>
    <row r="23689" spans="1:17" x14ac:dyDescent="0.3">
      <c r="A23689" s="3">
        <v>2.6713993055555555E-2</v>
      </c>
      <c r="B23689">
        <v>18.599572999999999</v>
      </c>
      <c r="C23689">
        <v>0</v>
      </c>
      <c r="D23689">
        <v>0</v>
      </c>
      <c r="E23689">
        <v>0</v>
      </c>
      <c r="F23689">
        <v>18.599572999999999</v>
      </c>
      <c r="G23689">
        <v>93</v>
      </c>
      <c r="H23689">
        <v>0</v>
      </c>
      <c r="I23689">
        <v>0</v>
      </c>
      <c r="J23689">
        <v>0</v>
      </c>
      <c r="K23689">
        <v>93</v>
      </c>
      <c r="L23689">
        <v>5.0001150000000001</v>
      </c>
      <c r="O23689">
        <v>21.13</v>
      </c>
      <c r="Q23689">
        <f t="shared" si="370"/>
        <v>1.2695029740097217</v>
      </c>
    </row>
    <row r="23690" spans="1:17" x14ac:dyDescent="0.3">
      <c r="A23690" s="3">
        <v>2.6771863425925923E-2</v>
      </c>
      <c r="B23690">
        <v>16.599363</v>
      </c>
      <c r="C23690">
        <v>0</v>
      </c>
      <c r="D23690">
        <v>0</v>
      </c>
      <c r="E23690">
        <v>0</v>
      </c>
      <c r="F23690">
        <v>16.599363</v>
      </c>
      <c r="G23690">
        <v>83</v>
      </c>
      <c r="H23690">
        <v>0</v>
      </c>
      <c r="I23690">
        <v>0</v>
      </c>
      <c r="J23690">
        <v>0</v>
      </c>
      <c r="K23690">
        <v>83</v>
      </c>
      <c r="L23690">
        <v>5.0001920000000002</v>
      </c>
      <c r="O23690">
        <v>21.73</v>
      </c>
      <c r="Q23690">
        <f t="shared" si="370"/>
        <v>1.220091422323607</v>
      </c>
    </row>
    <row r="23691" spans="1:17" x14ac:dyDescent="0.3">
      <c r="A23691" s="3">
        <v>2.6829722222222224E-2</v>
      </c>
      <c r="B23691">
        <v>17.401161999999999</v>
      </c>
      <c r="C23691">
        <v>0</v>
      </c>
      <c r="D23691">
        <v>0</v>
      </c>
      <c r="E23691">
        <v>0</v>
      </c>
      <c r="F23691">
        <v>17.401161999999999</v>
      </c>
      <c r="G23691">
        <v>87</v>
      </c>
      <c r="H23691">
        <v>0</v>
      </c>
      <c r="I23691">
        <v>0</v>
      </c>
      <c r="J23691">
        <v>0</v>
      </c>
      <c r="K23691">
        <v>87</v>
      </c>
      <c r="L23691">
        <v>4.9996660000000004</v>
      </c>
      <c r="O23691">
        <v>21.73</v>
      </c>
      <c r="Q23691">
        <f t="shared" si="370"/>
        <v>1.2405782501985794</v>
      </c>
    </row>
    <row r="23692" spans="1:17" x14ac:dyDescent="0.3">
      <c r="A23692" s="3">
        <v>2.6887604166666666E-2</v>
      </c>
      <c r="B23692">
        <v>15.798272000000001</v>
      </c>
      <c r="C23692">
        <v>0</v>
      </c>
      <c r="D23692">
        <v>0</v>
      </c>
      <c r="E23692">
        <v>0</v>
      </c>
      <c r="F23692">
        <v>14.998359000000001</v>
      </c>
      <c r="G23692">
        <v>79</v>
      </c>
      <c r="H23692">
        <v>0</v>
      </c>
      <c r="I23692">
        <v>0</v>
      </c>
      <c r="J23692">
        <v>0</v>
      </c>
      <c r="K23692">
        <v>75</v>
      </c>
      <c r="L23692">
        <v>5.0005470000000001</v>
      </c>
      <c r="O23692">
        <v>21.73</v>
      </c>
      <c r="Q23692">
        <f t="shared" si="370"/>
        <v>1.1760437446402752</v>
      </c>
    </row>
    <row r="23693" spans="1:17" x14ac:dyDescent="0.3">
      <c r="A23693" s="3">
        <v>2.6945474537037037E-2</v>
      </c>
      <c r="B23693">
        <v>18.801662</v>
      </c>
      <c r="C23693">
        <v>0</v>
      </c>
      <c r="D23693">
        <v>0</v>
      </c>
      <c r="E23693">
        <v>0</v>
      </c>
      <c r="F23693">
        <v>18.801662</v>
      </c>
      <c r="G23693">
        <v>94</v>
      </c>
      <c r="H23693">
        <v>0</v>
      </c>
      <c r="I23693">
        <v>0</v>
      </c>
      <c r="J23693">
        <v>0</v>
      </c>
      <c r="K23693">
        <v>94</v>
      </c>
      <c r="L23693">
        <v>4.9995580000000004</v>
      </c>
      <c r="O23693">
        <v>20.53</v>
      </c>
      <c r="Q23693">
        <f t="shared" si="370"/>
        <v>1.2741962410469683</v>
      </c>
    </row>
    <row r="23694" spans="1:17" x14ac:dyDescent="0.3">
      <c r="A23694" s="3">
        <v>2.7003333333333334E-2</v>
      </c>
      <c r="B23694">
        <v>16.000467</v>
      </c>
      <c r="C23694">
        <v>0</v>
      </c>
      <c r="D23694">
        <v>0</v>
      </c>
      <c r="E23694">
        <v>0</v>
      </c>
      <c r="F23694">
        <v>15.800461</v>
      </c>
      <c r="G23694">
        <v>80</v>
      </c>
      <c r="H23694">
        <v>0</v>
      </c>
      <c r="I23694">
        <v>0</v>
      </c>
      <c r="J23694">
        <v>0</v>
      </c>
      <c r="K23694">
        <v>79</v>
      </c>
      <c r="L23694">
        <v>4.999854</v>
      </c>
      <c r="O23694">
        <v>21.73</v>
      </c>
      <c r="Q23694">
        <f t="shared" si="370"/>
        <v>1.1986697582731209</v>
      </c>
    </row>
    <row r="23695" spans="1:17" x14ac:dyDescent="0.3">
      <c r="A23695" s="3">
        <v>2.7061215277777776E-2</v>
      </c>
      <c r="B23695">
        <v>16.598938</v>
      </c>
      <c r="C23695">
        <v>0</v>
      </c>
      <c r="D23695">
        <v>0</v>
      </c>
      <c r="E23695">
        <v>0</v>
      </c>
      <c r="F23695">
        <v>16.398951</v>
      </c>
      <c r="G23695">
        <v>83</v>
      </c>
      <c r="H23695">
        <v>0</v>
      </c>
      <c r="I23695">
        <v>0</v>
      </c>
      <c r="J23695">
        <v>0</v>
      </c>
      <c r="K23695">
        <v>82</v>
      </c>
      <c r="L23695">
        <v>5.0003200000000003</v>
      </c>
      <c r="O23695">
        <v>21.73</v>
      </c>
      <c r="Q23695">
        <f t="shared" si="370"/>
        <v>1.2148160682012221</v>
      </c>
    </row>
    <row r="23696" spans="1:17" x14ac:dyDescent="0.3">
      <c r="A23696" s="3">
        <v>2.7119085648148147E-2</v>
      </c>
      <c r="B23696">
        <v>15.999927</v>
      </c>
      <c r="C23696">
        <v>0</v>
      </c>
      <c r="D23696">
        <v>0</v>
      </c>
      <c r="E23696">
        <v>0</v>
      </c>
      <c r="F23696">
        <v>15.799928</v>
      </c>
      <c r="G23696">
        <v>80</v>
      </c>
      <c r="H23696">
        <v>0</v>
      </c>
      <c r="I23696">
        <v>0</v>
      </c>
      <c r="J23696">
        <v>0</v>
      </c>
      <c r="K23696">
        <v>79</v>
      </c>
      <c r="L23696">
        <v>5.0000229999999997</v>
      </c>
      <c r="O23696">
        <v>21.73</v>
      </c>
      <c r="Q23696">
        <f t="shared" si="370"/>
        <v>1.1986551078864516</v>
      </c>
    </row>
    <row r="23697" spans="1:17" x14ac:dyDescent="0.3">
      <c r="A23697" s="3">
        <v>2.7176944444444445E-2</v>
      </c>
      <c r="B23697">
        <v>20.401783000000002</v>
      </c>
      <c r="C23697">
        <v>0</v>
      </c>
      <c r="D23697">
        <v>0</v>
      </c>
      <c r="E23697">
        <v>0</v>
      </c>
      <c r="F23697">
        <v>20.001747999999999</v>
      </c>
      <c r="G23697">
        <v>102</v>
      </c>
      <c r="H23697">
        <v>0</v>
      </c>
      <c r="I23697">
        <v>0</v>
      </c>
      <c r="J23697">
        <v>0</v>
      </c>
      <c r="K23697">
        <v>100</v>
      </c>
      <c r="L23697">
        <v>4.9995630000000002</v>
      </c>
      <c r="O23697">
        <v>21.73</v>
      </c>
      <c r="Q23697">
        <f t="shared" si="370"/>
        <v>1.3010679513430605</v>
      </c>
    </row>
    <row r="23698" spans="1:17" x14ac:dyDescent="0.3">
      <c r="A23698" s="3">
        <v>2.7234826388888887E-2</v>
      </c>
      <c r="B23698">
        <v>17.79927</v>
      </c>
      <c r="C23698">
        <v>0</v>
      </c>
      <c r="D23698">
        <v>0</v>
      </c>
      <c r="E23698">
        <v>0</v>
      </c>
      <c r="F23698">
        <v>17.399286</v>
      </c>
      <c r="G23698">
        <v>89</v>
      </c>
      <c r="H23698">
        <v>0</v>
      </c>
      <c r="I23698">
        <v>0</v>
      </c>
      <c r="J23698">
        <v>0</v>
      </c>
      <c r="K23698">
        <v>87</v>
      </c>
      <c r="L23698">
        <v>5.0002050000000002</v>
      </c>
      <c r="O23698">
        <v>21.73</v>
      </c>
      <c r="Q23698">
        <f t="shared" si="370"/>
        <v>1.2405314268675212</v>
      </c>
    </row>
    <row r="23699" spans="1:17" x14ac:dyDescent="0.3">
      <c r="A23699" s="3">
        <v>2.7292685185185187E-2</v>
      </c>
      <c r="B23699">
        <v>15.800986</v>
      </c>
      <c r="C23699">
        <v>0</v>
      </c>
      <c r="D23699">
        <v>0</v>
      </c>
      <c r="E23699">
        <v>0</v>
      </c>
      <c r="F23699">
        <v>15.600973</v>
      </c>
      <c r="G23699">
        <v>79</v>
      </c>
      <c r="H23699">
        <v>0</v>
      </c>
      <c r="I23699">
        <v>0</v>
      </c>
      <c r="J23699">
        <v>0</v>
      </c>
      <c r="K23699">
        <v>78</v>
      </c>
      <c r="L23699">
        <v>4.9996879999999999</v>
      </c>
      <c r="O23699">
        <v>21.73</v>
      </c>
      <c r="Q23699">
        <f t="shared" si="370"/>
        <v>1.1931516852360808</v>
      </c>
    </row>
    <row r="23700" spans="1:17" x14ac:dyDescent="0.3">
      <c r="A23700" s="3">
        <v>2.7350567129629629E-2</v>
      </c>
      <c r="B23700">
        <v>16.997964</v>
      </c>
      <c r="C23700">
        <v>0</v>
      </c>
      <c r="D23700">
        <v>0</v>
      </c>
      <c r="E23700">
        <v>0</v>
      </c>
      <c r="F23700">
        <v>16.997964</v>
      </c>
      <c r="G23700">
        <v>85</v>
      </c>
      <c r="H23700">
        <v>0</v>
      </c>
      <c r="I23700">
        <v>0</v>
      </c>
      <c r="J23700">
        <v>0</v>
      </c>
      <c r="K23700">
        <v>85</v>
      </c>
      <c r="L23700">
        <v>5.0005990000000002</v>
      </c>
      <c r="O23700">
        <v>21.73</v>
      </c>
      <c r="Q23700">
        <f t="shared" si="370"/>
        <v>1.2303969051124639</v>
      </c>
    </row>
    <row r="23701" spans="1:17" x14ac:dyDescent="0.3">
      <c r="A23701" s="3">
        <v>2.740842592592593E-2</v>
      </c>
      <c r="B23701">
        <v>15.601279999999999</v>
      </c>
      <c r="C23701">
        <v>0</v>
      </c>
      <c r="D23701">
        <v>0</v>
      </c>
      <c r="E23701">
        <v>0</v>
      </c>
      <c r="F23701">
        <v>15.601279999999999</v>
      </c>
      <c r="G23701">
        <v>78</v>
      </c>
      <c r="H23701">
        <v>0</v>
      </c>
      <c r="I23701">
        <v>0</v>
      </c>
      <c r="J23701">
        <v>0</v>
      </c>
      <c r="K23701">
        <v>78</v>
      </c>
      <c r="L23701">
        <v>4.9995900000000004</v>
      </c>
      <c r="O23701">
        <v>21.13</v>
      </c>
      <c r="Q23701">
        <f t="shared" si="370"/>
        <v>1.1931602313116445</v>
      </c>
    </row>
    <row r="23702" spans="1:17" x14ac:dyDescent="0.3">
      <c r="A23702" s="3">
        <v>2.7466307870370368E-2</v>
      </c>
      <c r="B23702">
        <v>15.999632</v>
      </c>
      <c r="C23702">
        <v>0</v>
      </c>
      <c r="D23702">
        <v>0</v>
      </c>
      <c r="E23702">
        <v>0</v>
      </c>
      <c r="F23702">
        <v>15.799636</v>
      </c>
      <c r="G23702">
        <v>80</v>
      </c>
      <c r="H23702">
        <v>0</v>
      </c>
      <c r="I23702">
        <v>0</v>
      </c>
      <c r="J23702">
        <v>0</v>
      </c>
      <c r="K23702">
        <v>79</v>
      </c>
      <c r="L23702">
        <v>5.0001150000000001</v>
      </c>
      <c r="O23702">
        <v>21.73</v>
      </c>
      <c r="Q23702">
        <f t="shared" si="370"/>
        <v>1.198647081573891</v>
      </c>
    </row>
    <row r="23703" spans="1:17" x14ac:dyDescent="0.3">
      <c r="A23703" s="3">
        <v>2.7524166666666666E-2</v>
      </c>
      <c r="B23703">
        <v>13.000719999999999</v>
      </c>
      <c r="C23703">
        <v>0</v>
      </c>
      <c r="D23703">
        <v>0</v>
      </c>
      <c r="E23703">
        <v>0</v>
      </c>
      <c r="F23703">
        <v>13.000719999999999</v>
      </c>
      <c r="G23703">
        <v>65</v>
      </c>
      <c r="H23703">
        <v>0</v>
      </c>
      <c r="I23703">
        <v>0</v>
      </c>
      <c r="J23703">
        <v>0</v>
      </c>
      <c r="K23703">
        <v>65</v>
      </c>
      <c r="L23703">
        <v>4.9997230000000004</v>
      </c>
      <c r="O23703">
        <v>21.73</v>
      </c>
      <c r="Q23703">
        <f t="shared" si="370"/>
        <v>1.1139674048736157</v>
      </c>
    </row>
    <row r="23704" spans="1:17" x14ac:dyDescent="0.3">
      <c r="A23704" s="3">
        <v>2.7582048611111114E-2</v>
      </c>
      <c r="B23704">
        <v>14.799085</v>
      </c>
      <c r="C23704">
        <v>0</v>
      </c>
      <c r="D23704">
        <v>0</v>
      </c>
      <c r="E23704">
        <v>0</v>
      </c>
      <c r="F23704">
        <v>14.799085</v>
      </c>
      <c r="G23704">
        <v>74</v>
      </c>
      <c r="H23704">
        <v>0</v>
      </c>
      <c r="I23704">
        <v>0</v>
      </c>
      <c r="J23704">
        <v>0</v>
      </c>
      <c r="K23704">
        <v>74</v>
      </c>
      <c r="L23704">
        <v>5.0003089999999997</v>
      </c>
      <c r="O23704">
        <v>21.73</v>
      </c>
      <c r="Q23704">
        <f t="shared" si="370"/>
        <v>1.1702348646020313</v>
      </c>
    </row>
    <row r="23705" spans="1:17" x14ac:dyDescent="0.3">
      <c r="A23705" s="3">
        <v>2.7639907407407408E-2</v>
      </c>
      <c r="B23705">
        <v>16.400386999999998</v>
      </c>
      <c r="C23705">
        <v>0</v>
      </c>
      <c r="D23705">
        <v>0</v>
      </c>
      <c r="E23705">
        <v>0</v>
      </c>
      <c r="F23705">
        <v>16.400386999999998</v>
      </c>
      <c r="G23705">
        <v>82</v>
      </c>
      <c r="H23705">
        <v>0</v>
      </c>
      <c r="I23705">
        <v>0</v>
      </c>
      <c r="J23705">
        <v>0</v>
      </c>
      <c r="K23705">
        <v>82</v>
      </c>
      <c r="L23705">
        <v>4.9998820000000004</v>
      </c>
      <c r="O23705">
        <v>21.73</v>
      </c>
      <c r="Q23705">
        <f t="shared" si="370"/>
        <v>1.2148540962173004</v>
      </c>
    </row>
    <row r="23706" spans="1:17" x14ac:dyDescent="0.3">
      <c r="A23706" s="3">
        <v>2.7697777777777776E-2</v>
      </c>
      <c r="B23706">
        <v>19.199992999999999</v>
      </c>
      <c r="C23706">
        <v>0</v>
      </c>
      <c r="D23706">
        <v>0</v>
      </c>
      <c r="E23706">
        <v>0</v>
      </c>
      <c r="F23706">
        <v>18.999993</v>
      </c>
      <c r="G23706">
        <v>96</v>
      </c>
      <c r="H23706">
        <v>0</v>
      </c>
      <c r="I23706">
        <v>0</v>
      </c>
      <c r="J23706">
        <v>0</v>
      </c>
      <c r="K23706">
        <v>95</v>
      </c>
      <c r="L23706">
        <v>5.0000020000000003</v>
      </c>
      <c r="O23706">
        <v>21.73</v>
      </c>
      <c r="Q23706">
        <f t="shared" si="370"/>
        <v>1.2787534409495693</v>
      </c>
    </row>
    <row r="23707" spans="1:17" x14ac:dyDescent="0.3">
      <c r="A23707" s="3">
        <v>2.7755648148148151E-2</v>
      </c>
      <c r="B23707">
        <v>13.199954999999999</v>
      </c>
      <c r="C23707">
        <v>0</v>
      </c>
      <c r="D23707">
        <v>0</v>
      </c>
      <c r="E23707">
        <v>0</v>
      </c>
      <c r="F23707">
        <v>13.199954999999999</v>
      </c>
      <c r="G23707">
        <v>66</v>
      </c>
      <c r="H23707">
        <v>0</v>
      </c>
      <c r="I23707">
        <v>0</v>
      </c>
      <c r="J23707">
        <v>0</v>
      </c>
      <c r="K23707">
        <v>66</v>
      </c>
      <c r="L23707">
        <v>5.0000169999999997</v>
      </c>
      <c r="O23707">
        <v>21.73</v>
      </c>
      <c r="Q23707">
        <f t="shared" si="370"/>
        <v>1.1205724506539561</v>
      </c>
    </row>
    <row r="23708" spans="1:17" x14ac:dyDescent="0.3">
      <c r="A23708" s="3">
        <v>2.7813518518518519E-2</v>
      </c>
      <c r="B23708">
        <v>16.000691</v>
      </c>
      <c r="C23708">
        <v>0</v>
      </c>
      <c r="D23708">
        <v>0</v>
      </c>
      <c r="E23708">
        <v>0</v>
      </c>
      <c r="F23708">
        <v>16.000691</v>
      </c>
      <c r="G23708">
        <v>80</v>
      </c>
      <c r="H23708">
        <v>0</v>
      </c>
      <c r="I23708">
        <v>0</v>
      </c>
      <c r="J23708">
        <v>0</v>
      </c>
      <c r="K23708">
        <v>80</v>
      </c>
      <c r="L23708">
        <v>4.999784</v>
      </c>
      <c r="O23708">
        <v>21.73</v>
      </c>
      <c r="Q23708">
        <f t="shared" si="370"/>
        <v>1.2041387383438593</v>
      </c>
    </row>
    <row r="23709" spans="1:17" x14ac:dyDescent="0.3">
      <c r="A23709" s="3">
        <v>2.7871400462962964E-2</v>
      </c>
      <c r="B23709">
        <v>14.398509000000001</v>
      </c>
      <c r="C23709">
        <v>0</v>
      </c>
      <c r="D23709">
        <v>0</v>
      </c>
      <c r="E23709">
        <v>0</v>
      </c>
      <c r="F23709">
        <v>14.398509000000001</v>
      </c>
      <c r="G23709">
        <v>72</v>
      </c>
      <c r="H23709">
        <v>0</v>
      </c>
      <c r="I23709">
        <v>0</v>
      </c>
      <c r="J23709">
        <v>0</v>
      </c>
      <c r="K23709">
        <v>72</v>
      </c>
      <c r="L23709">
        <v>5.0005179999999996</v>
      </c>
      <c r="O23709">
        <v>21.13</v>
      </c>
      <c r="Q23709">
        <f t="shared" si="370"/>
        <v>1.1583175221925999</v>
      </c>
    </row>
    <row r="23710" spans="1:17" x14ac:dyDescent="0.3">
      <c r="A23710" s="3">
        <v>2.7929259259259261E-2</v>
      </c>
      <c r="B23710">
        <v>14.601577000000001</v>
      </c>
      <c r="C23710">
        <v>0</v>
      </c>
      <c r="D23710">
        <v>0</v>
      </c>
      <c r="E23710">
        <v>0</v>
      </c>
      <c r="F23710">
        <v>14.401555</v>
      </c>
      <c r="G23710">
        <v>73</v>
      </c>
      <c r="H23710">
        <v>0</v>
      </c>
      <c r="I23710">
        <v>0</v>
      </c>
      <c r="J23710">
        <v>0</v>
      </c>
      <c r="K23710">
        <v>72</v>
      </c>
      <c r="L23710">
        <v>4.99946</v>
      </c>
      <c r="O23710">
        <v>21.73</v>
      </c>
      <c r="Q23710">
        <f t="shared" si="370"/>
        <v>1.1584093873354557</v>
      </c>
    </row>
    <row r="23711" spans="1:17" x14ac:dyDescent="0.3">
      <c r="A23711" s="3">
        <v>2.79871412037037E-2</v>
      </c>
      <c r="B23711">
        <v>11.998507</v>
      </c>
      <c r="C23711">
        <v>0</v>
      </c>
      <c r="D23711">
        <v>0</v>
      </c>
      <c r="E23711">
        <v>0</v>
      </c>
      <c r="F23711">
        <v>11.998507</v>
      </c>
      <c r="G23711">
        <v>60</v>
      </c>
      <c r="H23711">
        <v>0</v>
      </c>
      <c r="I23711">
        <v>0</v>
      </c>
      <c r="J23711">
        <v>0</v>
      </c>
      <c r="K23711">
        <v>60</v>
      </c>
      <c r="L23711">
        <v>5.0006219999999999</v>
      </c>
      <c r="O23711">
        <v>21.73</v>
      </c>
      <c r="Q23711">
        <f t="shared" si="370"/>
        <v>1.0791272092142237</v>
      </c>
    </row>
    <row r="23712" spans="1:17" x14ac:dyDescent="0.3">
      <c r="A23712" s="3">
        <v>2.8045E-2</v>
      </c>
      <c r="B23712">
        <v>17.002009999999999</v>
      </c>
      <c r="C23712">
        <v>0</v>
      </c>
      <c r="D23712">
        <v>0</v>
      </c>
      <c r="E23712">
        <v>0</v>
      </c>
      <c r="F23712">
        <v>17.002009999999999</v>
      </c>
      <c r="G23712">
        <v>85</v>
      </c>
      <c r="H23712">
        <v>0</v>
      </c>
      <c r="I23712">
        <v>0</v>
      </c>
      <c r="J23712">
        <v>0</v>
      </c>
      <c r="K23712">
        <v>85</v>
      </c>
      <c r="L23712">
        <v>4.999409</v>
      </c>
      <c r="O23712">
        <v>21.73</v>
      </c>
      <c r="Q23712">
        <f t="shared" si="370"/>
        <v>1.2305002672786864</v>
      </c>
    </row>
    <row r="23713" spans="1:17" x14ac:dyDescent="0.3">
      <c r="A23713" s="3">
        <v>2.8102870370370372E-2</v>
      </c>
      <c r="B23713">
        <v>17.199459999999998</v>
      </c>
      <c r="C23713">
        <v>0</v>
      </c>
      <c r="D23713">
        <v>0</v>
      </c>
      <c r="E23713">
        <v>0</v>
      </c>
      <c r="F23713">
        <v>16.999466000000002</v>
      </c>
      <c r="G23713">
        <v>86</v>
      </c>
      <c r="H23713">
        <v>0</v>
      </c>
      <c r="I23713">
        <v>0</v>
      </c>
      <c r="J23713">
        <v>0</v>
      </c>
      <c r="K23713">
        <v>85</v>
      </c>
      <c r="L23713">
        <v>5.0001569999999997</v>
      </c>
      <c r="O23713">
        <v>21.73</v>
      </c>
      <c r="Q23713">
        <f t="shared" si="370"/>
        <v>1.2304352792079318</v>
      </c>
    </row>
    <row r="23714" spans="1:17" x14ac:dyDescent="0.3">
      <c r="A23714" s="3">
        <v>2.816075231481481E-2</v>
      </c>
      <c r="B23714">
        <v>19.198429999999998</v>
      </c>
      <c r="C23714">
        <v>0</v>
      </c>
      <c r="D23714">
        <v>0</v>
      </c>
      <c r="E23714">
        <v>0</v>
      </c>
      <c r="F23714">
        <v>18.798463000000002</v>
      </c>
      <c r="G23714">
        <v>96</v>
      </c>
      <c r="H23714">
        <v>0</v>
      </c>
      <c r="I23714">
        <v>0</v>
      </c>
      <c r="J23714">
        <v>0</v>
      </c>
      <c r="K23714">
        <v>94</v>
      </c>
      <c r="L23714">
        <v>5.0004090000000003</v>
      </c>
      <c r="O23714">
        <v>21.73</v>
      </c>
      <c r="Q23714">
        <f t="shared" si="370"/>
        <v>1.2741223419282308</v>
      </c>
    </row>
    <row r="23715" spans="1:17" x14ac:dyDescent="0.3">
      <c r="A23715" s="3">
        <v>2.8218611111111111E-2</v>
      </c>
      <c r="B23715">
        <v>17.401669999999999</v>
      </c>
      <c r="C23715">
        <v>0</v>
      </c>
      <c r="D23715">
        <v>0</v>
      </c>
      <c r="E23715">
        <v>0</v>
      </c>
      <c r="F23715">
        <v>17.201650999999998</v>
      </c>
      <c r="G23715">
        <v>87</v>
      </c>
      <c r="H23715">
        <v>0</v>
      </c>
      <c r="I23715">
        <v>0</v>
      </c>
      <c r="J23715">
        <v>0</v>
      </c>
      <c r="K23715">
        <v>86</v>
      </c>
      <c r="L23715">
        <v>4.9995200000000004</v>
      </c>
      <c r="O23715">
        <v>23.52</v>
      </c>
      <c r="Q23715">
        <f t="shared" si="370"/>
        <v>1.2355701321272596</v>
      </c>
    </row>
    <row r="23716" spans="1:17" x14ac:dyDescent="0.3">
      <c r="A23716" s="3">
        <v>2.8276493055555556E-2</v>
      </c>
      <c r="B23716">
        <v>18.198831999999999</v>
      </c>
      <c r="C23716">
        <v>0</v>
      </c>
      <c r="D23716">
        <v>0</v>
      </c>
      <c r="E23716">
        <v>0</v>
      </c>
      <c r="F23716">
        <v>17.998844999999999</v>
      </c>
      <c r="G23716">
        <v>91</v>
      </c>
      <c r="H23716">
        <v>0</v>
      </c>
      <c r="I23716">
        <v>0</v>
      </c>
      <c r="J23716">
        <v>0</v>
      </c>
      <c r="K23716">
        <v>90</v>
      </c>
      <c r="L23716">
        <v>5.0003209999999996</v>
      </c>
      <c r="O23716">
        <v>21.73</v>
      </c>
      <c r="Q23716">
        <f t="shared" si="370"/>
        <v>1.2552446369799388</v>
      </c>
    </row>
    <row r="23717" spans="1:17" x14ac:dyDescent="0.3">
      <c r="A23717" s="3">
        <v>2.8334351851851857E-2</v>
      </c>
      <c r="B23717">
        <v>17.600764000000002</v>
      </c>
      <c r="C23717">
        <v>0</v>
      </c>
      <c r="D23717">
        <v>0</v>
      </c>
      <c r="E23717">
        <v>0</v>
      </c>
      <c r="F23717">
        <v>17.600764000000002</v>
      </c>
      <c r="G23717">
        <v>88</v>
      </c>
      <c r="H23717">
        <v>0</v>
      </c>
      <c r="I23717">
        <v>0</v>
      </c>
      <c r="J23717">
        <v>0</v>
      </c>
      <c r="K23717">
        <v>88</v>
      </c>
      <c r="L23717">
        <v>4.9997829999999999</v>
      </c>
      <c r="O23717">
        <v>21.73</v>
      </c>
      <c r="Q23717">
        <f t="shared" si="370"/>
        <v>1.2455315197336267</v>
      </c>
    </row>
    <row r="23718" spans="1:17" x14ac:dyDescent="0.3">
      <c r="A23718" s="3">
        <v>2.8392222222222221E-2</v>
      </c>
      <c r="B23718">
        <v>16.200151999999999</v>
      </c>
      <c r="C23718">
        <v>0</v>
      </c>
      <c r="D23718">
        <v>0</v>
      </c>
      <c r="E23718">
        <v>0</v>
      </c>
      <c r="F23718">
        <v>16.000150000000001</v>
      </c>
      <c r="G23718">
        <v>81</v>
      </c>
      <c r="H23718">
        <v>0</v>
      </c>
      <c r="I23718">
        <v>0</v>
      </c>
      <c r="J23718">
        <v>0</v>
      </c>
      <c r="K23718">
        <v>80</v>
      </c>
      <c r="L23718">
        <v>4.9999529999999996</v>
      </c>
      <c r="O23718">
        <v>21.73</v>
      </c>
      <c r="Q23718">
        <f t="shared" si="370"/>
        <v>1.2041240541476075</v>
      </c>
    </row>
    <row r="23719" spans="1:17" x14ac:dyDescent="0.3">
      <c r="A23719" s="3">
        <v>2.8450104166666667E-2</v>
      </c>
      <c r="B23719">
        <v>17.199027000000001</v>
      </c>
      <c r="C23719">
        <v>0</v>
      </c>
      <c r="D23719">
        <v>0</v>
      </c>
      <c r="E23719">
        <v>0</v>
      </c>
      <c r="F23719">
        <v>16.999037999999999</v>
      </c>
      <c r="G23719">
        <v>86</v>
      </c>
      <c r="H23719">
        <v>0</v>
      </c>
      <c r="I23719">
        <v>0</v>
      </c>
      <c r="J23719">
        <v>0</v>
      </c>
      <c r="K23719">
        <v>85</v>
      </c>
      <c r="L23719">
        <v>5.0002829999999996</v>
      </c>
      <c r="O23719">
        <v>21.73</v>
      </c>
      <c r="Q23719">
        <f t="shared" si="370"/>
        <v>1.2304243447245637</v>
      </c>
    </row>
    <row r="23720" spans="1:17" x14ac:dyDescent="0.3">
      <c r="A23720" s="3">
        <v>2.8507962962962968E-2</v>
      </c>
      <c r="B23720">
        <v>16.401368000000002</v>
      </c>
      <c r="C23720">
        <v>0</v>
      </c>
      <c r="D23720">
        <v>0</v>
      </c>
      <c r="E23720">
        <v>0</v>
      </c>
      <c r="F23720">
        <v>16.401368000000002</v>
      </c>
      <c r="G23720">
        <v>82</v>
      </c>
      <c r="H23720">
        <v>0</v>
      </c>
      <c r="I23720">
        <v>0</v>
      </c>
      <c r="J23720">
        <v>0</v>
      </c>
      <c r="K23720">
        <v>82</v>
      </c>
      <c r="L23720">
        <v>4.9995830000000003</v>
      </c>
      <c r="O23720">
        <v>21.73</v>
      </c>
      <c r="Q23720">
        <f t="shared" si="370"/>
        <v>1.2148800730521909</v>
      </c>
    </row>
    <row r="23721" spans="1:17" x14ac:dyDescent="0.3">
      <c r="A23721" s="3">
        <v>2.8565833333333332E-2</v>
      </c>
      <c r="B23721">
        <v>14.199700999999999</v>
      </c>
      <c r="C23721">
        <v>0</v>
      </c>
      <c r="D23721">
        <v>0</v>
      </c>
      <c r="E23721">
        <v>0</v>
      </c>
      <c r="F23721">
        <v>14.199700999999999</v>
      </c>
      <c r="G23721">
        <v>71</v>
      </c>
      <c r="H23721">
        <v>0</v>
      </c>
      <c r="I23721">
        <v>0</v>
      </c>
      <c r="J23721">
        <v>0</v>
      </c>
      <c r="K23721">
        <v>71</v>
      </c>
      <c r="L23721">
        <v>5.0001049999999996</v>
      </c>
      <c r="O23721">
        <v>21.73</v>
      </c>
      <c r="Q23721">
        <f t="shared" si="370"/>
        <v>1.1522791996353638</v>
      </c>
    </row>
    <row r="23722" spans="1:17" x14ac:dyDescent="0.3">
      <c r="A23722" s="3">
        <v>2.8623715277777781E-2</v>
      </c>
      <c r="B23722">
        <v>16.997743</v>
      </c>
      <c r="C23722">
        <v>0</v>
      </c>
      <c r="D23722">
        <v>0</v>
      </c>
      <c r="E23722">
        <v>0</v>
      </c>
      <c r="F23722">
        <v>16.997743</v>
      </c>
      <c r="G23722">
        <v>85</v>
      </c>
      <c r="H23722">
        <v>0</v>
      </c>
      <c r="I23722">
        <v>0</v>
      </c>
      <c r="J23722">
        <v>0</v>
      </c>
      <c r="K23722">
        <v>85</v>
      </c>
      <c r="L23722">
        <v>5.0006640000000004</v>
      </c>
      <c r="O23722">
        <v>24.12</v>
      </c>
      <c r="Q23722">
        <f t="shared" si="370"/>
        <v>1.2303912585712402</v>
      </c>
    </row>
    <row r="23723" spans="1:17" x14ac:dyDescent="0.3">
      <c r="A23723" s="3">
        <v>2.8681574074074078E-2</v>
      </c>
      <c r="B23723">
        <v>16.001821</v>
      </c>
      <c r="C23723">
        <v>0</v>
      </c>
      <c r="D23723">
        <v>0</v>
      </c>
      <c r="E23723">
        <v>0</v>
      </c>
      <c r="F23723">
        <v>16.001821</v>
      </c>
      <c r="G23723">
        <v>80</v>
      </c>
      <c r="H23723">
        <v>0</v>
      </c>
      <c r="I23723">
        <v>0</v>
      </c>
      <c r="J23723">
        <v>0</v>
      </c>
      <c r="K23723">
        <v>80</v>
      </c>
      <c r="L23723">
        <v>4.9994310000000004</v>
      </c>
      <c r="O23723">
        <v>21.73</v>
      </c>
      <c r="Q23723">
        <f t="shared" si="370"/>
        <v>1.2041694079840897</v>
      </c>
    </row>
    <row r="23724" spans="1:17" x14ac:dyDescent="0.3">
      <c r="A23724" s="3">
        <v>2.8739456018518517E-2</v>
      </c>
      <c r="B23724">
        <v>17.39866</v>
      </c>
      <c r="C23724">
        <v>0</v>
      </c>
      <c r="D23724">
        <v>0</v>
      </c>
      <c r="E23724">
        <v>0</v>
      </c>
      <c r="F23724">
        <v>17.39866</v>
      </c>
      <c r="G23724">
        <v>87</v>
      </c>
      <c r="H23724">
        <v>0</v>
      </c>
      <c r="I23724">
        <v>0</v>
      </c>
      <c r="J23724">
        <v>0</v>
      </c>
      <c r="K23724">
        <v>87</v>
      </c>
      <c r="L23724">
        <v>5.0003849999999996</v>
      </c>
      <c r="O23724">
        <v>21.73</v>
      </c>
      <c r="Q23724">
        <f t="shared" si="370"/>
        <v>1.240515801327686</v>
      </c>
    </row>
    <row r="23725" spans="1:17" x14ac:dyDescent="0.3">
      <c r="A23725" s="3">
        <v>2.8797326388888891E-2</v>
      </c>
      <c r="B23725">
        <v>13.600553</v>
      </c>
      <c r="C23725">
        <v>0</v>
      </c>
      <c r="D23725">
        <v>0</v>
      </c>
      <c r="E23725">
        <v>0</v>
      </c>
      <c r="F23725">
        <v>13.600553</v>
      </c>
      <c r="G23725">
        <v>68</v>
      </c>
      <c r="H23725">
        <v>0</v>
      </c>
      <c r="I23725">
        <v>0</v>
      </c>
      <c r="J23725">
        <v>0</v>
      </c>
      <c r="K23725">
        <v>68</v>
      </c>
      <c r="L23725">
        <v>4.999797</v>
      </c>
      <c r="O23725">
        <v>21.73</v>
      </c>
      <c r="Q23725">
        <f t="shared" si="370"/>
        <v>1.1335565671912367</v>
      </c>
    </row>
    <row r="23726" spans="1:17" x14ac:dyDescent="0.3">
      <c r="A23726" s="3">
        <v>2.8855196759259256E-2</v>
      </c>
      <c r="B23726">
        <v>18.199272000000001</v>
      </c>
      <c r="C23726">
        <v>0</v>
      </c>
      <c r="D23726">
        <v>0</v>
      </c>
      <c r="E23726">
        <v>0</v>
      </c>
      <c r="F23726">
        <v>17.999279999999999</v>
      </c>
      <c r="G23726">
        <v>91</v>
      </c>
      <c r="H23726">
        <v>0</v>
      </c>
      <c r="I23726">
        <v>0</v>
      </c>
      <c r="J23726">
        <v>0</v>
      </c>
      <c r="K23726">
        <v>90</v>
      </c>
      <c r="L23726">
        <v>5.0002000000000004</v>
      </c>
      <c r="O23726">
        <v>21.73</v>
      </c>
      <c r="Q23726">
        <f t="shared" si="370"/>
        <v>1.2552551329765851</v>
      </c>
    </row>
    <row r="23727" spans="1:17" x14ac:dyDescent="0.3">
      <c r="A23727" s="3">
        <v>2.8913067129629627E-2</v>
      </c>
      <c r="B23727">
        <v>18.400621999999998</v>
      </c>
      <c r="C23727">
        <v>0</v>
      </c>
      <c r="D23727">
        <v>0</v>
      </c>
      <c r="E23727">
        <v>0</v>
      </c>
      <c r="F23727">
        <v>18.400621999999998</v>
      </c>
      <c r="G23727">
        <v>92</v>
      </c>
      <c r="H23727">
        <v>0</v>
      </c>
      <c r="I23727">
        <v>0</v>
      </c>
      <c r="J23727">
        <v>0</v>
      </c>
      <c r="K23727">
        <v>92</v>
      </c>
      <c r="L23727">
        <v>4.9998310000000004</v>
      </c>
      <c r="O23727">
        <v>21.73</v>
      </c>
      <c r="Q23727">
        <f t="shared" si="370"/>
        <v>1.2648325038031256</v>
      </c>
    </row>
    <row r="23728" spans="1:17" x14ac:dyDescent="0.3">
      <c r="A23728" s="3">
        <v>2.8970925925925928E-2</v>
      </c>
      <c r="B23728">
        <v>19.201751000000002</v>
      </c>
      <c r="C23728">
        <v>0</v>
      </c>
      <c r="D23728">
        <v>0</v>
      </c>
      <c r="E23728">
        <v>0</v>
      </c>
      <c r="F23728">
        <v>19.201751000000002</v>
      </c>
      <c r="G23728">
        <v>96</v>
      </c>
      <c r="H23728">
        <v>0</v>
      </c>
      <c r="I23728">
        <v>0</v>
      </c>
      <c r="J23728">
        <v>0</v>
      </c>
      <c r="K23728">
        <v>96</v>
      </c>
      <c r="L23728">
        <v>4.9995440000000002</v>
      </c>
      <c r="O23728">
        <v>21.73</v>
      </c>
      <c r="Q23728">
        <f t="shared" si="370"/>
        <v>1.2833408336496022</v>
      </c>
    </row>
    <row r="23729" spans="1:17" x14ac:dyDescent="0.3">
      <c r="A23729" s="3">
        <v>2.9028807870370366E-2</v>
      </c>
      <c r="B23729">
        <v>15.198073000000001</v>
      </c>
      <c r="C23729">
        <v>0</v>
      </c>
      <c r="D23729">
        <v>0</v>
      </c>
      <c r="E23729">
        <v>0</v>
      </c>
      <c r="F23729">
        <v>14.998098000000001</v>
      </c>
      <c r="G23729">
        <v>76</v>
      </c>
      <c r="H23729">
        <v>0</v>
      </c>
      <c r="I23729">
        <v>0</v>
      </c>
      <c r="J23729">
        <v>0</v>
      </c>
      <c r="K23729">
        <v>75</v>
      </c>
      <c r="L23729">
        <v>5.0006339999999998</v>
      </c>
      <c r="O23729">
        <v>21.73</v>
      </c>
      <c r="Q23729">
        <f t="shared" si="370"/>
        <v>1.1760361870237352</v>
      </c>
    </row>
    <row r="23730" spans="1:17" x14ac:dyDescent="0.3">
      <c r="A23730" s="3">
        <v>2.9086666666666663E-2</v>
      </c>
      <c r="B23730">
        <v>16.001994</v>
      </c>
      <c r="C23730">
        <v>0</v>
      </c>
      <c r="D23730">
        <v>0</v>
      </c>
      <c r="E23730">
        <v>0</v>
      </c>
      <c r="F23730">
        <v>16.001994</v>
      </c>
      <c r="G23730">
        <v>80</v>
      </c>
      <c r="H23730">
        <v>0</v>
      </c>
      <c r="I23730">
        <v>0</v>
      </c>
      <c r="J23730">
        <v>0</v>
      </c>
      <c r="K23730">
        <v>80</v>
      </c>
      <c r="L23730">
        <v>4.999377</v>
      </c>
      <c r="O23730">
        <v>21.73</v>
      </c>
      <c r="Q23730">
        <f t="shared" si="370"/>
        <v>1.2041741032334135</v>
      </c>
    </row>
    <row r="23731" spans="1:17" x14ac:dyDescent="0.3">
      <c r="A23731" s="3">
        <v>2.9144537037037038E-2</v>
      </c>
      <c r="B23731">
        <v>17.60005</v>
      </c>
      <c r="C23731">
        <v>0</v>
      </c>
      <c r="D23731">
        <v>0</v>
      </c>
      <c r="E23731">
        <v>0</v>
      </c>
      <c r="F23731">
        <v>17.60005</v>
      </c>
      <c r="G23731">
        <v>88</v>
      </c>
      <c r="H23731">
        <v>0</v>
      </c>
      <c r="I23731">
        <v>0</v>
      </c>
      <c r="J23731">
        <v>0</v>
      </c>
      <c r="K23731">
        <v>88</v>
      </c>
      <c r="L23731">
        <v>4.9999859999999998</v>
      </c>
      <c r="O23731">
        <v>21.73</v>
      </c>
      <c r="Q23731">
        <f t="shared" si="370"/>
        <v>1.245513901603539</v>
      </c>
    </row>
    <row r="23732" spans="1:17" x14ac:dyDescent="0.3">
      <c r="A23732" s="3">
        <v>2.920240740740741E-2</v>
      </c>
      <c r="B23732">
        <v>13.599766000000001</v>
      </c>
      <c r="C23732">
        <v>0</v>
      </c>
      <c r="D23732">
        <v>0</v>
      </c>
      <c r="E23732">
        <v>0</v>
      </c>
      <c r="F23732">
        <v>13.599766000000001</v>
      </c>
      <c r="G23732">
        <v>68</v>
      </c>
      <c r="H23732">
        <v>0</v>
      </c>
      <c r="I23732">
        <v>0</v>
      </c>
      <c r="J23732">
        <v>0</v>
      </c>
      <c r="K23732">
        <v>68</v>
      </c>
      <c r="L23732">
        <v>5.0000859999999996</v>
      </c>
      <c r="O23732">
        <v>21.73</v>
      </c>
      <c r="Q23732">
        <f t="shared" si="370"/>
        <v>1.1335314358861699</v>
      </c>
    </row>
    <row r="23733" spans="1:17" x14ac:dyDescent="0.3">
      <c r="A23733" s="3">
        <v>2.9260289351851852E-2</v>
      </c>
      <c r="B23733">
        <v>14.597834000000001</v>
      </c>
      <c r="C23733">
        <v>0</v>
      </c>
      <c r="D23733">
        <v>0</v>
      </c>
      <c r="E23733">
        <v>0</v>
      </c>
      <c r="F23733">
        <v>14.597834000000001</v>
      </c>
      <c r="G23733">
        <v>73</v>
      </c>
      <c r="H23733">
        <v>0</v>
      </c>
      <c r="I23733">
        <v>0</v>
      </c>
      <c r="J23733">
        <v>0</v>
      </c>
      <c r="K23733">
        <v>73</v>
      </c>
      <c r="L23733">
        <v>5.0007419999999998</v>
      </c>
      <c r="O23733">
        <v>21.73</v>
      </c>
      <c r="Q23733">
        <f t="shared" si="370"/>
        <v>1.1642884207411028</v>
      </c>
    </row>
    <row r="23734" spans="1:17" x14ac:dyDescent="0.3">
      <c r="A23734" s="3">
        <v>2.9318148148148149E-2</v>
      </c>
      <c r="B23734">
        <v>12.001891000000001</v>
      </c>
      <c r="C23734">
        <v>0</v>
      </c>
      <c r="D23734">
        <v>0</v>
      </c>
      <c r="E23734">
        <v>0</v>
      </c>
      <c r="F23734">
        <v>12.001891000000001</v>
      </c>
      <c r="G23734">
        <v>60</v>
      </c>
      <c r="H23734">
        <v>0</v>
      </c>
      <c r="I23734">
        <v>0</v>
      </c>
      <c r="J23734">
        <v>0</v>
      </c>
      <c r="K23734">
        <v>60</v>
      </c>
      <c r="L23734">
        <v>4.999212</v>
      </c>
      <c r="O23734">
        <v>21.73</v>
      </c>
      <c r="Q23734">
        <f t="shared" si="370"/>
        <v>1.0792496782279875</v>
      </c>
    </row>
    <row r="23735" spans="1:17" x14ac:dyDescent="0.3">
      <c r="A23735" s="3">
        <v>2.937601851851852E-2</v>
      </c>
      <c r="B23735">
        <v>20.600021000000002</v>
      </c>
      <c r="C23735">
        <v>0</v>
      </c>
      <c r="D23735">
        <v>0</v>
      </c>
      <c r="E23735">
        <v>0</v>
      </c>
      <c r="F23735">
        <v>20.400020000000001</v>
      </c>
      <c r="G23735">
        <v>103</v>
      </c>
      <c r="H23735">
        <v>0</v>
      </c>
      <c r="I23735">
        <v>0</v>
      </c>
      <c r="J23735">
        <v>0</v>
      </c>
      <c r="K23735">
        <v>102</v>
      </c>
      <c r="L23735">
        <v>4.9999950000000002</v>
      </c>
      <c r="O23735">
        <v>21.73</v>
      </c>
      <c r="Q23735">
        <f t="shared" si="370"/>
        <v>1.309630593204594</v>
      </c>
    </row>
    <row r="23736" spans="1:17" x14ac:dyDescent="0.3">
      <c r="A23736" s="3">
        <v>2.9433888888888888E-2</v>
      </c>
      <c r="B23736">
        <v>16.599807999999999</v>
      </c>
      <c r="C23736">
        <v>0</v>
      </c>
      <c r="D23736">
        <v>0</v>
      </c>
      <c r="E23736">
        <v>0</v>
      </c>
      <c r="F23736">
        <v>16.199812000000001</v>
      </c>
      <c r="G23736">
        <v>83</v>
      </c>
      <c r="H23736">
        <v>0</v>
      </c>
      <c r="I23736">
        <v>0</v>
      </c>
      <c r="J23736">
        <v>0</v>
      </c>
      <c r="K23736">
        <v>81</v>
      </c>
      <c r="L23736">
        <v>5.0000580000000001</v>
      </c>
      <c r="O23736">
        <v>22.33</v>
      </c>
      <c r="Q23736">
        <f t="shared" si="370"/>
        <v>1.2095099745527325</v>
      </c>
    </row>
    <row r="23737" spans="1:17" x14ac:dyDescent="0.3">
      <c r="A23737" s="3">
        <v>2.9491759259259259E-2</v>
      </c>
      <c r="B23737">
        <v>17.000250999999999</v>
      </c>
      <c r="C23737">
        <v>0</v>
      </c>
      <c r="D23737">
        <v>0</v>
      </c>
      <c r="E23737">
        <v>0</v>
      </c>
      <c r="F23737">
        <v>17.000250999999999</v>
      </c>
      <c r="G23737">
        <v>85</v>
      </c>
      <c r="H23737">
        <v>0</v>
      </c>
      <c r="I23737">
        <v>0</v>
      </c>
      <c r="J23737">
        <v>0</v>
      </c>
      <c r="K23737">
        <v>85</v>
      </c>
      <c r="L23737">
        <v>4.9999260000000003</v>
      </c>
      <c r="O23737">
        <v>21.73</v>
      </c>
      <c r="Q23737">
        <f t="shared" si="370"/>
        <v>1.2304553335612287</v>
      </c>
    </row>
    <row r="23738" spans="1:17" x14ac:dyDescent="0.3">
      <c r="A23738" s="3">
        <v>2.9549641203703705E-2</v>
      </c>
      <c r="B23738">
        <v>17.398402999999998</v>
      </c>
      <c r="C23738">
        <v>0</v>
      </c>
      <c r="D23738">
        <v>0</v>
      </c>
      <c r="E23738">
        <v>0</v>
      </c>
      <c r="F23738">
        <v>16.798458</v>
      </c>
      <c r="G23738">
        <v>87</v>
      </c>
      <c r="H23738">
        <v>0</v>
      </c>
      <c r="I23738">
        <v>0</v>
      </c>
      <c r="J23738">
        <v>0</v>
      </c>
      <c r="K23738">
        <v>84</v>
      </c>
      <c r="L23738">
        <v>5.0004590000000002</v>
      </c>
      <c r="O23738">
        <v>21.73</v>
      </c>
      <c r="Q23738">
        <f t="shared" si="370"/>
        <v>1.2252694178671366</v>
      </c>
    </row>
    <row r="23739" spans="1:17" x14ac:dyDescent="0.3">
      <c r="A23739" s="3">
        <v>2.9607499999999998E-2</v>
      </c>
      <c r="B23739">
        <v>16.600899999999999</v>
      </c>
      <c r="C23739">
        <v>0</v>
      </c>
      <c r="D23739">
        <v>0</v>
      </c>
      <c r="E23739">
        <v>0</v>
      </c>
      <c r="F23739">
        <v>16.400888999999999</v>
      </c>
      <c r="G23739">
        <v>83</v>
      </c>
      <c r="H23739">
        <v>0</v>
      </c>
      <c r="I23739">
        <v>0</v>
      </c>
      <c r="J23739">
        <v>0</v>
      </c>
      <c r="K23739">
        <v>82</v>
      </c>
      <c r="L23739">
        <v>4.9997290000000003</v>
      </c>
      <c r="O23739">
        <v>21.73</v>
      </c>
      <c r="Q23739">
        <f t="shared" si="370"/>
        <v>1.2148673893483319</v>
      </c>
    </row>
    <row r="23740" spans="1:17" x14ac:dyDescent="0.3">
      <c r="A23740" s="3">
        <v>2.966537037037037E-2</v>
      </c>
      <c r="B23740">
        <v>20.400192000000001</v>
      </c>
      <c r="C23740">
        <v>0</v>
      </c>
      <c r="D23740">
        <v>0</v>
      </c>
      <c r="E23740">
        <v>0</v>
      </c>
      <c r="F23740">
        <v>20.400192000000001</v>
      </c>
      <c r="G23740">
        <v>102</v>
      </c>
      <c r="H23740">
        <v>0</v>
      </c>
      <c r="I23740">
        <v>0</v>
      </c>
      <c r="J23740">
        <v>0</v>
      </c>
      <c r="K23740">
        <v>102</v>
      </c>
      <c r="L23740">
        <v>4.9999529999999996</v>
      </c>
      <c r="O23740">
        <v>21.73</v>
      </c>
      <c r="Q23740">
        <f t="shared" si="370"/>
        <v>1.3096342548841404</v>
      </c>
    </row>
    <row r="23741" spans="1:17" x14ac:dyDescent="0.3">
      <c r="A23741" s="3">
        <v>2.9723240740740745E-2</v>
      </c>
      <c r="B23741">
        <v>15.400378999999999</v>
      </c>
      <c r="C23741">
        <v>0</v>
      </c>
      <c r="D23741">
        <v>0</v>
      </c>
      <c r="E23741">
        <v>0</v>
      </c>
      <c r="F23741">
        <v>15.200374</v>
      </c>
      <c r="G23741">
        <v>77</v>
      </c>
      <c r="H23741">
        <v>0</v>
      </c>
      <c r="I23741">
        <v>0</v>
      </c>
      <c r="J23741">
        <v>0</v>
      </c>
      <c r="K23741">
        <v>76</v>
      </c>
      <c r="L23741">
        <v>4.9998769999999997</v>
      </c>
      <c r="O23741">
        <v>21.73</v>
      </c>
      <c r="Q23741">
        <f t="shared" si="370"/>
        <v>1.1818542737433249</v>
      </c>
    </row>
    <row r="23742" spans="1:17" x14ac:dyDescent="0.3">
      <c r="A23742" s="3">
        <v>2.9781111111111109E-2</v>
      </c>
      <c r="B23742">
        <v>17.200057999999999</v>
      </c>
      <c r="C23742">
        <v>0</v>
      </c>
      <c r="D23742">
        <v>0</v>
      </c>
      <c r="E23742">
        <v>0</v>
      </c>
      <c r="F23742">
        <v>17.200057999999999</v>
      </c>
      <c r="G23742">
        <v>86</v>
      </c>
      <c r="H23742">
        <v>0</v>
      </c>
      <c r="I23742">
        <v>0</v>
      </c>
      <c r="J23742">
        <v>0</v>
      </c>
      <c r="K23742">
        <v>86</v>
      </c>
      <c r="L23742">
        <v>4.9999830000000003</v>
      </c>
      <c r="O23742">
        <v>21.73</v>
      </c>
      <c r="Q23742">
        <f t="shared" si="370"/>
        <v>1.2355299113864722</v>
      </c>
    </row>
    <row r="23743" spans="1:17" x14ac:dyDescent="0.3">
      <c r="A23743" s="3">
        <v>2.983898148148148E-2</v>
      </c>
      <c r="B23743">
        <v>14.199536999999999</v>
      </c>
      <c r="C23743">
        <v>0</v>
      </c>
      <c r="D23743">
        <v>0</v>
      </c>
      <c r="E23743">
        <v>0</v>
      </c>
      <c r="F23743">
        <v>14.199536999999999</v>
      </c>
      <c r="G23743">
        <v>71</v>
      </c>
      <c r="H23743">
        <v>0</v>
      </c>
      <c r="I23743">
        <v>0</v>
      </c>
      <c r="J23743">
        <v>0</v>
      </c>
      <c r="K23743">
        <v>71</v>
      </c>
      <c r="L23743">
        <v>5.0001629999999997</v>
      </c>
      <c r="O23743">
        <v>22.93</v>
      </c>
      <c r="Q23743">
        <f t="shared" si="370"/>
        <v>1.1522741837053567</v>
      </c>
    </row>
    <row r="23744" spans="1:17" x14ac:dyDescent="0.3">
      <c r="A23744" s="3">
        <v>2.9896863425925926E-2</v>
      </c>
      <c r="B23744">
        <v>13.799709999999999</v>
      </c>
      <c r="C23744">
        <v>0</v>
      </c>
      <c r="D23744">
        <v>0</v>
      </c>
      <c r="E23744">
        <v>0</v>
      </c>
      <c r="F23744">
        <v>13.799709999999999</v>
      </c>
      <c r="G23744">
        <v>69</v>
      </c>
      <c r="H23744">
        <v>0</v>
      </c>
      <c r="I23744">
        <v>0</v>
      </c>
      <c r="J23744">
        <v>0</v>
      </c>
      <c r="K23744">
        <v>69</v>
      </c>
      <c r="L23744">
        <v>5.0001049999999996</v>
      </c>
      <c r="O23744">
        <v>21.13</v>
      </c>
      <c r="Q23744">
        <f t="shared" si="370"/>
        <v>1.139869959827098</v>
      </c>
    </row>
    <row r="23745" spans="1:17" x14ac:dyDescent="0.3">
      <c r="A23745" s="3">
        <v>2.9954722222222219E-2</v>
      </c>
      <c r="B23745">
        <v>15.800316</v>
      </c>
      <c r="C23745">
        <v>0</v>
      </c>
      <c r="D23745">
        <v>0</v>
      </c>
      <c r="E23745">
        <v>0</v>
      </c>
      <c r="F23745">
        <v>15.800316</v>
      </c>
      <c r="G23745">
        <v>79</v>
      </c>
      <c r="H23745">
        <v>0</v>
      </c>
      <c r="I23745">
        <v>0</v>
      </c>
      <c r="J23745">
        <v>0</v>
      </c>
      <c r="K23745">
        <v>79</v>
      </c>
      <c r="L23745">
        <v>4.9999000000000002</v>
      </c>
      <c r="O23745">
        <v>21.73</v>
      </c>
      <c r="Q23745">
        <f t="shared" si="370"/>
        <v>1.198665772757203</v>
      </c>
    </row>
    <row r="23746" spans="1:17" x14ac:dyDescent="0.3">
      <c r="A23746" s="3">
        <v>3.0012592592592594E-2</v>
      </c>
      <c r="B23746">
        <v>16.60012</v>
      </c>
      <c r="C23746">
        <v>0</v>
      </c>
      <c r="D23746">
        <v>0</v>
      </c>
      <c r="E23746">
        <v>0</v>
      </c>
      <c r="F23746">
        <v>16.60012</v>
      </c>
      <c r="G23746">
        <v>83</v>
      </c>
      <c r="H23746">
        <v>0</v>
      </c>
      <c r="I23746">
        <v>0</v>
      </c>
      <c r="J23746">
        <v>0</v>
      </c>
      <c r="K23746">
        <v>83</v>
      </c>
      <c r="L23746">
        <v>4.9999640000000003</v>
      </c>
      <c r="O23746">
        <v>21.73</v>
      </c>
      <c r="Q23746">
        <f t="shared" si="370"/>
        <v>1.2201112275068902</v>
      </c>
    </row>
    <row r="23747" spans="1:17" x14ac:dyDescent="0.3">
      <c r="A23747" s="3">
        <v>3.0070462962962966E-2</v>
      </c>
      <c r="B23747">
        <v>20.000481000000001</v>
      </c>
      <c r="C23747">
        <v>0</v>
      </c>
      <c r="D23747">
        <v>0</v>
      </c>
      <c r="E23747">
        <v>0</v>
      </c>
      <c r="F23747">
        <v>19.800476</v>
      </c>
      <c r="G23747">
        <v>100</v>
      </c>
      <c r="H23747">
        <v>0</v>
      </c>
      <c r="I23747">
        <v>0</v>
      </c>
      <c r="J23747">
        <v>0</v>
      </c>
      <c r="K23747">
        <v>99</v>
      </c>
      <c r="L23747">
        <v>4.9998800000000001</v>
      </c>
      <c r="O23747">
        <v>21.73</v>
      </c>
      <c r="Q23747">
        <f t="shared" si="370"/>
        <v>1.2966756307508522</v>
      </c>
    </row>
    <row r="23748" spans="1:17" x14ac:dyDescent="0.3">
      <c r="A23748" s="3">
        <v>3.012833333333333E-2</v>
      </c>
      <c r="B23748">
        <v>14.399400999999999</v>
      </c>
      <c r="C23748">
        <v>0</v>
      </c>
      <c r="D23748">
        <v>0</v>
      </c>
      <c r="E23748">
        <v>0</v>
      </c>
      <c r="F23748">
        <v>14.399400999999999</v>
      </c>
      <c r="G23748">
        <v>72</v>
      </c>
      <c r="H23748">
        <v>0</v>
      </c>
      <c r="I23748">
        <v>0</v>
      </c>
      <c r="J23748">
        <v>0</v>
      </c>
      <c r="K23748">
        <v>72</v>
      </c>
      <c r="L23748">
        <v>5.0002079999999998</v>
      </c>
      <c r="O23748">
        <v>21.73</v>
      </c>
      <c r="Q23748">
        <f t="shared" si="370"/>
        <v>1.1583444262754294</v>
      </c>
    </row>
    <row r="23749" spans="1:17" x14ac:dyDescent="0.3">
      <c r="A23749" s="3">
        <v>3.0186215277777779E-2</v>
      </c>
      <c r="B23749">
        <v>15.398866999999999</v>
      </c>
      <c r="C23749">
        <v>0</v>
      </c>
      <c r="D23749">
        <v>0</v>
      </c>
      <c r="E23749">
        <v>0</v>
      </c>
      <c r="F23749">
        <v>15.398866999999999</v>
      </c>
      <c r="G23749">
        <v>77</v>
      </c>
      <c r="H23749">
        <v>0</v>
      </c>
      <c r="I23749">
        <v>0</v>
      </c>
      <c r="J23749">
        <v>0</v>
      </c>
      <c r="K23749">
        <v>77</v>
      </c>
      <c r="L23749">
        <v>5.0003679999999999</v>
      </c>
      <c r="O23749">
        <v>21.13</v>
      </c>
      <c r="Q23749">
        <f t="shared" ref="Q23749:Q23812" si="371">LOG10(F23749)</f>
        <v>1.1874887679955863</v>
      </c>
    </row>
    <row r="23750" spans="1:17" x14ac:dyDescent="0.3">
      <c r="A23750" s="3">
        <v>3.0244085648148147E-2</v>
      </c>
      <c r="B23750">
        <v>18.799771</v>
      </c>
      <c r="C23750">
        <v>0</v>
      </c>
      <c r="D23750">
        <v>0</v>
      </c>
      <c r="E23750">
        <v>0</v>
      </c>
      <c r="F23750">
        <v>18.599772999999999</v>
      </c>
      <c r="G23750">
        <v>94</v>
      </c>
      <c r="H23750">
        <v>0</v>
      </c>
      <c r="I23750">
        <v>0</v>
      </c>
      <c r="J23750">
        <v>0</v>
      </c>
      <c r="K23750">
        <v>93</v>
      </c>
      <c r="L23750">
        <v>5.0000609999999996</v>
      </c>
      <c r="O23750">
        <v>21.73</v>
      </c>
      <c r="Q23750">
        <f t="shared" si="371"/>
        <v>1.2695076439249606</v>
      </c>
    </row>
    <row r="23751" spans="1:17" x14ac:dyDescent="0.3">
      <c r="A23751" s="3">
        <v>3.0301956018518515E-2</v>
      </c>
      <c r="B23751">
        <v>16.600556999999998</v>
      </c>
      <c r="C23751">
        <v>0</v>
      </c>
      <c r="D23751">
        <v>0</v>
      </c>
      <c r="E23751">
        <v>0</v>
      </c>
      <c r="F23751">
        <v>16.400551</v>
      </c>
      <c r="G23751">
        <v>83</v>
      </c>
      <c r="H23751">
        <v>0</v>
      </c>
      <c r="I23751">
        <v>0</v>
      </c>
      <c r="J23751">
        <v>0</v>
      </c>
      <c r="K23751">
        <v>82</v>
      </c>
      <c r="L23751">
        <v>4.9998319999999996</v>
      </c>
      <c r="O23751">
        <v>22.93</v>
      </c>
      <c r="Q23751">
        <f t="shared" si="371"/>
        <v>1.2148584390379256</v>
      </c>
    </row>
    <row r="23752" spans="1:17" x14ac:dyDescent="0.3">
      <c r="A23752" s="3">
        <v>3.0359814814814815E-2</v>
      </c>
      <c r="B23752">
        <v>12.400819</v>
      </c>
      <c r="C23752">
        <v>0</v>
      </c>
      <c r="D23752">
        <v>0</v>
      </c>
      <c r="E23752">
        <v>0</v>
      </c>
      <c r="F23752">
        <v>12.400819</v>
      </c>
      <c r="G23752">
        <v>62</v>
      </c>
      <c r="H23752">
        <v>0</v>
      </c>
      <c r="I23752">
        <v>0</v>
      </c>
      <c r="J23752">
        <v>0</v>
      </c>
      <c r="K23752">
        <v>62</v>
      </c>
      <c r="L23752">
        <v>4.9996700000000001</v>
      </c>
      <c r="O23752">
        <v>21.73</v>
      </c>
      <c r="Q23752">
        <f t="shared" si="371"/>
        <v>1.0934503686650507</v>
      </c>
    </row>
    <row r="23753" spans="1:17" x14ac:dyDescent="0.3">
      <c r="A23753" s="3">
        <v>3.0417685185185186E-2</v>
      </c>
      <c r="B23753">
        <v>12.599916</v>
      </c>
      <c r="C23753">
        <v>0</v>
      </c>
      <c r="D23753">
        <v>0</v>
      </c>
      <c r="E23753">
        <v>0</v>
      </c>
      <c r="F23753">
        <v>12.599916</v>
      </c>
      <c r="G23753">
        <v>63</v>
      </c>
      <c r="H23753">
        <v>0</v>
      </c>
      <c r="I23753">
        <v>0</v>
      </c>
      <c r="J23753">
        <v>0</v>
      </c>
      <c r="K23753">
        <v>63</v>
      </c>
      <c r="L23753">
        <v>5.0000330000000002</v>
      </c>
      <c r="O23753">
        <v>21.73</v>
      </c>
      <c r="Q23753">
        <f t="shared" si="371"/>
        <v>1.1003676498113659</v>
      </c>
    </row>
    <row r="23754" spans="1:17" x14ac:dyDescent="0.3">
      <c r="A23754" s="3">
        <v>3.0475555555555558E-2</v>
      </c>
      <c r="B23754">
        <v>20.400874000000002</v>
      </c>
      <c r="C23754">
        <v>0</v>
      </c>
      <c r="D23754">
        <v>0</v>
      </c>
      <c r="E23754">
        <v>0</v>
      </c>
      <c r="F23754">
        <v>20.000855999999999</v>
      </c>
      <c r="G23754">
        <v>102</v>
      </c>
      <c r="H23754">
        <v>0</v>
      </c>
      <c r="I23754">
        <v>0</v>
      </c>
      <c r="J23754">
        <v>0</v>
      </c>
      <c r="K23754">
        <v>100</v>
      </c>
      <c r="L23754">
        <v>4.9997860000000003</v>
      </c>
      <c r="O23754">
        <v>21.73</v>
      </c>
      <c r="Q23754">
        <f t="shared" si="371"/>
        <v>1.3010485830700389</v>
      </c>
    </row>
    <row r="23755" spans="1:17" x14ac:dyDescent="0.3">
      <c r="A23755" s="3">
        <v>3.05334375E-2</v>
      </c>
      <c r="B23755">
        <v>16.998511000000001</v>
      </c>
      <c r="C23755">
        <v>0</v>
      </c>
      <c r="D23755">
        <v>0</v>
      </c>
      <c r="E23755">
        <v>0</v>
      </c>
      <c r="F23755">
        <v>16.998511000000001</v>
      </c>
      <c r="G23755">
        <v>85</v>
      </c>
      <c r="H23755">
        <v>0</v>
      </c>
      <c r="I23755">
        <v>0</v>
      </c>
      <c r="J23755">
        <v>0</v>
      </c>
      <c r="K23755">
        <v>85</v>
      </c>
      <c r="L23755">
        <v>5.0004379999999999</v>
      </c>
      <c r="O23755">
        <v>21.73</v>
      </c>
      <c r="Q23755">
        <f t="shared" si="371"/>
        <v>1.2304108806250205</v>
      </c>
    </row>
    <row r="23756" spans="1:17" x14ac:dyDescent="0.3">
      <c r="A23756" s="3">
        <v>3.0591307870370368E-2</v>
      </c>
      <c r="B23756">
        <v>16.600311999999999</v>
      </c>
      <c r="C23756">
        <v>0</v>
      </c>
      <c r="D23756">
        <v>0</v>
      </c>
      <c r="E23756">
        <v>0</v>
      </c>
      <c r="F23756">
        <v>16.600311999999999</v>
      </c>
      <c r="G23756">
        <v>83</v>
      </c>
      <c r="H23756">
        <v>0</v>
      </c>
      <c r="I23756">
        <v>0</v>
      </c>
      <c r="J23756">
        <v>0</v>
      </c>
      <c r="K23756">
        <v>83</v>
      </c>
      <c r="L23756">
        <v>4.9999060000000002</v>
      </c>
      <c r="O23756">
        <v>21.73</v>
      </c>
      <c r="Q23756">
        <f t="shared" si="371"/>
        <v>1.2201162506066212</v>
      </c>
    </row>
    <row r="23757" spans="1:17" x14ac:dyDescent="0.3">
      <c r="A23757" s="3">
        <v>3.0649178240740742E-2</v>
      </c>
      <c r="B23757">
        <v>19.99832</v>
      </c>
      <c r="C23757">
        <v>0</v>
      </c>
      <c r="D23757">
        <v>0</v>
      </c>
      <c r="E23757">
        <v>0</v>
      </c>
      <c r="F23757">
        <v>19.99832</v>
      </c>
      <c r="G23757">
        <v>100</v>
      </c>
      <c r="H23757">
        <v>0</v>
      </c>
      <c r="I23757">
        <v>0</v>
      </c>
      <c r="J23757">
        <v>0</v>
      </c>
      <c r="K23757">
        <v>100</v>
      </c>
      <c r="L23757">
        <v>5.0004200000000001</v>
      </c>
      <c r="O23757">
        <v>22.33</v>
      </c>
      <c r="Q23757">
        <f t="shared" si="371"/>
        <v>1.3009935133952246</v>
      </c>
    </row>
    <row r="23758" spans="1:17" x14ac:dyDescent="0.3">
      <c r="A23758" s="3">
        <v>3.070704861111111E-2</v>
      </c>
      <c r="B23758">
        <v>15.601329</v>
      </c>
      <c r="C23758">
        <v>0</v>
      </c>
      <c r="D23758">
        <v>0</v>
      </c>
      <c r="E23758">
        <v>0</v>
      </c>
      <c r="F23758">
        <v>15.601329</v>
      </c>
      <c r="G23758">
        <v>78</v>
      </c>
      <c r="H23758">
        <v>0</v>
      </c>
      <c r="I23758">
        <v>0</v>
      </c>
      <c r="J23758">
        <v>0</v>
      </c>
      <c r="K23758">
        <v>78</v>
      </c>
      <c r="L23758">
        <v>4.999574</v>
      </c>
      <c r="O23758">
        <v>21.73</v>
      </c>
      <c r="Q23758">
        <f t="shared" si="371"/>
        <v>1.1931615953276866</v>
      </c>
    </row>
    <row r="23759" spans="1:17" x14ac:dyDescent="0.3">
      <c r="A23759" s="3">
        <v>3.0764918981481478E-2</v>
      </c>
      <c r="B23759">
        <v>15.39935</v>
      </c>
      <c r="C23759">
        <v>0</v>
      </c>
      <c r="D23759">
        <v>0</v>
      </c>
      <c r="E23759">
        <v>0</v>
      </c>
      <c r="F23759">
        <v>15.39935</v>
      </c>
      <c r="G23759">
        <v>77</v>
      </c>
      <c r="H23759">
        <v>0</v>
      </c>
      <c r="I23759">
        <v>0</v>
      </c>
      <c r="J23759">
        <v>0</v>
      </c>
      <c r="K23759">
        <v>77</v>
      </c>
      <c r="L23759">
        <v>5.0002110000000002</v>
      </c>
      <c r="O23759">
        <v>21.73</v>
      </c>
      <c r="Q23759">
        <f t="shared" si="371"/>
        <v>1.1875023898383557</v>
      </c>
    </row>
    <row r="23760" spans="1:17" x14ac:dyDescent="0.3">
      <c r="A23760" s="3">
        <v>3.0822777777777779E-2</v>
      </c>
      <c r="B23760">
        <v>18.401354999999999</v>
      </c>
      <c r="C23760">
        <v>0</v>
      </c>
      <c r="D23760">
        <v>0</v>
      </c>
      <c r="E23760">
        <v>0</v>
      </c>
      <c r="F23760">
        <v>17.801310999999998</v>
      </c>
      <c r="G23760">
        <v>92</v>
      </c>
      <c r="H23760">
        <v>0</v>
      </c>
      <c r="I23760">
        <v>0</v>
      </c>
      <c r="J23760">
        <v>0</v>
      </c>
      <c r="K23760">
        <v>89</v>
      </c>
      <c r="L23760">
        <v>4.9996320000000001</v>
      </c>
      <c r="O23760">
        <v>22.33</v>
      </c>
      <c r="Q23760">
        <f t="shared" si="371"/>
        <v>1.2504519876515703</v>
      </c>
    </row>
    <row r="23761" spans="1:17" x14ac:dyDescent="0.3">
      <c r="A23761" s="3">
        <v>3.0880659722222221E-2</v>
      </c>
      <c r="B23761">
        <v>16.799223999999999</v>
      </c>
      <c r="C23761">
        <v>0</v>
      </c>
      <c r="D23761">
        <v>0</v>
      </c>
      <c r="E23761">
        <v>0</v>
      </c>
      <c r="F23761">
        <v>16.799223999999999</v>
      </c>
      <c r="G23761">
        <v>84</v>
      </c>
      <c r="H23761">
        <v>0</v>
      </c>
      <c r="I23761">
        <v>0</v>
      </c>
      <c r="J23761">
        <v>0</v>
      </c>
      <c r="K23761">
        <v>84</v>
      </c>
      <c r="L23761">
        <v>5.0002310000000003</v>
      </c>
      <c r="O23761">
        <v>21.13</v>
      </c>
      <c r="Q23761">
        <f t="shared" si="371"/>
        <v>1.2252892209936259</v>
      </c>
    </row>
    <row r="23762" spans="1:17" x14ac:dyDescent="0.3">
      <c r="A23762" s="3">
        <v>3.0938530092592592E-2</v>
      </c>
      <c r="B23762">
        <v>18.799033999999999</v>
      </c>
      <c r="C23762">
        <v>0</v>
      </c>
      <c r="D23762">
        <v>0</v>
      </c>
      <c r="E23762">
        <v>0</v>
      </c>
      <c r="F23762">
        <v>18.799033999999999</v>
      </c>
      <c r="G23762">
        <v>94</v>
      </c>
      <c r="H23762">
        <v>0</v>
      </c>
      <c r="I23762">
        <v>0</v>
      </c>
      <c r="J23762">
        <v>0</v>
      </c>
      <c r="K23762">
        <v>94</v>
      </c>
      <c r="L23762">
        <v>5.0002570000000004</v>
      </c>
      <c r="O23762">
        <v>21.13</v>
      </c>
      <c r="Q23762">
        <f t="shared" si="371"/>
        <v>1.2741355333462225</v>
      </c>
    </row>
    <row r="23763" spans="1:17" x14ac:dyDescent="0.3">
      <c r="A23763" s="3">
        <v>3.0996388888888889E-2</v>
      </c>
      <c r="B23763">
        <v>16.001363000000001</v>
      </c>
      <c r="C23763">
        <v>0</v>
      </c>
      <c r="D23763">
        <v>0</v>
      </c>
      <c r="E23763">
        <v>0</v>
      </c>
      <c r="F23763">
        <v>16.001363000000001</v>
      </c>
      <c r="G23763">
        <v>80</v>
      </c>
      <c r="H23763">
        <v>0</v>
      </c>
      <c r="I23763">
        <v>0</v>
      </c>
      <c r="J23763">
        <v>0</v>
      </c>
      <c r="K23763">
        <v>80</v>
      </c>
      <c r="L23763">
        <v>4.999574</v>
      </c>
      <c r="O23763">
        <v>21.13</v>
      </c>
      <c r="Q23763">
        <f t="shared" si="371"/>
        <v>1.2041569775413734</v>
      </c>
    </row>
    <row r="23764" spans="1:17" x14ac:dyDescent="0.3">
      <c r="A23764" s="3">
        <v>3.1054270833333331E-2</v>
      </c>
      <c r="B23764">
        <v>15.999014000000001</v>
      </c>
      <c r="C23764">
        <v>0</v>
      </c>
      <c r="D23764">
        <v>0</v>
      </c>
      <c r="E23764">
        <v>0</v>
      </c>
      <c r="F23764">
        <v>15.999014000000001</v>
      </c>
      <c r="G23764">
        <v>80</v>
      </c>
      <c r="H23764">
        <v>0</v>
      </c>
      <c r="I23764">
        <v>0</v>
      </c>
      <c r="J23764">
        <v>0</v>
      </c>
      <c r="K23764">
        <v>80</v>
      </c>
      <c r="L23764">
        <v>5.0003080000000004</v>
      </c>
      <c r="O23764">
        <v>21.73</v>
      </c>
      <c r="Q23764">
        <f t="shared" si="371"/>
        <v>1.2040932184337965</v>
      </c>
    </row>
    <row r="23765" spans="1:17" x14ac:dyDescent="0.3">
      <c r="A23765" s="3">
        <v>3.1112141203703703E-2</v>
      </c>
      <c r="B23765">
        <v>19.800581999999999</v>
      </c>
      <c r="C23765">
        <v>0</v>
      </c>
      <c r="D23765">
        <v>0</v>
      </c>
      <c r="E23765">
        <v>0</v>
      </c>
      <c r="F23765">
        <v>19.600576</v>
      </c>
      <c r="G23765">
        <v>99</v>
      </c>
      <c r="H23765">
        <v>0</v>
      </c>
      <c r="I23765">
        <v>0</v>
      </c>
      <c r="J23765">
        <v>0</v>
      </c>
      <c r="K23765">
        <v>98</v>
      </c>
      <c r="L23765">
        <v>4.9998529999999999</v>
      </c>
      <c r="O23765">
        <v>21.73</v>
      </c>
      <c r="Q23765">
        <f t="shared" si="371"/>
        <v>1.2922688341088191</v>
      </c>
    </row>
    <row r="23766" spans="1:17" x14ac:dyDescent="0.3">
      <c r="A23766" s="3">
        <v>3.117E-2</v>
      </c>
      <c r="B23766">
        <v>19.401389999999999</v>
      </c>
      <c r="C23766">
        <v>0</v>
      </c>
      <c r="D23766">
        <v>0</v>
      </c>
      <c r="E23766">
        <v>0</v>
      </c>
      <c r="F23766">
        <v>19.001360999999999</v>
      </c>
      <c r="G23766">
        <v>97</v>
      </c>
      <c r="H23766">
        <v>0</v>
      </c>
      <c r="I23766">
        <v>0</v>
      </c>
      <c r="J23766">
        <v>0</v>
      </c>
      <c r="K23766">
        <v>95</v>
      </c>
      <c r="L23766">
        <v>4.9996419999999997</v>
      </c>
      <c r="O23766">
        <v>21.73</v>
      </c>
      <c r="Q23766">
        <f t="shared" si="371"/>
        <v>1.2787847090381486</v>
      </c>
    </row>
    <row r="23767" spans="1:17" x14ac:dyDescent="0.3">
      <c r="A23767" s="3">
        <v>3.1227881944444449E-2</v>
      </c>
      <c r="B23767">
        <v>15.597769</v>
      </c>
      <c r="C23767">
        <v>0</v>
      </c>
      <c r="D23767">
        <v>0</v>
      </c>
      <c r="E23767">
        <v>0</v>
      </c>
      <c r="F23767">
        <v>15.197827</v>
      </c>
      <c r="G23767">
        <v>78</v>
      </c>
      <c r="H23767">
        <v>0</v>
      </c>
      <c r="I23767">
        <v>0</v>
      </c>
      <c r="J23767">
        <v>0</v>
      </c>
      <c r="K23767">
        <v>76</v>
      </c>
      <c r="L23767">
        <v>5.0007149999999996</v>
      </c>
      <c r="O23767">
        <v>21.73</v>
      </c>
      <c r="Q23767">
        <f t="shared" si="371"/>
        <v>1.1817814965386477</v>
      </c>
    </row>
    <row r="23768" spans="1:17" x14ac:dyDescent="0.3">
      <c r="A23768" s="3">
        <v>3.1285740740740746E-2</v>
      </c>
      <c r="B23768">
        <v>15.202323</v>
      </c>
      <c r="C23768">
        <v>0</v>
      </c>
      <c r="D23768">
        <v>0</v>
      </c>
      <c r="E23768">
        <v>0</v>
      </c>
      <c r="F23768">
        <v>15.202323</v>
      </c>
      <c r="G23768">
        <v>76</v>
      </c>
      <c r="H23768">
        <v>0</v>
      </c>
      <c r="I23768">
        <v>0</v>
      </c>
      <c r="J23768">
        <v>0</v>
      </c>
      <c r="K23768">
        <v>76</v>
      </c>
      <c r="L23768">
        <v>4.9992359999999998</v>
      </c>
      <c r="O23768">
        <v>21.73</v>
      </c>
      <c r="Q23768">
        <f t="shared" si="371"/>
        <v>1.1819099556419663</v>
      </c>
    </row>
    <row r="23769" spans="1:17" x14ac:dyDescent="0.3">
      <c r="A23769" s="3">
        <v>3.1343611111111107E-2</v>
      </c>
      <c r="B23769">
        <v>15.999370000000001</v>
      </c>
      <c r="C23769">
        <v>0</v>
      </c>
      <c r="D23769">
        <v>0</v>
      </c>
      <c r="E23769">
        <v>0</v>
      </c>
      <c r="F23769">
        <v>15.999370000000001</v>
      </c>
      <c r="G23769">
        <v>80</v>
      </c>
      <c r="H23769">
        <v>0</v>
      </c>
      <c r="I23769">
        <v>0</v>
      </c>
      <c r="J23769">
        <v>0</v>
      </c>
      <c r="K23769">
        <v>80</v>
      </c>
      <c r="L23769">
        <v>5.000197</v>
      </c>
      <c r="O23769">
        <v>22.33</v>
      </c>
      <c r="Q23769">
        <f t="shared" si="371"/>
        <v>1.204102881974028</v>
      </c>
    </row>
    <row r="23770" spans="1:17" x14ac:dyDescent="0.3">
      <c r="A23770" s="3">
        <v>3.1401493055555556E-2</v>
      </c>
      <c r="B23770">
        <v>17.198789999999999</v>
      </c>
      <c r="C23770">
        <v>0</v>
      </c>
      <c r="D23770">
        <v>0</v>
      </c>
      <c r="E23770">
        <v>0</v>
      </c>
      <c r="F23770">
        <v>17.198789999999999</v>
      </c>
      <c r="G23770">
        <v>86</v>
      </c>
      <c r="H23770">
        <v>0</v>
      </c>
      <c r="I23770">
        <v>0</v>
      </c>
      <c r="J23770">
        <v>0</v>
      </c>
      <c r="K23770">
        <v>86</v>
      </c>
      <c r="L23770">
        <v>5.0003520000000004</v>
      </c>
      <c r="O23770">
        <v>21.73</v>
      </c>
      <c r="Q23770">
        <f t="shared" si="371"/>
        <v>1.2354978937210375</v>
      </c>
    </row>
    <row r="23771" spans="1:17" x14ac:dyDescent="0.3">
      <c r="A23771" s="3">
        <v>3.1459363425925924E-2</v>
      </c>
      <c r="B23771">
        <v>16.400731</v>
      </c>
      <c r="C23771">
        <v>0</v>
      </c>
      <c r="D23771">
        <v>0</v>
      </c>
      <c r="E23771">
        <v>0</v>
      </c>
      <c r="F23771">
        <v>16.000713000000001</v>
      </c>
      <c r="G23771">
        <v>82</v>
      </c>
      <c r="H23771">
        <v>0</v>
      </c>
      <c r="I23771">
        <v>0</v>
      </c>
      <c r="J23771">
        <v>0</v>
      </c>
      <c r="K23771">
        <v>80</v>
      </c>
      <c r="L23771">
        <v>4.9997769999999999</v>
      </c>
      <c r="O23771">
        <v>21.73</v>
      </c>
      <c r="Q23771">
        <f t="shared" si="371"/>
        <v>1.2041393354725729</v>
      </c>
    </row>
    <row r="23772" spans="1:17" x14ac:dyDescent="0.3">
      <c r="A23772" s="3">
        <v>3.1517222222222217E-2</v>
      </c>
      <c r="B23772">
        <v>16.200939000000002</v>
      </c>
      <c r="C23772">
        <v>0</v>
      </c>
      <c r="D23772">
        <v>0</v>
      </c>
      <c r="E23772">
        <v>0</v>
      </c>
      <c r="F23772">
        <v>15.800916000000001</v>
      </c>
      <c r="G23772">
        <v>81</v>
      </c>
      <c r="H23772">
        <v>0</v>
      </c>
      <c r="I23772">
        <v>0</v>
      </c>
      <c r="J23772">
        <v>0</v>
      </c>
      <c r="K23772">
        <v>79</v>
      </c>
      <c r="L23772">
        <v>4.9997100000000003</v>
      </c>
      <c r="O23772">
        <v>21.73</v>
      </c>
      <c r="Q23772">
        <f t="shared" si="371"/>
        <v>1.1986822643097585</v>
      </c>
    </row>
    <row r="23773" spans="1:17" x14ac:dyDescent="0.3">
      <c r="A23773" s="3">
        <v>3.1575104166666666E-2</v>
      </c>
      <c r="B23773">
        <v>18.198079</v>
      </c>
      <c r="C23773">
        <v>0</v>
      </c>
      <c r="D23773">
        <v>0</v>
      </c>
      <c r="E23773">
        <v>0</v>
      </c>
      <c r="F23773">
        <v>18.198079</v>
      </c>
      <c r="G23773">
        <v>91</v>
      </c>
      <c r="H23773">
        <v>0</v>
      </c>
      <c r="I23773">
        <v>0</v>
      </c>
      <c r="J23773">
        <v>0</v>
      </c>
      <c r="K23773">
        <v>91</v>
      </c>
      <c r="L23773">
        <v>5.0005280000000001</v>
      </c>
      <c r="O23773">
        <v>21.73</v>
      </c>
      <c r="Q23773">
        <f t="shared" si="371"/>
        <v>1.2600255460217937</v>
      </c>
    </row>
    <row r="23774" spans="1:17" x14ac:dyDescent="0.3">
      <c r="A23774" s="3">
        <v>3.1632974537037034E-2</v>
      </c>
      <c r="B23774">
        <v>13.598743000000001</v>
      </c>
      <c r="C23774">
        <v>0</v>
      </c>
      <c r="D23774">
        <v>0</v>
      </c>
      <c r="E23774">
        <v>0</v>
      </c>
      <c r="F23774">
        <v>13.398762</v>
      </c>
      <c r="G23774">
        <v>68</v>
      </c>
      <c r="H23774">
        <v>0</v>
      </c>
      <c r="I23774">
        <v>0</v>
      </c>
      <c r="J23774">
        <v>0</v>
      </c>
      <c r="K23774">
        <v>67</v>
      </c>
      <c r="L23774">
        <v>5.0004619999999997</v>
      </c>
      <c r="O23774">
        <v>21.73</v>
      </c>
      <c r="Q23774">
        <f t="shared" si="371"/>
        <v>1.1270646728866995</v>
      </c>
    </row>
    <row r="23775" spans="1:17" x14ac:dyDescent="0.3">
      <c r="A23775" s="3">
        <v>3.1690844907407409E-2</v>
      </c>
      <c r="B23775">
        <v>15.001224000000001</v>
      </c>
      <c r="C23775">
        <v>0</v>
      </c>
      <c r="D23775">
        <v>0</v>
      </c>
      <c r="E23775">
        <v>0</v>
      </c>
      <c r="F23775">
        <v>14.801208000000001</v>
      </c>
      <c r="G23775">
        <v>75</v>
      </c>
      <c r="H23775">
        <v>0</v>
      </c>
      <c r="I23775">
        <v>0</v>
      </c>
      <c r="J23775">
        <v>0</v>
      </c>
      <c r="K23775">
        <v>74</v>
      </c>
      <c r="L23775">
        <v>4.9995919999999998</v>
      </c>
      <c r="O23775">
        <v>21.73</v>
      </c>
      <c r="Q23775">
        <f t="shared" si="371"/>
        <v>1.170297161768256</v>
      </c>
    </row>
    <row r="23776" spans="1:17" x14ac:dyDescent="0.3">
      <c r="A23776" s="3">
        <v>3.1748703703703703E-2</v>
      </c>
      <c r="B23776">
        <v>16.601928999999998</v>
      </c>
      <c r="C23776">
        <v>0</v>
      </c>
      <c r="D23776">
        <v>0</v>
      </c>
      <c r="E23776">
        <v>0</v>
      </c>
      <c r="F23776">
        <v>16.401906</v>
      </c>
      <c r="G23776">
        <v>83</v>
      </c>
      <c r="H23776">
        <v>0</v>
      </c>
      <c r="I23776">
        <v>0</v>
      </c>
      <c r="J23776">
        <v>0</v>
      </c>
      <c r="K23776">
        <v>82</v>
      </c>
      <c r="L23776">
        <v>4.9994189999999996</v>
      </c>
      <c r="O23776">
        <v>21.73</v>
      </c>
      <c r="Q23776">
        <f t="shared" si="371"/>
        <v>1.2148943186077585</v>
      </c>
    </row>
    <row r="23777" spans="1:17" x14ac:dyDescent="0.3">
      <c r="A23777" s="3">
        <v>3.1806585648148145E-2</v>
      </c>
      <c r="B23777">
        <v>18.198125999999998</v>
      </c>
      <c r="C23777">
        <v>0</v>
      </c>
      <c r="D23777">
        <v>0</v>
      </c>
      <c r="E23777">
        <v>0</v>
      </c>
      <c r="F23777">
        <v>17.998145999999998</v>
      </c>
      <c r="G23777">
        <v>91</v>
      </c>
      <c r="H23777">
        <v>0</v>
      </c>
      <c r="I23777">
        <v>0</v>
      </c>
      <c r="J23777">
        <v>0</v>
      </c>
      <c r="K23777">
        <v>90</v>
      </c>
      <c r="L23777">
        <v>5.000515</v>
      </c>
      <c r="O23777">
        <v>22.33</v>
      </c>
      <c r="Q23777">
        <f t="shared" si="371"/>
        <v>1.2552277704677968</v>
      </c>
    </row>
    <row r="23778" spans="1:17" x14ac:dyDescent="0.3">
      <c r="A23778" s="3">
        <v>3.1864444444444445E-2</v>
      </c>
      <c r="B23778">
        <v>15.401351999999999</v>
      </c>
      <c r="C23778">
        <v>0</v>
      </c>
      <c r="D23778">
        <v>0</v>
      </c>
      <c r="E23778">
        <v>0</v>
      </c>
      <c r="F23778">
        <v>15.401351999999999</v>
      </c>
      <c r="G23778">
        <v>77</v>
      </c>
      <c r="H23778">
        <v>0</v>
      </c>
      <c r="I23778">
        <v>0</v>
      </c>
      <c r="J23778">
        <v>0</v>
      </c>
      <c r="K23778">
        <v>77</v>
      </c>
      <c r="L23778">
        <v>4.9995609999999999</v>
      </c>
      <c r="O23778">
        <v>21.73</v>
      </c>
      <c r="Q23778">
        <f t="shared" si="371"/>
        <v>1.187558846834303</v>
      </c>
    </row>
    <row r="23779" spans="1:17" x14ac:dyDescent="0.3">
      <c r="A23779" s="3">
        <v>3.1922326388888887E-2</v>
      </c>
      <c r="B23779">
        <v>17.398358000000002</v>
      </c>
      <c r="C23779">
        <v>0</v>
      </c>
      <c r="D23779">
        <v>0</v>
      </c>
      <c r="E23779">
        <v>0</v>
      </c>
      <c r="F23779">
        <v>17.398358000000002</v>
      </c>
      <c r="G23779">
        <v>87</v>
      </c>
      <c r="H23779">
        <v>0</v>
      </c>
      <c r="I23779">
        <v>0</v>
      </c>
      <c r="J23779">
        <v>0</v>
      </c>
      <c r="K23779">
        <v>87</v>
      </c>
      <c r="L23779">
        <v>5.0004720000000002</v>
      </c>
      <c r="O23779">
        <v>21.73</v>
      </c>
      <c r="Q23779">
        <f t="shared" si="371"/>
        <v>1.2405082629269222</v>
      </c>
    </row>
    <row r="23780" spans="1:17" x14ac:dyDescent="0.3">
      <c r="A23780" s="3">
        <v>3.1980196759259255E-2</v>
      </c>
      <c r="B23780">
        <v>14.800447</v>
      </c>
      <c r="C23780">
        <v>0</v>
      </c>
      <c r="D23780">
        <v>0</v>
      </c>
      <c r="E23780">
        <v>0</v>
      </c>
      <c r="F23780">
        <v>14.600441</v>
      </c>
      <c r="G23780">
        <v>74</v>
      </c>
      <c r="H23780">
        <v>0</v>
      </c>
      <c r="I23780">
        <v>0</v>
      </c>
      <c r="J23780">
        <v>0</v>
      </c>
      <c r="K23780">
        <v>73</v>
      </c>
      <c r="L23780">
        <v>4.9998490000000002</v>
      </c>
      <c r="O23780">
        <v>21.13</v>
      </c>
      <c r="Q23780">
        <f t="shared" si="371"/>
        <v>1.1643659736593714</v>
      </c>
    </row>
    <row r="23781" spans="1:17" x14ac:dyDescent="0.3">
      <c r="A23781" s="3">
        <v>3.2038055555555556E-2</v>
      </c>
      <c r="B23781">
        <v>13.001071</v>
      </c>
      <c r="C23781">
        <v>0</v>
      </c>
      <c r="D23781">
        <v>0</v>
      </c>
      <c r="E23781">
        <v>0</v>
      </c>
      <c r="F23781">
        <v>13.001071</v>
      </c>
      <c r="G23781">
        <v>65</v>
      </c>
      <c r="H23781">
        <v>0</v>
      </c>
      <c r="I23781">
        <v>0</v>
      </c>
      <c r="J23781">
        <v>0</v>
      </c>
      <c r="K23781">
        <v>65</v>
      </c>
      <c r="L23781">
        <v>4.9995880000000001</v>
      </c>
      <c r="O23781">
        <v>21.73</v>
      </c>
      <c r="Q23781">
        <f t="shared" si="371"/>
        <v>1.1139791300169457</v>
      </c>
    </row>
    <row r="23782" spans="1:17" x14ac:dyDescent="0.3">
      <c r="A23782" s="3">
        <v>3.2095925925925924E-2</v>
      </c>
      <c r="B23782">
        <v>18.599724999999999</v>
      </c>
      <c r="C23782">
        <v>0</v>
      </c>
      <c r="D23782">
        <v>0</v>
      </c>
      <c r="E23782">
        <v>0</v>
      </c>
      <c r="F23782">
        <v>18.399728</v>
      </c>
      <c r="G23782">
        <v>93</v>
      </c>
      <c r="H23782">
        <v>0</v>
      </c>
      <c r="I23782">
        <v>0</v>
      </c>
      <c r="J23782">
        <v>0</v>
      </c>
      <c r="K23782">
        <v>92</v>
      </c>
      <c r="L23782">
        <v>5.0000739999999997</v>
      </c>
      <c r="O23782">
        <v>21.73</v>
      </c>
      <c r="Q23782">
        <f t="shared" si="371"/>
        <v>1.264811402956699</v>
      </c>
    </row>
    <row r="23783" spans="1:17" x14ac:dyDescent="0.3">
      <c r="A23783" s="3">
        <v>3.2153796296296298E-2</v>
      </c>
      <c r="B23783">
        <v>16.000131</v>
      </c>
      <c r="C23783">
        <v>0</v>
      </c>
      <c r="D23783">
        <v>0</v>
      </c>
      <c r="E23783">
        <v>0</v>
      </c>
      <c r="F23783">
        <v>16.000131</v>
      </c>
      <c r="G23783">
        <v>80</v>
      </c>
      <c r="H23783">
        <v>0</v>
      </c>
      <c r="I23783">
        <v>0</v>
      </c>
      <c r="J23783">
        <v>0</v>
      </c>
      <c r="K23783">
        <v>80</v>
      </c>
      <c r="L23783">
        <v>4.9999589999999996</v>
      </c>
      <c r="O23783">
        <v>21.73</v>
      </c>
      <c r="Q23783">
        <f t="shared" si="371"/>
        <v>1.2041235384274389</v>
      </c>
    </row>
    <row r="23784" spans="1:17" x14ac:dyDescent="0.3">
      <c r="A23784" s="3">
        <v>3.2211666666666666E-2</v>
      </c>
      <c r="B23784">
        <v>16.999966000000001</v>
      </c>
      <c r="C23784">
        <v>0</v>
      </c>
      <c r="D23784">
        <v>0</v>
      </c>
      <c r="E23784">
        <v>0</v>
      </c>
      <c r="F23784">
        <v>16.999966000000001</v>
      </c>
      <c r="G23784">
        <v>85</v>
      </c>
      <c r="H23784">
        <v>0</v>
      </c>
      <c r="I23784">
        <v>0</v>
      </c>
      <c r="J23784">
        <v>0</v>
      </c>
      <c r="K23784">
        <v>85</v>
      </c>
      <c r="L23784">
        <v>5.0000099999999996</v>
      </c>
      <c r="O23784">
        <v>21.73</v>
      </c>
      <c r="Q23784">
        <f t="shared" si="371"/>
        <v>1.2304480527884416</v>
      </c>
    </row>
    <row r="23785" spans="1:17" x14ac:dyDescent="0.3">
      <c r="A23785" s="3">
        <v>3.2269537037037034E-2</v>
      </c>
      <c r="B23785">
        <v>14.400176</v>
      </c>
      <c r="C23785">
        <v>0</v>
      </c>
      <c r="D23785">
        <v>0</v>
      </c>
      <c r="E23785">
        <v>0</v>
      </c>
      <c r="F23785">
        <v>14.400176</v>
      </c>
      <c r="G23785">
        <v>72</v>
      </c>
      <c r="H23785">
        <v>0</v>
      </c>
      <c r="I23785">
        <v>0</v>
      </c>
      <c r="J23785">
        <v>0</v>
      </c>
      <c r="K23785">
        <v>72</v>
      </c>
      <c r="L23785">
        <v>4.9999390000000004</v>
      </c>
      <c r="O23785">
        <v>21.73</v>
      </c>
      <c r="Q23785">
        <f t="shared" si="371"/>
        <v>1.1583678001064797</v>
      </c>
    </row>
    <row r="23786" spans="1:17" x14ac:dyDescent="0.3">
      <c r="A23786" s="3">
        <v>3.2327407407407409E-2</v>
      </c>
      <c r="B23786">
        <v>16.199345000000001</v>
      </c>
      <c r="C23786">
        <v>0</v>
      </c>
      <c r="D23786">
        <v>0</v>
      </c>
      <c r="E23786">
        <v>0</v>
      </c>
      <c r="F23786">
        <v>16.199345000000001</v>
      </c>
      <c r="G23786">
        <v>81</v>
      </c>
      <c r="H23786">
        <v>0</v>
      </c>
      <c r="I23786">
        <v>0</v>
      </c>
      <c r="J23786">
        <v>0</v>
      </c>
      <c r="K23786">
        <v>81</v>
      </c>
      <c r="L23786">
        <v>5.0002019999999998</v>
      </c>
      <c r="O23786">
        <v>21.73</v>
      </c>
      <c r="Q23786">
        <f t="shared" si="371"/>
        <v>1.2094974547502533</v>
      </c>
    </row>
    <row r="23787" spans="1:17" x14ac:dyDescent="0.3">
      <c r="A23787" s="3">
        <v>3.2385277777777777E-2</v>
      </c>
      <c r="B23787">
        <v>19.400772</v>
      </c>
      <c r="C23787">
        <v>0</v>
      </c>
      <c r="D23787">
        <v>0</v>
      </c>
      <c r="E23787">
        <v>0</v>
      </c>
      <c r="F23787">
        <v>19.400772</v>
      </c>
      <c r="G23787">
        <v>97</v>
      </c>
      <c r="H23787">
        <v>0</v>
      </c>
      <c r="I23787">
        <v>0</v>
      </c>
      <c r="J23787">
        <v>0</v>
      </c>
      <c r="K23787">
        <v>97</v>
      </c>
      <c r="L23787">
        <v>4.9998009999999997</v>
      </c>
      <c r="O23787">
        <v>21.73</v>
      </c>
      <c r="Q23787">
        <f t="shared" si="371"/>
        <v>1.2878190118203943</v>
      </c>
    </row>
    <row r="23788" spans="1:17" x14ac:dyDescent="0.3">
      <c r="A23788" s="3">
        <v>3.2443159722222219E-2</v>
      </c>
      <c r="B23788">
        <v>18.997651999999999</v>
      </c>
      <c r="C23788">
        <v>0</v>
      </c>
      <c r="D23788">
        <v>0</v>
      </c>
      <c r="E23788">
        <v>0</v>
      </c>
      <c r="F23788">
        <v>18.597701000000001</v>
      </c>
      <c r="G23788">
        <v>95</v>
      </c>
      <c r="H23788">
        <v>0</v>
      </c>
      <c r="I23788">
        <v>0</v>
      </c>
      <c r="J23788">
        <v>0</v>
      </c>
      <c r="K23788">
        <v>93</v>
      </c>
      <c r="L23788">
        <v>5.0006180000000002</v>
      </c>
      <c r="O23788">
        <v>21.73</v>
      </c>
      <c r="Q23788">
        <f t="shared" si="371"/>
        <v>1.2694592611682478</v>
      </c>
    </row>
    <row r="23789" spans="1:17" x14ac:dyDescent="0.3">
      <c r="A23789" s="3">
        <v>3.2501018518518519E-2</v>
      </c>
      <c r="B23789">
        <v>18.801507999999998</v>
      </c>
      <c r="C23789">
        <v>0</v>
      </c>
      <c r="D23789">
        <v>0</v>
      </c>
      <c r="E23789">
        <v>0</v>
      </c>
      <c r="F23789">
        <v>18.801507999999998</v>
      </c>
      <c r="G23789">
        <v>94</v>
      </c>
      <c r="H23789">
        <v>0</v>
      </c>
      <c r="I23789">
        <v>0</v>
      </c>
      <c r="J23789">
        <v>0</v>
      </c>
      <c r="K23789">
        <v>94</v>
      </c>
      <c r="L23789">
        <v>4.9995989999999999</v>
      </c>
      <c r="O23789">
        <v>22.33</v>
      </c>
      <c r="Q23789">
        <f t="shared" si="371"/>
        <v>1.2741926838282436</v>
      </c>
    </row>
    <row r="23790" spans="1:17" x14ac:dyDescent="0.3">
      <c r="A23790" s="3">
        <v>3.2558900462962961E-2</v>
      </c>
      <c r="B23790">
        <v>15.199756000000001</v>
      </c>
      <c r="C23790">
        <v>0</v>
      </c>
      <c r="D23790">
        <v>0</v>
      </c>
      <c r="E23790">
        <v>0</v>
      </c>
      <c r="F23790">
        <v>14.99976</v>
      </c>
      <c r="G23790">
        <v>76</v>
      </c>
      <c r="H23790">
        <v>0</v>
      </c>
      <c r="I23790">
        <v>0</v>
      </c>
      <c r="J23790">
        <v>0</v>
      </c>
      <c r="K23790">
        <v>75</v>
      </c>
      <c r="L23790">
        <v>5.0000799999999996</v>
      </c>
      <c r="O23790">
        <v>21.73</v>
      </c>
      <c r="Q23790">
        <f t="shared" si="371"/>
        <v>1.1760843102883805</v>
      </c>
    </row>
    <row r="23791" spans="1:17" x14ac:dyDescent="0.3">
      <c r="A23791" s="3">
        <v>3.2616770833333336E-2</v>
      </c>
      <c r="B23791">
        <v>20.199757999999999</v>
      </c>
      <c r="C23791">
        <v>0</v>
      </c>
      <c r="D23791">
        <v>0</v>
      </c>
      <c r="E23791">
        <v>0</v>
      </c>
      <c r="F23791">
        <v>19.799762999999999</v>
      </c>
      <c r="G23791">
        <v>101</v>
      </c>
      <c r="H23791">
        <v>0</v>
      </c>
      <c r="I23791">
        <v>0</v>
      </c>
      <c r="J23791">
        <v>0</v>
      </c>
      <c r="K23791">
        <v>99</v>
      </c>
      <c r="L23791">
        <v>5.0000600000000004</v>
      </c>
      <c r="O23791">
        <v>21.13</v>
      </c>
      <c r="Q23791">
        <f t="shared" si="371"/>
        <v>1.2966599918570754</v>
      </c>
    </row>
    <row r="23792" spans="1:17" x14ac:dyDescent="0.3">
      <c r="A23792" s="3">
        <v>3.2674641203703704E-2</v>
      </c>
      <c r="B23792">
        <v>15.799283000000001</v>
      </c>
      <c r="C23792">
        <v>0</v>
      </c>
      <c r="D23792">
        <v>0</v>
      </c>
      <c r="E23792">
        <v>0</v>
      </c>
      <c r="F23792">
        <v>15.599292</v>
      </c>
      <c r="G23792">
        <v>79</v>
      </c>
      <c r="H23792">
        <v>0</v>
      </c>
      <c r="I23792">
        <v>0</v>
      </c>
      <c r="J23792">
        <v>0</v>
      </c>
      <c r="K23792">
        <v>78</v>
      </c>
      <c r="L23792">
        <v>5.0002269999999998</v>
      </c>
      <c r="O23792">
        <v>21.73</v>
      </c>
      <c r="Q23792">
        <f t="shared" si="371"/>
        <v>1.1931048876191512</v>
      </c>
    </row>
    <row r="23793" spans="1:17" x14ac:dyDescent="0.3">
      <c r="A23793" s="3">
        <v>3.2732511574074072E-2</v>
      </c>
      <c r="B23793">
        <v>12.999896</v>
      </c>
      <c r="C23793">
        <v>0</v>
      </c>
      <c r="D23793">
        <v>0</v>
      </c>
      <c r="E23793">
        <v>0</v>
      </c>
      <c r="F23793">
        <v>12.999896</v>
      </c>
      <c r="G23793">
        <v>65</v>
      </c>
      <c r="H23793">
        <v>0</v>
      </c>
      <c r="I23793">
        <v>0</v>
      </c>
      <c r="J23793">
        <v>0</v>
      </c>
      <c r="K23793">
        <v>65</v>
      </c>
      <c r="L23793">
        <v>5.0000400000000003</v>
      </c>
      <c r="O23793">
        <v>21.73</v>
      </c>
      <c r="Q23793">
        <f t="shared" si="371"/>
        <v>1.1139398779370839</v>
      </c>
    </row>
    <row r="23794" spans="1:17" x14ac:dyDescent="0.3">
      <c r="A23794" s="3">
        <v>3.2790381944444447E-2</v>
      </c>
      <c r="B23794">
        <v>16.001007999999999</v>
      </c>
      <c r="C23794">
        <v>0</v>
      </c>
      <c r="D23794">
        <v>0</v>
      </c>
      <c r="E23794">
        <v>0</v>
      </c>
      <c r="F23794">
        <v>15.800995</v>
      </c>
      <c r="G23794">
        <v>80</v>
      </c>
      <c r="H23794">
        <v>0</v>
      </c>
      <c r="I23794">
        <v>0</v>
      </c>
      <c r="J23794">
        <v>0</v>
      </c>
      <c r="K23794">
        <v>79</v>
      </c>
      <c r="L23794">
        <v>4.9996850000000004</v>
      </c>
      <c r="O23794">
        <v>21.73</v>
      </c>
      <c r="Q23794">
        <f t="shared" si="371"/>
        <v>1.1986844356508568</v>
      </c>
    </row>
    <row r="23795" spans="1:17" x14ac:dyDescent="0.3">
      <c r="A23795" s="3">
        <v>3.2848252314814815E-2</v>
      </c>
      <c r="B23795">
        <v>17.999639999999999</v>
      </c>
      <c r="C23795">
        <v>0</v>
      </c>
      <c r="D23795">
        <v>0</v>
      </c>
      <c r="E23795">
        <v>0</v>
      </c>
      <c r="F23795">
        <v>17.999639999999999</v>
      </c>
      <c r="G23795">
        <v>90</v>
      </c>
      <c r="H23795">
        <v>0</v>
      </c>
      <c r="I23795">
        <v>0</v>
      </c>
      <c r="J23795">
        <v>0</v>
      </c>
      <c r="K23795">
        <v>90</v>
      </c>
      <c r="L23795">
        <v>5.0000999999999998</v>
      </c>
      <c r="O23795">
        <v>21.73</v>
      </c>
      <c r="Q23795">
        <f t="shared" si="371"/>
        <v>1.255263819126808</v>
      </c>
    </row>
    <row r="23796" spans="1:17" x14ac:dyDescent="0.3">
      <c r="A23796" s="3">
        <v>3.2906111111111108E-2</v>
      </c>
      <c r="B23796">
        <v>16.20082</v>
      </c>
      <c r="C23796">
        <v>0</v>
      </c>
      <c r="D23796">
        <v>0</v>
      </c>
      <c r="E23796">
        <v>0</v>
      </c>
      <c r="F23796">
        <v>16.000810000000001</v>
      </c>
      <c r="G23796">
        <v>81</v>
      </c>
      <c r="H23796">
        <v>0</v>
      </c>
      <c r="I23796">
        <v>0</v>
      </c>
      <c r="J23796">
        <v>0</v>
      </c>
      <c r="K23796">
        <v>80</v>
      </c>
      <c r="L23796">
        <v>4.9997470000000002</v>
      </c>
      <c r="O23796">
        <v>21.73</v>
      </c>
      <c r="Q23796">
        <f t="shared" si="371"/>
        <v>1.2041419682575654</v>
      </c>
    </row>
    <row r="23797" spans="1:17" x14ac:dyDescent="0.3">
      <c r="A23797" s="3">
        <v>3.2963993055555557E-2</v>
      </c>
      <c r="B23797">
        <v>15.398069</v>
      </c>
      <c r="C23797">
        <v>0</v>
      </c>
      <c r="D23797">
        <v>0</v>
      </c>
      <c r="E23797">
        <v>0</v>
      </c>
      <c r="F23797">
        <v>14.798144000000001</v>
      </c>
      <c r="G23797">
        <v>77</v>
      </c>
      <c r="H23797">
        <v>0</v>
      </c>
      <c r="I23797">
        <v>0</v>
      </c>
      <c r="J23797">
        <v>0</v>
      </c>
      <c r="K23797">
        <v>74</v>
      </c>
      <c r="L23797">
        <v>5.0006269999999997</v>
      </c>
      <c r="O23797">
        <v>22.33</v>
      </c>
      <c r="Q23797">
        <f t="shared" si="371"/>
        <v>1.170207249104134</v>
      </c>
    </row>
    <row r="23798" spans="1:17" x14ac:dyDescent="0.3">
      <c r="A23798" s="3">
        <v>3.3021863425925925E-2</v>
      </c>
      <c r="B23798">
        <v>15.200562</v>
      </c>
      <c r="C23798">
        <v>0</v>
      </c>
      <c r="D23798">
        <v>0</v>
      </c>
      <c r="E23798">
        <v>0</v>
      </c>
      <c r="F23798">
        <v>15.200562</v>
      </c>
      <c r="G23798">
        <v>76</v>
      </c>
      <c r="H23798">
        <v>0</v>
      </c>
      <c r="I23798">
        <v>0</v>
      </c>
      <c r="J23798">
        <v>0</v>
      </c>
      <c r="K23798">
        <v>76</v>
      </c>
      <c r="L23798">
        <v>4.9998149999999999</v>
      </c>
      <c r="O23798">
        <v>21.73</v>
      </c>
      <c r="Q23798">
        <f t="shared" si="371"/>
        <v>1.1818596451149563</v>
      </c>
    </row>
    <row r="23799" spans="1:17" x14ac:dyDescent="0.3">
      <c r="A23799" s="3">
        <v>3.30797337962963E-2</v>
      </c>
      <c r="B23799">
        <v>13.400187000000001</v>
      </c>
      <c r="C23799">
        <v>0</v>
      </c>
      <c r="D23799">
        <v>0</v>
      </c>
      <c r="E23799">
        <v>0</v>
      </c>
      <c r="F23799">
        <v>13.400187000000001</v>
      </c>
      <c r="G23799">
        <v>67</v>
      </c>
      <c r="H23799">
        <v>0</v>
      </c>
      <c r="I23799">
        <v>0</v>
      </c>
      <c r="J23799">
        <v>0</v>
      </c>
      <c r="K23799">
        <v>67</v>
      </c>
      <c r="L23799">
        <v>4.99993</v>
      </c>
      <c r="O23799">
        <v>21.73</v>
      </c>
      <c r="Q23799">
        <f t="shared" si="371"/>
        <v>1.127110858999244</v>
      </c>
    </row>
    <row r="23800" spans="1:17" x14ac:dyDescent="0.3">
      <c r="A23800" s="3">
        <v>3.3137604166666668E-2</v>
      </c>
      <c r="B23800">
        <v>17.800428</v>
      </c>
      <c r="C23800">
        <v>0</v>
      </c>
      <c r="D23800">
        <v>0</v>
      </c>
      <c r="E23800">
        <v>0</v>
      </c>
      <c r="F23800">
        <v>17.800428</v>
      </c>
      <c r="G23800">
        <v>89</v>
      </c>
      <c r="H23800">
        <v>0</v>
      </c>
      <c r="I23800">
        <v>0</v>
      </c>
      <c r="J23800">
        <v>0</v>
      </c>
      <c r="K23800">
        <v>89</v>
      </c>
      <c r="L23800">
        <v>4.9998800000000001</v>
      </c>
      <c r="O23800">
        <v>22.33</v>
      </c>
      <c r="Q23800">
        <f t="shared" si="371"/>
        <v>1.2504304447697692</v>
      </c>
    </row>
    <row r="23801" spans="1:17" x14ac:dyDescent="0.3">
      <c r="A23801" s="3">
        <v>3.3195462962962961E-2</v>
      </c>
      <c r="B23801">
        <v>19.401323000000001</v>
      </c>
      <c r="C23801">
        <v>0</v>
      </c>
      <c r="D23801">
        <v>0</v>
      </c>
      <c r="E23801">
        <v>0</v>
      </c>
      <c r="F23801">
        <v>19.401323000000001</v>
      </c>
      <c r="G23801">
        <v>97</v>
      </c>
      <c r="H23801">
        <v>0</v>
      </c>
      <c r="I23801">
        <v>0</v>
      </c>
      <c r="J23801">
        <v>0</v>
      </c>
      <c r="K23801">
        <v>97</v>
      </c>
      <c r="L23801">
        <v>4.9996590000000003</v>
      </c>
      <c r="O23801">
        <v>21.73</v>
      </c>
      <c r="Q23801">
        <f t="shared" si="371"/>
        <v>1.287831346013151</v>
      </c>
    </row>
    <row r="23802" spans="1:17" x14ac:dyDescent="0.3">
      <c r="A23802" s="3">
        <v>3.325334490740741E-2</v>
      </c>
      <c r="B23802">
        <v>17.797906999999999</v>
      </c>
      <c r="C23802">
        <v>0</v>
      </c>
      <c r="D23802">
        <v>0</v>
      </c>
      <c r="E23802">
        <v>0</v>
      </c>
      <c r="F23802">
        <v>17.797906999999999</v>
      </c>
      <c r="G23802">
        <v>89</v>
      </c>
      <c r="H23802">
        <v>0</v>
      </c>
      <c r="I23802">
        <v>0</v>
      </c>
      <c r="J23802">
        <v>0</v>
      </c>
      <c r="K23802">
        <v>89</v>
      </c>
      <c r="L23802">
        <v>5.0005879999999996</v>
      </c>
      <c r="O23802">
        <v>21.73</v>
      </c>
      <c r="Q23802">
        <f t="shared" si="371"/>
        <v>1.2503689331068946</v>
      </c>
    </row>
    <row r="23803" spans="1:17" x14ac:dyDescent="0.3">
      <c r="A23803" s="3">
        <v>3.3311203703703704E-2</v>
      </c>
      <c r="B23803">
        <v>15.601894</v>
      </c>
      <c r="C23803">
        <v>0</v>
      </c>
      <c r="D23803">
        <v>0</v>
      </c>
      <c r="E23803">
        <v>0</v>
      </c>
      <c r="F23803">
        <v>15.401870000000001</v>
      </c>
      <c r="G23803">
        <v>78</v>
      </c>
      <c r="H23803">
        <v>0</v>
      </c>
      <c r="I23803">
        <v>0</v>
      </c>
      <c r="J23803">
        <v>0</v>
      </c>
      <c r="K23803">
        <v>77</v>
      </c>
      <c r="L23803">
        <v>4.9993930000000004</v>
      </c>
      <c r="O23803">
        <v>20.53</v>
      </c>
      <c r="Q23803">
        <f t="shared" si="371"/>
        <v>1.1875734533934252</v>
      </c>
    </row>
    <row r="23804" spans="1:17" x14ac:dyDescent="0.3">
      <c r="A23804" s="3">
        <v>3.3369074074074072E-2</v>
      </c>
      <c r="B23804">
        <v>16.2</v>
      </c>
      <c r="C23804">
        <v>0</v>
      </c>
      <c r="D23804">
        <v>0</v>
      </c>
      <c r="E23804">
        <v>0</v>
      </c>
      <c r="F23804">
        <v>16.2</v>
      </c>
      <c r="G23804">
        <v>81</v>
      </c>
      <c r="H23804">
        <v>0</v>
      </c>
      <c r="I23804">
        <v>0</v>
      </c>
      <c r="J23804">
        <v>0</v>
      </c>
      <c r="K23804">
        <v>81</v>
      </c>
      <c r="L23804">
        <v>5</v>
      </c>
      <c r="O23804">
        <v>22.33</v>
      </c>
      <c r="Q23804">
        <f t="shared" si="371"/>
        <v>1.209515014542631</v>
      </c>
    </row>
    <row r="23805" spans="1:17" x14ac:dyDescent="0.3">
      <c r="A23805" s="3">
        <v>3.3426956018518521E-2</v>
      </c>
      <c r="B23805">
        <v>14.597861999999999</v>
      </c>
      <c r="C23805">
        <v>0</v>
      </c>
      <c r="D23805">
        <v>0</v>
      </c>
      <c r="E23805">
        <v>0</v>
      </c>
      <c r="F23805">
        <v>14.597861999999999</v>
      </c>
      <c r="G23805">
        <v>73</v>
      </c>
      <c r="H23805">
        <v>0</v>
      </c>
      <c r="I23805">
        <v>0</v>
      </c>
      <c r="J23805">
        <v>0</v>
      </c>
      <c r="K23805">
        <v>73</v>
      </c>
      <c r="L23805">
        <v>5.0007320000000002</v>
      </c>
      <c r="O23805">
        <v>21.73</v>
      </c>
      <c r="Q23805">
        <f t="shared" si="371"/>
        <v>1.1642892537574141</v>
      </c>
    </row>
    <row r="23806" spans="1:17" x14ac:dyDescent="0.3">
      <c r="A23806" s="3">
        <v>3.3484826388888889E-2</v>
      </c>
      <c r="B23806">
        <v>17.40062</v>
      </c>
      <c r="C23806">
        <v>0</v>
      </c>
      <c r="D23806">
        <v>0</v>
      </c>
      <c r="E23806">
        <v>0</v>
      </c>
      <c r="F23806">
        <v>17.200613000000001</v>
      </c>
      <c r="G23806">
        <v>87</v>
      </c>
      <c r="H23806">
        <v>0</v>
      </c>
      <c r="I23806">
        <v>0</v>
      </c>
      <c r="J23806">
        <v>0</v>
      </c>
      <c r="K23806">
        <v>86</v>
      </c>
      <c r="L23806">
        <v>4.999822</v>
      </c>
      <c r="O23806">
        <v>21.13</v>
      </c>
      <c r="Q23806">
        <f t="shared" si="371"/>
        <v>1.2355439246850777</v>
      </c>
    </row>
    <row r="23807" spans="1:17" x14ac:dyDescent="0.3">
      <c r="A23807" s="3">
        <v>3.3542696759259256E-2</v>
      </c>
      <c r="B23807">
        <v>17.000571999999998</v>
      </c>
      <c r="C23807">
        <v>0</v>
      </c>
      <c r="D23807">
        <v>0</v>
      </c>
      <c r="E23807">
        <v>0</v>
      </c>
      <c r="F23807">
        <v>16.800564999999999</v>
      </c>
      <c r="G23807">
        <v>85</v>
      </c>
      <c r="H23807">
        <v>0</v>
      </c>
      <c r="I23807">
        <v>0</v>
      </c>
      <c r="J23807">
        <v>0</v>
      </c>
      <c r="K23807">
        <v>84</v>
      </c>
      <c r="L23807">
        <v>4.9998319999999996</v>
      </c>
      <c r="O23807">
        <v>21.73</v>
      </c>
      <c r="Q23807">
        <f t="shared" si="371"/>
        <v>1.225323887217306</v>
      </c>
    </row>
    <row r="23808" spans="1:17" x14ac:dyDescent="0.3">
      <c r="A23808" s="3">
        <v>3.3600567129629631E-2</v>
      </c>
      <c r="B23808">
        <v>19.598310000000001</v>
      </c>
      <c r="C23808">
        <v>0</v>
      </c>
      <c r="D23808">
        <v>0</v>
      </c>
      <c r="E23808">
        <v>0</v>
      </c>
      <c r="F23808">
        <v>19.198345</v>
      </c>
      <c r="G23808">
        <v>98</v>
      </c>
      <c r="H23808">
        <v>0</v>
      </c>
      <c r="I23808">
        <v>0</v>
      </c>
      <c r="J23808">
        <v>0</v>
      </c>
      <c r="K23808">
        <v>96</v>
      </c>
      <c r="L23808">
        <v>5.0004309999999998</v>
      </c>
      <c r="O23808">
        <v>21.73</v>
      </c>
      <c r="Q23808">
        <f t="shared" si="371"/>
        <v>1.2832637918104755</v>
      </c>
    </row>
    <row r="23809" spans="1:17" x14ac:dyDescent="0.3">
      <c r="A23809" s="3">
        <v>3.3658437499999999E-2</v>
      </c>
      <c r="B23809">
        <v>15.801767</v>
      </c>
      <c r="C23809">
        <v>0</v>
      </c>
      <c r="D23809">
        <v>0</v>
      </c>
      <c r="E23809">
        <v>0</v>
      </c>
      <c r="F23809">
        <v>15.801767</v>
      </c>
      <c r="G23809">
        <v>79</v>
      </c>
      <c r="H23809">
        <v>0</v>
      </c>
      <c r="I23809">
        <v>0</v>
      </c>
      <c r="J23809">
        <v>0</v>
      </c>
      <c r="K23809">
        <v>79</v>
      </c>
      <c r="L23809">
        <v>4.999441</v>
      </c>
      <c r="O23809">
        <v>21.73</v>
      </c>
      <c r="Q23809">
        <f t="shared" si="371"/>
        <v>1.1987056537545211</v>
      </c>
    </row>
    <row r="23810" spans="1:17" x14ac:dyDescent="0.3">
      <c r="A23810" s="3">
        <v>3.37162962962963E-2</v>
      </c>
      <c r="B23810">
        <v>16.600883</v>
      </c>
      <c r="C23810">
        <v>0</v>
      </c>
      <c r="D23810">
        <v>0</v>
      </c>
      <c r="E23810">
        <v>0</v>
      </c>
      <c r="F23810">
        <v>16.600883</v>
      </c>
      <c r="G23810">
        <v>83</v>
      </c>
      <c r="H23810">
        <v>0</v>
      </c>
      <c r="I23810">
        <v>0</v>
      </c>
      <c r="J23810">
        <v>0</v>
      </c>
      <c r="K23810">
        <v>83</v>
      </c>
      <c r="L23810">
        <v>4.9997340000000001</v>
      </c>
      <c r="O23810">
        <v>21.13</v>
      </c>
      <c r="Q23810">
        <f t="shared" si="371"/>
        <v>1.2201311887526241</v>
      </c>
    </row>
    <row r="23811" spans="1:17" x14ac:dyDescent="0.3">
      <c r="A23811" s="3">
        <v>3.3774178240740742E-2</v>
      </c>
      <c r="B23811">
        <v>15.598820999999999</v>
      </c>
      <c r="C23811">
        <v>0</v>
      </c>
      <c r="D23811">
        <v>0</v>
      </c>
      <c r="E23811">
        <v>0</v>
      </c>
      <c r="F23811">
        <v>15.198850999999999</v>
      </c>
      <c r="G23811">
        <v>78</v>
      </c>
      <c r="H23811">
        <v>0</v>
      </c>
      <c r="I23811">
        <v>0</v>
      </c>
      <c r="J23811">
        <v>0</v>
      </c>
      <c r="K23811">
        <v>76</v>
      </c>
      <c r="L23811">
        <v>5.0003780000000004</v>
      </c>
      <c r="O23811">
        <v>21.73</v>
      </c>
      <c r="Q23811">
        <f t="shared" si="371"/>
        <v>1.1818107574697032</v>
      </c>
    </row>
    <row r="23812" spans="1:17" x14ac:dyDescent="0.3">
      <c r="A23812" s="3">
        <v>3.3832037037037035E-2</v>
      </c>
      <c r="B23812">
        <v>18.60116</v>
      </c>
      <c r="C23812">
        <v>0</v>
      </c>
      <c r="D23812">
        <v>0</v>
      </c>
      <c r="E23812">
        <v>0</v>
      </c>
      <c r="F23812">
        <v>18.60116</v>
      </c>
      <c r="G23812">
        <v>93</v>
      </c>
      <c r="H23812">
        <v>0</v>
      </c>
      <c r="I23812">
        <v>0</v>
      </c>
      <c r="J23812">
        <v>0</v>
      </c>
      <c r="K23812">
        <v>93</v>
      </c>
      <c r="L23812">
        <v>4.9996879999999999</v>
      </c>
      <c r="O23812">
        <v>21.13</v>
      </c>
      <c r="Q23812">
        <f t="shared" si="371"/>
        <v>1.2695400284055691</v>
      </c>
    </row>
    <row r="23813" spans="1:17" x14ac:dyDescent="0.3">
      <c r="A23813" s="3">
        <v>3.388990740740741E-2</v>
      </c>
      <c r="B23813">
        <v>13.800143</v>
      </c>
      <c r="C23813">
        <v>0</v>
      </c>
      <c r="D23813">
        <v>0</v>
      </c>
      <c r="E23813">
        <v>0</v>
      </c>
      <c r="F23813">
        <v>13.600141000000001</v>
      </c>
      <c r="G23813">
        <v>69</v>
      </c>
      <c r="H23813">
        <v>0</v>
      </c>
      <c r="I23813">
        <v>0</v>
      </c>
      <c r="J23813">
        <v>0</v>
      </c>
      <c r="K23813">
        <v>68</v>
      </c>
      <c r="L23813">
        <v>4.9999479999999998</v>
      </c>
      <c r="O23813">
        <v>21.73</v>
      </c>
      <c r="Q23813">
        <f t="shared" ref="Q23813:Q23876" si="372">LOG10(F23813)</f>
        <v>1.133543410958785</v>
      </c>
    </row>
    <row r="23814" spans="1:17" x14ac:dyDescent="0.3">
      <c r="A23814" s="3">
        <v>3.3947789351851852E-2</v>
      </c>
      <c r="B23814">
        <v>17.397123000000001</v>
      </c>
      <c r="C23814">
        <v>0</v>
      </c>
      <c r="D23814">
        <v>0</v>
      </c>
      <c r="E23814">
        <v>0</v>
      </c>
      <c r="F23814">
        <v>17.397123000000001</v>
      </c>
      <c r="G23814">
        <v>87</v>
      </c>
      <c r="H23814">
        <v>0</v>
      </c>
      <c r="I23814">
        <v>0</v>
      </c>
      <c r="J23814">
        <v>0</v>
      </c>
      <c r="K23814">
        <v>87</v>
      </c>
      <c r="L23814">
        <v>5.0008270000000001</v>
      </c>
      <c r="O23814">
        <v>22.33</v>
      </c>
      <c r="Q23814">
        <f t="shared" si="372"/>
        <v>1.240477433999144</v>
      </c>
    </row>
    <row r="23815" spans="1:17" x14ac:dyDescent="0.3">
      <c r="A23815" s="3">
        <v>3.4005648148148153E-2</v>
      </c>
      <c r="B23815">
        <v>20.602640999999998</v>
      </c>
      <c r="C23815">
        <v>0</v>
      </c>
      <c r="D23815">
        <v>0</v>
      </c>
      <c r="E23815">
        <v>0</v>
      </c>
      <c r="F23815">
        <v>20.602640999999998</v>
      </c>
      <c r="G23815">
        <v>103</v>
      </c>
      <c r="H23815">
        <v>0</v>
      </c>
      <c r="I23815">
        <v>0</v>
      </c>
      <c r="J23815">
        <v>0</v>
      </c>
      <c r="K23815">
        <v>103</v>
      </c>
      <c r="L23815">
        <v>4.9993590000000001</v>
      </c>
      <c r="O23815">
        <v>21.73</v>
      </c>
      <c r="Q23815">
        <f t="shared" si="372"/>
        <v>1.3139228950395356</v>
      </c>
    </row>
    <row r="23816" spans="1:17" x14ac:dyDescent="0.3">
      <c r="A23816" s="3">
        <v>3.4063530092592588E-2</v>
      </c>
      <c r="B23816">
        <v>17.199086000000001</v>
      </c>
      <c r="C23816">
        <v>0</v>
      </c>
      <c r="D23816">
        <v>0</v>
      </c>
      <c r="E23816">
        <v>0</v>
      </c>
      <c r="F23816">
        <v>16.999096000000002</v>
      </c>
      <c r="G23816">
        <v>86</v>
      </c>
      <c r="H23816">
        <v>0</v>
      </c>
      <c r="I23816">
        <v>0</v>
      </c>
      <c r="J23816">
        <v>0</v>
      </c>
      <c r="K23816">
        <v>85</v>
      </c>
      <c r="L23816">
        <v>5.0002659999999999</v>
      </c>
      <c r="O23816">
        <v>21.73</v>
      </c>
      <c r="Q23816">
        <f t="shared" si="372"/>
        <v>1.2304258265164734</v>
      </c>
    </row>
    <row r="23817" spans="1:17" x14ac:dyDescent="0.3">
      <c r="A23817" s="3">
        <v>3.4121388888888889E-2</v>
      </c>
      <c r="B23817">
        <v>14.601293999999999</v>
      </c>
      <c r="C23817">
        <v>0</v>
      </c>
      <c r="D23817">
        <v>0</v>
      </c>
      <c r="E23817">
        <v>0</v>
      </c>
      <c r="F23817">
        <v>14.201257999999999</v>
      </c>
      <c r="G23817">
        <v>73</v>
      </c>
      <c r="H23817">
        <v>0</v>
      </c>
      <c r="I23817">
        <v>0</v>
      </c>
      <c r="J23817">
        <v>0</v>
      </c>
      <c r="K23817">
        <v>71</v>
      </c>
      <c r="L23817">
        <v>4.9995570000000003</v>
      </c>
      <c r="O23817">
        <v>21.73</v>
      </c>
      <c r="Q23817">
        <f t="shared" si="372"/>
        <v>1.1523268174998875</v>
      </c>
    </row>
    <row r="23818" spans="1:17" x14ac:dyDescent="0.3">
      <c r="A23818" s="3">
        <v>3.4179270833333338E-2</v>
      </c>
      <c r="B23818">
        <v>14.99868</v>
      </c>
      <c r="C23818">
        <v>0</v>
      </c>
      <c r="D23818">
        <v>0</v>
      </c>
      <c r="E23818">
        <v>0</v>
      </c>
      <c r="F23818">
        <v>14.798697000000001</v>
      </c>
      <c r="G23818">
        <v>75</v>
      </c>
      <c r="H23818">
        <v>0</v>
      </c>
      <c r="I23818">
        <v>0</v>
      </c>
      <c r="J23818">
        <v>0</v>
      </c>
      <c r="K23818">
        <v>74</v>
      </c>
      <c r="L23818">
        <v>5.0004400000000002</v>
      </c>
      <c r="O23818">
        <v>21.73</v>
      </c>
      <c r="Q23818">
        <f t="shared" si="372"/>
        <v>1.1702234781907801</v>
      </c>
    </row>
    <row r="23819" spans="1:17" x14ac:dyDescent="0.3">
      <c r="A23819" s="3">
        <v>3.4237129629629631E-2</v>
      </c>
      <c r="B23819">
        <v>20.001801</v>
      </c>
      <c r="C23819">
        <v>0</v>
      </c>
      <c r="D23819">
        <v>0</v>
      </c>
      <c r="E23819">
        <v>0</v>
      </c>
      <c r="F23819">
        <v>20.001801</v>
      </c>
      <c r="G23819">
        <v>100</v>
      </c>
      <c r="H23819">
        <v>0</v>
      </c>
      <c r="I23819">
        <v>0</v>
      </c>
      <c r="J23819">
        <v>0</v>
      </c>
      <c r="K23819">
        <v>100</v>
      </c>
      <c r="L23819">
        <v>4.9995500000000002</v>
      </c>
      <c r="O23819">
        <v>21.73</v>
      </c>
      <c r="Q23819">
        <f t="shared" si="372"/>
        <v>1.3010691021213348</v>
      </c>
    </row>
    <row r="23820" spans="1:17" x14ac:dyDescent="0.3">
      <c r="A23820" s="3">
        <v>3.4294999999999999E-2</v>
      </c>
      <c r="B23820">
        <v>14.999981999999999</v>
      </c>
      <c r="C23820">
        <v>0</v>
      </c>
      <c r="D23820">
        <v>0</v>
      </c>
      <c r="E23820">
        <v>0</v>
      </c>
      <c r="F23820">
        <v>14.999981999999999</v>
      </c>
      <c r="G23820">
        <v>75</v>
      </c>
      <c r="H23820">
        <v>0</v>
      </c>
      <c r="I23820">
        <v>0</v>
      </c>
      <c r="J23820">
        <v>0</v>
      </c>
      <c r="K23820">
        <v>75</v>
      </c>
      <c r="L23820">
        <v>5.000006</v>
      </c>
      <c r="O23820">
        <v>20.53</v>
      </c>
      <c r="Q23820">
        <f t="shared" si="372"/>
        <v>1.1760907379019903</v>
      </c>
    </row>
    <row r="23821" spans="1:17" x14ac:dyDescent="0.3">
      <c r="A23821" s="3">
        <v>3.4352870370370374E-2</v>
      </c>
      <c r="B23821">
        <v>15.399516</v>
      </c>
      <c r="C23821">
        <v>0</v>
      </c>
      <c r="D23821">
        <v>0</v>
      </c>
      <c r="E23821">
        <v>0</v>
      </c>
      <c r="F23821">
        <v>15.199522</v>
      </c>
      <c r="G23821">
        <v>77</v>
      </c>
      <c r="H23821">
        <v>0</v>
      </c>
      <c r="I23821">
        <v>0</v>
      </c>
      <c r="J23821">
        <v>0</v>
      </c>
      <c r="K23821">
        <v>76</v>
      </c>
      <c r="L23821">
        <v>5.0001569999999997</v>
      </c>
      <c r="O23821">
        <v>21.73</v>
      </c>
      <c r="Q23821">
        <f t="shared" si="372"/>
        <v>1.1818299303114475</v>
      </c>
    </row>
    <row r="23822" spans="1:17" x14ac:dyDescent="0.3">
      <c r="A23822" s="3">
        <v>3.4410740740740742E-2</v>
      </c>
      <c r="B23822">
        <v>16.800497</v>
      </c>
      <c r="C23822">
        <v>0</v>
      </c>
      <c r="D23822">
        <v>0</v>
      </c>
      <c r="E23822">
        <v>0</v>
      </c>
      <c r="F23822">
        <v>16.800497</v>
      </c>
      <c r="G23822">
        <v>84</v>
      </c>
      <c r="H23822">
        <v>0</v>
      </c>
      <c r="I23822">
        <v>0</v>
      </c>
      <c r="J23822">
        <v>0</v>
      </c>
      <c r="K23822">
        <v>84</v>
      </c>
      <c r="L23822">
        <v>4.9998519999999997</v>
      </c>
      <c r="O23822">
        <v>20.53</v>
      </c>
      <c r="Q23822">
        <f t="shared" si="372"/>
        <v>1.225322129414248</v>
      </c>
    </row>
    <row r="23823" spans="1:17" x14ac:dyDescent="0.3">
      <c r="A23823" s="3">
        <v>3.4468622685185184E-2</v>
      </c>
      <c r="B23823">
        <v>17.398733</v>
      </c>
      <c r="C23823">
        <v>0</v>
      </c>
      <c r="D23823">
        <v>0</v>
      </c>
      <c r="E23823">
        <v>0</v>
      </c>
      <c r="F23823">
        <v>17.198747999999998</v>
      </c>
      <c r="G23823">
        <v>87</v>
      </c>
      <c r="H23823">
        <v>0</v>
      </c>
      <c r="I23823">
        <v>0</v>
      </c>
      <c r="J23823">
        <v>0</v>
      </c>
      <c r="K23823">
        <v>86</v>
      </c>
      <c r="L23823">
        <v>5.0003640000000003</v>
      </c>
      <c r="O23823">
        <v>21.73</v>
      </c>
      <c r="Q23823">
        <f t="shared" si="372"/>
        <v>1.2354968331586076</v>
      </c>
    </row>
    <row r="23824" spans="1:17" x14ac:dyDescent="0.3">
      <c r="A23824" s="3">
        <v>3.4526493055555559E-2</v>
      </c>
      <c r="B23824">
        <v>16.798942</v>
      </c>
      <c r="C23824">
        <v>0</v>
      </c>
      <c r="D23824">
        <v>0</v>
      </c>
      <c r="E23824">
        <v>0</v>
      </c>
      <c r="F23824">
        <v>16.798942</v>
      </c>
      <c r="G23824">
        <v>84</v>
      </c>
      <c r="H23824">
        <v>0</v>
      </c>
      <c r="I23824">
        <v>0</v>
      </c>
      <c r="J23824">
        <v>0</v>
      </c>
      <c r="K23824">
        <v>84</v>
      </c>
      <c r="L23824">
        <v>5.0003149999999996</v>
      </c>
      <c r="O23824">
        <v>21.73</v>
      </c>
      <c r="Q23824">
        <f t="shared" si="372"/>
        <v>1.2252819306526055</v>
      </c>
    </row>
    <row r="23825" spans="1:17" x14ac:dyDescent="0.3">
      <c r="A23825" s="3">
        <v>3.4584363425925919E-2</v>
      </c>
      <c r="B23825">
        <v>14.600841000000001</v>
      </c>
      <c r="C23825">
        <v>0</v>
      </c>
      <c r="D23825">
        <v>0</v>
      </c>
      <c r="E23825">
        <v>0</v>
      </c>
      <c r="F23825">
        <v>14.600841000000001</v>
      </c>
      <c r="G23825">
        <v>73</v>
      </c>
      <c r="H23825">
        <v>0</v>
      </c>
      <c r="I23825">
        <v>0</v>
      </c>
      <c r="J23825">
        <v>0</v>
      </c>
      <c r="K23825">
        <v>73</v>
      </c>
      <c r="L23825">
        <v>4.9997119999999997</v>
      </c>
      <c r="O23825">
        <v>21.73</v>
      </c>
      <c r="Q23825">
        <f t="shared" si="372"/>
        <v>1.1643778716159594</v>
      </c>
    </row>
    <row r="23826" spans="1:17" x14ac:dyDescent="0.3">
      <c r="A23826" s="3">
        <v>3.4642233796296294E-2</v>
      </c>
      <c r="B23826">
        <v>12.399016</v>
      </c>
      <c r="C23826">
        <v>0</v>
      </c>
      <c r="D23826">
        <v>0</v>
      </c>
      <c r="E23826">
        <v>0</v>
      </c>
      <c r="F23826">
        <v>12.399016</v>
      </c>
      <c r="G23826">
        <v>62</v>
      </c>
      <c r="H23826">
        <v>0</v>
      </c>
      <c r="I23826">
        <v>0</v>
      </c>
      <c r="J23826">
        <v>0</v>
      </c>
      <c r="K23826">
        <v>62</v>
      </c>
      <c r="L23826">
        <v>5.0003970000000004</v>
      </c>
      <c r="O23826">
        <v>21.73</v>
      </c>
      <c r="Q23826">
        <f t="shared" si="372"/>
        <v>1.0933872204261812</v>
      </c>
    </row>
    <row r="23827" spans="1:17" x14ac:dyDescent="0.3">
      <c r="A23827" s="3">
        <v>3.4700104166666669E-2</v>
      </c>
      <c r="B23827">
        <v>17.400195</v>
      </c>
      <c r="C23827">
        <v>0</v>
      </c>
      <c r="D23827">
        <v>0</v>
      </c>
      <c r="E23827">
        <v>0</v>
      </c>
      <c r="F23827">
        <v>17.400195</v>
      </c>
      <c r="G23827">
        <v>87</v>
      </c>
      <c r="H23827">
        <v>0</v>
      </c>
      <c r="I23827">
        <v>0</v>
      </c>
      <c r="J23827">
        <v>0</v>
      </c>
      <c r="K23827">
        <v>87</v>
      </c>
      <c r="L23827">
        <v>4.9999440000000002</v>
      </c>
      <c r="O23827">
        <v>21.13</v>
      </c>
      <c r="Q23827">
        <f t="shared" si="372"/>
        <v>1.240554115348659</v>
      </c>
    </row>
    <row r="23828" spans="1:17" x14ac:dyDescent="0.3">
      <c r="A23828" s="3">
        <v>3.4757974537037037E-2</v>
      </c>
      <c r="B23828">
        <v>14.201002000000001</v>
      </c>
      <c r="C23828">
        <v>0</v>
      </c>
      <c r="D23828">
        <v>0</v>
      </c>
      <c r="E23828">
        <v>0</v>
      </c>
      <c r="F23828">
        <v>14.000988</v>
      </c>
      <c r="G23828">
        <v>71</v>
      </c>
      <c r="H23828">
        <v>0</v>
      </c>
      <c r="I23828">
        <v>0</v>
      </c>
      <c r="J23828">
        <v>0</v>
      </c>
      <c r="K23828">
        <v>70</v>
      </c>
      <c r="L23828">
        <v>4.9996470000000004</v>
      </c>
      <c r="O23828">
        <v>21.73</v>
      </c>
      <c r="Q23828">
        <f t="shared" si="372"/>
        <v>1.1461586833788333</v>
      </c>
    </row>
    <row r="23829" spans="1:17" x14ac:dyDescent="0.3">
      <c r="A23829" s="3">
        <v>3.4815844907407405E-2</v>
      </c>
      <c r="B23829">
        <v>17.000245</v>
      </c>
      <c r="C23829">
        <v>0</v>
      </c>
      <c r="D23829">
        <v>0</v>
      </c>
      <c r="E23829">
        <v>0</v>
      </c>
      <c r="F23829">
        <v>16.800242000000001</v>
      </c>
      <c r="G23829">
        <v>85</v>
      </c>
      <c r="H23829">
        <v>0</v>
      </c>
      <c r="I23829">
        <v>0</v>
      </c>
      <c r="J23829">
        <v>0</v>
      </c>
      <c r="K23829">
        <v>84</v>
      </c>
      <c r="L23829">
        <v>4.9999279999999997</v>
      </c>
      <c r="O23829">
        <v>21.13</v>
      </c>
      <c r="Q23829">
        <f t="shared" si="372"/>
        <v>1.2253155375894142</v>
      </c>
    </row>
    <row r="23830" spans="1:17" x14ac:dyDescent="0.3">
      <c r="A23830" s="3">
        <v>3.487371527777778E-2</v>
      </c>
      <c r="B23830">
        <v>14.198907</v>
      </c>
      <c r="C23830">
        <v>0</v>
      </c>
      <c r="D23830">
        <v>0</v>
      </c>
      <c r="E23830">
        <v>0</v>
      </c>
      <c r="F23830">
        <v>13.998922</v>
      </c>
      <c r="G23830">
        <v>71</v>
      </c>
      <c r="H23830">
        <v>0</v>
      </c>
      <c r="I23830">
        <v>0</v>
      </c>
      <c r="J23830">
        <v>0</v>
      </c>
      <c r="K23830">
        <v>70</v>
      </c>
      <c r="L23830">
        <v>5.0003849999999996</v>
      </c>
      <c r="O23830">
        <v>21.73</v>
      </c>
      <c r="Q23830">
        <f t="shared" si="372"/>
        <v>1.1460945937155993</v>
      </c>
    </row>
    <row r="23831" spans="1:17" x14ac:dyDescent="0.3">
      <c r="A23831" s="3">
        <v>3.493157407407408E-2</v>
      </c>
      <c r="B23831">
        <v>16.801787999999998</v>
      </c>
      <c r="C23831">
        <v>0</v>
      </c>
      <c r="D23831">
        <v>0</v>
      </c>
      <c r="E23831">
        <v>0</v>
      </c>
      <c r="F23831">
        <v>16.601766999999999</v>
      </c>
      <c r="G23831">
        <v>84</v>
      </c>
      <c r="H23831">
        <v>0</v>
      </c>
      <c r="I23831">
        <v>0</v>
      </c>
      <c r="J23831">
        <v>0</v>
      </c>
      <c r="K23831">
        <v>83</v>
      </c>
      <c r="L23831">
        <v>4.9994680000000002</v>
      </c>
      <c r="O23831">
        <v>21.73</v>
      </c>
      <c r="Q23831">
        <f t="shared" si="372"/>
        <v>1.2201543143960347</v>
      </c>
    </row>
    <row r="23832" spans="1:17" x14ac:dyDescent="0.3">
      <c r="A23832" s="3">
        <v>3.4989456018518515E-2</v>
      </c>
      <c r="B23832">
        <v>15.198516</v>
      </c>
      <c r="C23832">
        <v>0</v>
      </c>
      <c r="D23832">
        <v>0</v>
      </c>
      <c r="E23832">
        <v>0</v>
      </c>
      <c r="F23832">
        <v>14.998536</v>
      </c>
      <c r="G23832">
        <v>76</v>
      </c>
      <c r="H23832">
        <v>0</v>
      </c>
      <c r="I23832">
        <v>0</v>
      </c>
      <c r="J23832">
        <v>0</v>
      </c>
      <c r="K23832">
        <v>75</v>
      </c>
      <c r="L23832">
        <v>5.0004879999999998</v>
      </c>
      <c r="O23832">
        <v>22.33</v>
      </c>
      <c r="Q23832">
        <f t="shared" si="372"/>
        <v>1.1760488698456204</v>
      </c>
    </row>
    <row r="23833" spans="1:17" x14ac:dyDescent="0.3">
      <c r="A23833" s="3">
        <v>3.5047314814814816E-2</v>
      </c>
      <c r="B23833">
        <v>14.601647</v>
      </c>
      <c r="C23833">
        <v>0</v>
      </c>
      <c r="D23833">
        <v>0</v>
      </c>
      <c r="E23833">
        <v>0</v>
      </c>
      <c r="F23833">
        <v>14.601647</v>
      </c>
      <c r="G23833">
        <v>73</v>
      </c>
      <c r="H23833">
        <v>0</v>
      </c>
      <c r="I23833">
        <v>0</v>
      </c>
      <c r="J23833">
        <v>0</v>
      </c>
      <c r="K23833">
        <v>73</v>
      </c>
      <c r="L23833">
        <v>4.9994360000000002</v>
      </c>
      <c r="O23833">
        <v>22.33</v>
      </c>
      <c r="Q23833">
        <f t="shared" si="372"/>
        <v>1.1644018450083979</v>
      </c>
    </row>
    <row r="23834" spans="1:17" x14ac:dyDescent="0.3">
      <c r="A23834" s="3">
        <v>3.5105185185185191E-2</v>
      </c>
      <c r="B23834">
        <v>16.800421</v>
      </c>
      <c r="C23834">
        <v>0</v>
      </c>
      <c r="D23834">
        <v>0</v>
      </c>
      <c r="E23834">
        <v>0</v>
      </c>
      <c r="F23834">
        <v>16.600415999999999</v>
      </c>
      <c r="G23834">
        <v>84</v>
      </c>
      <c r="H23834">
        <v>0</v>
      </c>
      <c r="I23834">
        <v>0</v>
      </c>
      <c r="J23834">
        <v>0</v>
      </c>
      <c r="K23834">
        <v>83</v>
      </c>
      <c r="L23834">
        <v>4.9998750000000003</v>
      </c>
      <c r="O23834">
        <v>21.73</v>
      </c>
      <c r="Q23834">
        <f t="shared" si="372"/>
        <v>1.2201189714280511</v>
      </c>
    </row>
    <row r="23835" spans="1:17" x14ac:dyDescent="0.3">
      <c r="A23835" s="3">
        <v>3.5163067129629626E-2</v>
      </c>
      <c r="B23835">
        <v>16.799068999999999</v>
      </c>
      <c r="C23835">
        <v>0</v>
      </c>
      <c r="D23835">
        <v>0</v>
      </c>
      <c r="E23835">
        <v>0</v>
      </c>
      <c r="F23835">
        <v>16.799068999999999</v>
      </c>
      <c r="G23835">
        <v>84</v>
      </c>
      <c r="H23835">
        <v>0</v>
      </c>
      <c r="I23835">
        <v>0</v>
      </c>
      <c r="J23835">
        <v>0</v>
      </c>
      <c r="K23835">
        <v>84</v>
      </c>
      <c r="L23835">
        <v>5.0002769999999996</v>
      </c>
      <c r="O23835">
        <v>21.13</v>
      </c>
      <c r="Q23835">
        <f t="shared" si="372"/>
        <v>1.2252852139064387</v>
      </c>
    </row>
    <row r="23836" spans="1:17" x14ac:dyDescent="0.3">
      <c r="A23836" s="3">
        <v>3.5220937500000001E-2</v>
      </c>
      <c r="B23836">
        <v>16.798492</v>
      </c>
      <c r="C23836">
        <v>0</v>
      </c>
      <c r="D23836">
        <v>0</v>
      </c>
      <c r="E23836">
        <v>0</v>
      </c>
      <c r="F23836">
        <v>16.598510000000001</v>
      </c>
      <c r="G23836">
        <v>84</v>
      </c>
      <c r="H23836">
        <v>0</v>
      </c>
      <c r="I23836">
        <v>0</v>
      </c>
      <c r="J23836">
        <v>0</v>
      </c>
      <c r="K23836">
        <v>83</v>
      </c>
      <c r="L23836">
        <v>5.0004489999999997</v>
      </c>
      <c r="O23836">
        <v>21.73</v>
      </c>
      <c r="Q23836">
        <f t="shared" si="372"/>
        <v>1.220069104436365</v>
      </c>
    </row>
    <row r="23837" spans="1:17" x14ac:dyDescent="0.3">
      <c r="A23837" s="3">
        <v>3.5278807870370368E-2</v>
      </c>
      <c r="B23837">
        <v>17.201338</v>
      </c>
      <c r="C23837">
        <v>0</v>
      </c>
      <c r="D23837">
        <v>0</v>
      </c>
      <c r="E23837">
        <v>0</v>
      </c>
      <c r="F23837">
        <v>16.801307000000001</v>
      </c>
      <c r="G23837">
        <v>86</v>
      </c>
      <c r="H23837">
        <v>0</v>
      </c>
      <c r="I23837">
        <v>0</v>
      </c>
      <c r="J23837">
        <v>0</v>
      </c>
      <c r="K23837">
        <v>84</v>
      </c>
      <c r="L23837">
        <v>4.9996109999999998</v>
      </c>
      <c r="O23837">
        <v>21.73</v>
      </c>
      <c r="Q23837">
        <f t="shared" si="372"/>
        <v>1.2253430674883117</v>
      </c>
    </row>
    <row r="23838" spans="1:17" x14ac:dyDescent="0.3">
      <c r="A23838" s="3">
        <v>3.5336666666666662E-2</v>
      </c>
      <c r="B23838">
        <v>16.801034999999999</v>
      </c>
      <c r="C23838">
        <v>0</v>
      </c>
      <c r="D23838">
        <v>0</v>
      </c>
      <c r="E23838">
        <v>0</v>
      </c>
      <c r="F23838">
        <v>16.801034999999999</v>
      </c>
      <c r="G23838">
        <v>84</v>
      </c>
      <c r="H23838">
        <v>0</v>
      </c>
      <c r="I23838">
        <v>0</v>
      </c>
      <c r="J23838">
        <v>0</v>
      </c>
      <c r="K23838">
        <v>84</v>
      </c>
      <c r="L23838">
        <v>4.9996919999999996</v>
      </c>
      <c r="O23838">
        <v>17.53</v>
      </c>
      <c r="Q23838">
        <f t="shared" si="372"/>
        <v>1.2253360365439161</v>
      </c>
    </row>
    <row r="23839" spans="1:17" x14ac:dyDescent="0.3">
      <c r="A23839" s="3">
        <v>3.5394537037037037E-2</v>
      </c>
      <c r="B23839">
        <v>16.60004</v>
      </c>
      <c r="C23839">
        <v>0</v>
      </c>
      <c r="D23839">
        <v>0</v>
      </c>
      <c r="E23839">
        <v>0</v>
      </c>
      <c r="F23839">
        <v>16.60004</v>
      </c>
      <c r="G23839">
        <v>83</v>
      </c>
      <c r="H23839">
        <v>0</v>
      </c>
      <c r="I23839">
        <v>0</v>
      </c>
      <c r="J23839">
        <v>0</v>
      </c>
      <c r="K23839">
        <v>83</v>
      </c>
      <c r="L23839">
        <v>4.9999880000000001</v>
      </c>
      <c r="O23839">
        <v>20.53</v>
      </c>
      <c r="Q23839">
        <f t="shared" si="372"/>
        <v>1.2201091345315218</v>
      </c>
    </row>
    <row r="23840" spans="1:17" x14ac:dyDescent="0.3">
      <c r="A23840" s="3">
        <v>3.5452418981481479E-2</v>
      </c>
      <c r="B23840">
        <v>16.398616000000001</v>
      </c>
      <c r="C23840">
        <v>0</v>
      </c>
      <c r="D23840">
        <v>0</v>
      </c>
      <c r="E23840">
        <v>0</v>
      </c>
      <c r="F23840">
        <v>16.198633000000001</v>
      </c>
      <c r="G23840">
        <v>82</v>
      </c>
      <c r="H23840">
        <v>0</v>
      </c>
      <c r="I23840">
        <v>0</v>
      </c>
      <c r="J23840">
        <v>0</v>
      </c>
      <c r="K23840">
        <v>81</v>
      </c>
      <c r="L23840">
        <v>5.0004220000000004</v>
      </c>
      <c r="O23840">
        <v>21.73</v>
      </c>
      <c r="Q23840">
        <f t="shared" si="372"/>
        <v>1.2094783660484112</v>
      </c>
    </row>
    <row r="23841" spans="1:17" x14ac:dyDescent="0.3">
      <c r="A23841" s="3">
        <v>3.5510277777777773E-2</v>
      </c>
      <c r="B23841">
        <v>15.200797</v>
      </c>
      <c r="C23841">
        <v>0</v>
      </c>
      <c r="D23841">
        <v>0</v>
      </c>
      <c r="E23841">
        <v>0</v>
      </c>
      <c r="F23841">
        <v>15.000786</v>
      </c>
      <c r="G23841">
        <v>76</v>
      </c>
      <c r="H23841">
        <v>0</v>
      </c>
      <c r="I23841">
        <v>0</v>
      </c>
      <c r="J23841">
        <v>0</v>
      </c>
      <c r="K23841">
        <v>75</v>
      </c>
      <c r="L23841">
        <v>4.9997379999999998</v>
      </c>
      <c r="O23841">
        <v>21.73</v>
      </c>
      <c r="Q23841">
        <f t="shared" si="372"/>
        <v>1.1761140154903196</v>
      </c>
    </row>
    <row r="23842" spans="1:17" x14ac:dyDescent="0.3">
      <c r="A23842" s="3">
        <v>3.5568148148148147E-2</v>
      </c>
      <c r="B23842">
        <v>14.799893000000001</v>
      </c>
      <c r="C23842">
        <v>0</v>
      </c>
      <c r="D23842">
        <v>0</v>
      </c>
      <c r="E23842">
        <v>0</v>
      </c>
      <c r="F23842">
        <v>14.399896</v>
      </c>
      <c r="G23842">
        <v>74</v>
      </c>
      <c r="H23842">
        <v>0</v>
      </c>
      <c r="I23842">
        <v>0</v>
      </c>
      <c r="J23842">
        <v>0</v>
      </c>
      <c r="K23842">
        <v>72</v>
      </c>
      <c r="L23842">
        <v>5.0000359999999997</v>
      </c>
      <c r="O23842">
        <v>21.13</v>
      </c>
      <c r="Q23842">
        <f t="shared" si="372"/>
        <v>1.158359355512665</v>
      </c>
    </row>
    <row r="23843" spans="1:17" x14ac:dyDescent="0.3">
      <c r="A23843" s="3">
        <v>3.5626030092592589E-2</v>
      </c>
      <c r="B23843">
        <v>13.599446</v>
      </c>
      <c r="C23843">
        <v>0</v>
      </c>
      <c r="D23843">
        <v>0</v>
      </c>
      <c r="E23843">
        <v>0</v>
      </c>
      <c r="F23843">
        <v>13.399454</v>
      </c>
      <c r="G23843">
        <v>68</v>
      </c>
      <c r="H23843">
        <v>0</v>
      </c>
      <c r="I23843">
        <v>0</v>
      </c>
      <c r="J23843">
        <v>0</v>
      </c>
      <c r="K23843">
        <v>67</v>
      </c>
      <c r="L23843">
        <v>5.0002040000000001</v>
      </c>
      <c r="O23843">
        <v>22.93</v>
      </c>
      <c r="Q23843">
        <f t="shared" si="372"/>
        <v>1.1270871021246416</v>
      </c>
    </row>
    <row r="23844" spans="1:17" x14ac:dyDescent="0.3">
      <c r="A23844" s="3">
        <v>3.5683900462962964E-2</v>
      </c>
      <c r="B23844">
        <v>14.598675</v>
      </c>
      <c r="C23844">
        <v>0</v>
      </c>
      <c r="D23844">
        <v>0</v>
      </c>
      <c r="E23844">
        <v>0</v>
      </c>
      <c r="F23844">
        <v>14.398693</v>
      </c>
      <c r="G23844">
        <v>73</v>
      </c>
      <c r="H23844">
        <v>0</v>
      </c>
      <c r="I23844">
        <v>0</v>
      </c>
      <c r="J23844">
        <v>0</v>
      </c>
      <c r="K23844">
        <v>72</v>
      </c>
      <c r="L23844">
        <v>5.0004540000000004</v>
      </c>
      <c r="O23844">
        <v>21.73</v>
      </c>
      <c r="Q23844">
        <f t="shared" si="372"/>
        <v>1.1583230720501638</v>
      </c>
    </row>
    <row r="23845" spans="1:17" x14ac:dyDescent="0.3">
      <c r="A23845" s="3">
        <v>3.5741759259259258E-2</v>
      </c>
      <c r="B23845">
        <v>19.002884000000002</v>
      </c>
      <c r="C23845">
        <v>0</v>
      </c>
      <c r="D23845">
        <v>0</v>
      </c>
      <c r="E23845">
        <v>0</v>
      </c>
      <c r="F23845">
        <v>18.602823000000001</v>
      </c>
      <c r="G23845">
        <v>95</v>
      </c>
      <c r="H23845">
        <v>0</v>
      </c>
      <c r="I23845">
        <v>0</v>
      </c>
      <c r="J23845">
        <v>0</v>
      </c>
      <c r="K23845">
        <v>93</v>
      </c>
      <c r="L23845">
        <v>4.9992409999999996</v>
      </c>
      <c r="O23845">
        <v>21.73</v>
      </c>
      <c r="Q23845">
        <f t="shared" si="372"/>
        <v>1.269578853911101</v>
      </c>
    </row>
    <row r="23846" spans="1:17" x14ac:dyDescent="0.3">
      <c r="A23846" s="3">
        <v>3.57996412037037E-2</v>
      </c>
      <c r="B23846">
        <v>14.199259</v>
      </c>
      <c r="C23846">
        <v>0</v>
      </c>
      <c r="D23846">
        <v>0</v>
      </c>
      <c r="E23846">
        <v>0</v>
      </c>
      <c r="F23846">
        <v>14.199259</v>
      </c>
      <c r="G23846">
        <v>71</v>
      </c>
      <c r="H23846">
        <v>0</v>
      </c>
      <c r="I23846">
        <v>0</v>
      </c>
      <c r="J23846">
        <v>0</v>
      </c>
      <c r="K23846">
        <v>71</v>
      </c>
      <c r="L23846">
        <v>5.0002610000000001</v>
      </c>
      <c r="O23846">
        <v>21.73</v>
      </c>
      <c r="Q23846">
        <f t="shared" si="372"/>
        <v>1.1522656809599605</v>
      </c>
    </row>
    <row r="23847" spans="1:17" x14ac:dyDescent="0.3">
      <c r="A23847" s="3">
        <v>3.5857511574074075E-2</v>
      </c>
      <c r="B23847">
        <v>16.998432999999999</v>
      </c>
      <c r="C23847">
        <v>0</v>
      </c>
      <c r="D23847">
        <v>0</v>
      </c>
      <c r="E23847">
        <v>0</v>
      </c>
      <c r="F23847">
        <v>16.998432999999999</v>
      </c>
      <c r="G23847">
        <v>85</v>
      </c>
      <c r="H23847">
        <v>0</v>
      </c>
      <c r="I23847">
        <v>0</v>
      </c>
      <c r="J23847">
        <v>0</v>
      </c>
      <c r="K23847">
        <v>85</v>
      </c>
      <c r="L23847">
        <v>5.0004609999999996</v>
      </c>
      <c r="O23847">
        <v>21.73</v>
      </c>
      <c r="Q23847">
        <f t="shared" si="372"/>
        <v>1.2304088878006307</v>
      </c>
    </row>
    <row r="23848" spans="1:17" x14ac:dyDescent="0.3">
      <c r="A23848" s="3">
        <v>3.5915381944444442E-2</v>
      </c>
      <c r="B23848">
        <v>16.600946</v>
      </c>
      <c r="C23848">
        <v>0</v>
      </c>
      <c r="D23848">
        <v>0</v>
      </c>
      <c r="E23848">
        <v>0</v>
      </c>
      <c r="F23848">
        <v>16.600946</v>
      </c>
      <c r="G23848">
        <v>83</v>
      </c>
      <c r="H23848">
        <v>0</v>
      </c>
      <c r="I23848">
        <v>0</v>
      </c>
      <c r="J23848">
        <v>0</v>
      </c>
      <c r="K23848">
        <v>83</v>
      </c>
      <c r="L23848">
        <v>4.9997150000000001</v>
      </c>
      <c r="O23848">
        <v>21.73</v>
      </c>
      <c r="Q23848">
        <f t="shared" si="372"/>
        <v>1.2201328368878737</v>
      </c>
    </row>
    <row r="23849" spans="1:17" x14ac:dyDescent="0.3">
      <c r="A23849" s="3">
        <v>3.597325231481481E-2</v>
      </c>
      <c r="B23849">
        <v>13.999491000000001</v>
      </c>
      <c r="C23849">
        <v>0</v>
      </c>
      <c r="D23849">
        <v>0</v>
      </c>
      <c r="E23849">
        <v>0</v>
      </c>
      <c r="F23849">
        <v>13.999491000000001</v>
      </c>
      <c r="G23849">
        <v>70</v>
      </c>
      <c r="H23849">
        <v>0</v>
      </c>
      <c r="I23849">
        <v>0</v>
      </c>
      <c r="J23849">
        <v>0</v>
      </c>
      <c r="K23849">
        <v>70</v>
      </c>
      <c r="L23849">
        <v>5.0001819999999997</v>
      </c>
      <c r="O23849">
        <v>21.73</v>
      </c>
      <c r="Q23849">
        <f t="shared" si="372"/>
        <v>1.1461122456846762</v>
      </c>
    </row>
    <row r="23850" spans="1:17" x14ac:dyDescent="0.3">
      <c r="A23850" s="3">
        <v>3.6031111111111111E-2</v>
      </c>
      <c r="B23850">
        <v>16.401755000000001</v>
      </c>
      <c r="C23850">
        <v>0</v>
      </c>
      <c r="D23850">
        <v>0</v>
      </c>
      <c r="E23850">
        <v>0</v>
      </c>
      <c r="F23850">
        <v>16.401755000000001</v>
      </c>
      <c r="G23850">
        <v>82</v>
      </c>
      <c r="H23850">
        <v>0</v>
      </c>
      <c r="I23850">
        <v>0</v>
      </c>
      <c r="J23850">
        <v>0</v>
      </c>
      <c r="K23850">
        <v>82</v>
      </c>
      <c r="L23850">
        <v>4.9994649999999998</v>
      </c>
      <c r="O23850">
        <v>21.73</v>
      </c>
      <c r="Q23850">
        <f t="shared" si="372"/>
        <v>1.2148903203670276</v>
      </c>
    </row>
    <row r="23851" spans="1:17" x14ac:dyDescent="0.3">
      <c r="A23851" s="3">
        <v>3.6088993055555553E-2</v>
      </c>
      <c r="B23851">
        <v>17.598948</v>
      </c>
      <c r="C23851">
        <v>0</v>
      </c>
      <c r="D23851">
        <v>0</v>
      </c>
      <c r="E23851">
        <v>0</v>
      </c>
      <c r="F23851">
        <v>17.598948</v>
      </c>
      <c r="G23851">
        <v>88</v>
      </c>
      <c r="H23851">
        <v>0</v>
      </c>
      <c r="I23851">
        <v>0</v>
      </c>
      <c r="J23851">
        <v>0</v>
      </c>
      <c r="K23851">
        <v>88</v>
      </c>
      <c r="L23851">
        <v>5.000299</v>
      </c>
      <c r="O23851">
        <v>21.73</v>
      </c>
      <c r="Q23851">
        <f t="shared" si="372"/>
        <v>1.245486708072677</v>
      </c>
    </row>
    <row r="23852" spans="1:17" x14ac:dyDescent="0.3">
      <c r="A23852" s="3">
        <v>3.6146863425925928E-2</v>
      </c>
      <c r="B23852">
        <v>17.00019</v>
      </c>
      <c r="C23852">
        <v>0</v>
      </c>
      <c r="D23852">
        <v>0</v>
      </c>
      <c r="E23852">
        <v>0</v>
      </c>
      <c r="F23852">
        <v>16.800187000000001</v>
      </c>
      <c r="G23852">
        <v>85</v>
      </c>
      <c r="H23852">
        <v>0</v>
      </c>
      <c r="I23852">
        <v>0</v>
      </c>
      <c r="J23852">
        <v>0</v>
      </c>
      <c r="K23852">
        <v>84</v>
      </c>
      <c r="L23852">
        <v>4.9999440000000002</v>
      </c>
      <c r="O23852">
        <v>21.73</v>
      </c>
      <c r="Q23852">
        <f t="shared" si="372"/>
        <v>1.2253141158101564</v>
      </c>
    </row>
    <row r="23853" spans="1:17" x14ac:dyDescent="0.3">
      <c r="A23853" s="3">
        <v>3.6204722222222221E-2</v>
      </c>
      <c r="B23853">
        <v>17.201404</v>
      </c>
      <c r="C23853">
        <v>0</v>
      </c>
      <c r="D23853">
        <v>0</v>
      </c>
      <c r="E23853">
        <v>0</v>
      </c>
      <c r="F23853">
        <v>17.201404</v>
      </c>
      <c r="G23853">
        <v>86</v>
      </c>
      <c r="H23853">
        <v>0</v>
      </c>
      <c r="I23853">
        <v>0</v>
      </c>
      <c r="J23853">
        <v>0</v>
      </c>
      <c r="K23853">
        <v>86</v>
      </c>
      <c r="L23853">
        <v>4.9995919999999998</v>
      </c>
      <c r="O23853">
        <v>22.33</v>
      </c>
      <c r="Q23853">
        <f t="shared" si="372"/>
        <v>1.2355638960103199</v>
      </c>
    </row>
    <row r="23854" spans="1:17" x14ac:dyDescent="0.3">
      <c r="A23854" s="3">
        <v>3.6262604166666663E-2</v>
      </c>
      <c r="B23854">
        <v>16.198899000000001</v>
      </c>
      <c r="C23854">
        <v>0</v>
      </c>
      <c r="D23854">
        <v>0</v>
      </c>
      <c r="E23854">
        <v>0</v>
      </c>
      <c r="F23854">
        <v>16.398885</v>
      </c>
      <c r="G23854">
        <v>81</v>
      </c>
      <c r="H23854">
        <v>0</v>
      </c>
      <c r="I23854">
        <v>0</v>
      </c>
      <c r="J23854">
        <v>0</v>
      </c>
      <c r="K23854">
        <v>82</v>
      </c>
      <c r="L23854">
        <v>5.0003399999999996</v>
      </c>
      <c r="O23854">
        <v>21.13</v>
      </c>
      <c r="Q23854">
        <f t="shared" si="372"/>
        <v>1.2148143203154285</v>
      </c>
    </row>
    <row r="23855" spans="1:17" x14ac:dyDescent="0.3">
      <c r="A23855" s="3">
        <v>3.6320462962962964E-2</v>
      </c>
      <c r="B23855">
        <v>18.001291999999999</v>
      </c>
      <c r="C23855">
        <v>0</v>
      </c>
      <c r="D23855">
        <v>0</v>
      </c>
      <c r="E23855">
        <v>0</v>
      </c>
      <c r="F23855">
        <v>17.801276999999999</v>
      </c>
      <c r="G23855">
        <v>90</v>
      </c>
      <c r="H23855">
        <v>0</v>
      </c>
      <c r="I23855">
        <v>0</v>
      </c>
      <c r="J23855">
        <v>0</v>
      </c>
      <c r="K23855">
        <v>89</v>
      </c>
      <c r="L23855">
        <v>4.9996409999999996</v>
      </c>
      <c r="O23855">
        <v>21.73</v>
      </c>
      <c r="Q23855">
        <f t="shared" si="372"/>
        <v>1.2504511581606139</v>
      </c>
    </row>
    <row r="23856" spans="1:17" x14ac:dyDescent="0.3">
      <c r="A23856" s="3">
        <v>3.6378333333333332E-2</v>
      </c>
      <c r="B23856">
        <v>16.399239000000001</v>
      </c>
      <c r="C23856">
        <v>0</v>
      </c>
      <c r="D23856">
        <v>0</v>
      </c>
      <c r="E23856">
        <v>0</v>
      </c>
      <c r="F23856">
        <v>16.399239000000001</v>
      </c>
      <c r="G23856">
        <v>82</v>
      </c>
      <c r="H23856">
        <v>0</v>
      </c>
      <c r="I23856">
        <v>0</v>
      </c>
      <c r="J23856">
        <v>0</v>
      </c>
      <c r="K23856">
        <v>82</v>
      </c>
      <c r="L23856">
        <v>5.0002319999999996</v>
      </c>
      <c r="O23856">
        <v>21.73</v>
      </c>
      <c r="Q23856">
        <f t="shared" si="372"/>
        <v>1.2148236952569098</v>
      </c>
    </row>
    <row r="23857" spans="1:17" x14ac:dyDescent="0.3">
      <c r="A23857" s="3">
        <v>3.6436215277777781E-2</v>
      </c>
      <c r="B23857">
        <v>14.999502</v>
      </c>
      <c r="C23857">
        <v>0</v>
      </c>
      <c r="D23857">
        <v>0</v>
      </c>
      <c r="E23857">
        <v>0</v>
      </c>
      <c r="F23857">
        <v>14.799509</v>
      </c>
      <c r="G23857">
        <v>75</v>
      </c>
      <c r="H23857">
        <v>0</v>
      </c>
      <c r="I23857">
        <v>0</v>
      </c>
      <c r="J23857">
        <v>0</v>
      </c>
      <c r="K23857">
        <v>74</v>
      </c>
      <c r="L23857">
        <v>5.0001660000000001</v>
      </c>
      <c r="O23857">
        <v>22.33</v>
      </c>
      <c r="Q23857">
        <f t="shared" si="372"/>
        <v>1.170247307143075</v>
      </c>
    </row>
    <row r="23858" spans="1:17" x14ac:dyDescent="0.3">
      <c r="A23858" s="3">
        <v>3.6494085648148149E-2</v>
      </c>
      <c r="B23858">
        <v>16.598666000000001</v>
      </c>
      <c r="C23858">
        <v>0</v>
      </c>
      <c r="D23858">
        <v>0</v>
      </c>
      <c r="E23858">
        <v>0</v>
      </c>
      <c r="F23858">
        <v>16.198698</v>
      </c>
      <c r="G23858">
        <v>83</v>
      </c>
      <c r="H23858">
        <v>0</v>
      </c>
      <c r="I23858">
        <v>0</v>
      </c>
      <c r="J23858">
        <v>0</v>
      </c>
      <c r="K23858">
        <v>81</v>
      </c>
      <c r="L23858">
        <v>5.0004020000000002</v>
      </c>
      <c r="O23858">
        <v>22.33</v>
      </c>
      <c r="Q23858">
        <f t="shared" si="372"/>
        <v>1.2094801087315552</v>
      </c>
    </row>
    <row r="23859" spans="1:17" x14ac:dyDescent="0.3">
      <c r="A23859" s="3">
        <v>3.6551944444444442E-2</v>
      </c>
      <c r="B23859">
        <v>18.202089000000001</v>
      </c>
      <c r="C23859">
        <v>0</v>
      </c>
      <c r="D23859">
        <v>0</v>
      </c>
      <c r="E23859">
        <v>0</v>
      </c>
      <c r="F23859">
        <v>18.202089000000001</v>
      </c>
      <c r="G23859">
        <v>91</v>
      </c>
      <c r="H23859">
        <v>0</v>
      </c>
      <c r="I23859">
        <v>0</v>
      </c>
      <c r="J23859">
        <v>0</v>
      </c>
      <c r="K23859">
        <v>91</v>
      </c>
      <c r="L23859">
        <v>4.9994259999999997</v>
      </c>
      <c r="O23859">
        <v>22.93</v>
      </c>
      <c r="Q23859">
        <f t="shared" si="372"/>
        <v>1.2601212335405698</v>
      </c>
    </row>
    <row r="23860" spans="1:17" x14ac:dyDescent="0.3">
      <c r="A23860" s="3">
        <v>3.6609814814814817E-2</v>
      </c>
      <c r="B23860">
        <v>16.400741</v>
      </c>
      <c r="C23860">
        <v>0</v>
      </c>
      <c r="D23860">
        <v>0</v>
      </c>
      <c r="E23860">
        <v>0</v>
      </c>
      <c r="F23860">
        <v>16.400741</v>
      </c>
      <c r="G23860">
        <v>82</v>
      </c>
      <c r="H23860">
        <v>0</v>
      </c>
      <c r="I23860">
        <v>0</v>
      </c>
      <c r="J23860">
        <v>0</v>
      </c>
      <c r="K23860">
        <v>82</v>
      </c>
      <c r="L23860">
        <v>4.9997740000000004</v>
      </c>
      <c r="O23860">
        <v>21.73</v>
      </c>
      <c r="Q23860">
        <f t="shared" si="372"/>
        <v>1.2148634703002039</v>
      </c>
    </row>
    <row r="23861" spans="1:17" x14ac:dyDescent="0.3">
      <c r="A23861" s="3">
        <v>3.6667685185185185E-2</v>
      </c>
      <c r="B23861">
        <v>14.399778</v>
      </c>
      <c r="C23861">
        <v>0</v>
      </c>
      <c r="D23861">
        <v>0</v>
      </c>
      <c r="E23861">
        <v>0</v>
      </c>
      <c r="F23861">
        <v>14.399778</v>
      </c>
      <c r="G23861">
        <v>72</v>
      </c>
      <c r="H23861">
        <v>0</v>
      </c>
      <c r="I23861">
        <v>0</v>
      </c>
      <c r="J23861">
        <v>0</v>
      </c>
      <c r="K23861">
        <v>72</v>
      </c>
      <c r="L23861">
        <v>5.0000770000000001</v>
      </c>
      <c r="O23861">
        <v>21.73</v>
      </c>
      <c r="Q23861">
        <f t="shared" si="372"/>
        <v>1.1583557966703764</v>
      </c>
    </row>
    <row r="23862" spans="1:17" x14ac:dyDescent="0.3">
      <c r="A23862" s="3">
        <v>3.6725601851851856E-2</v>
      </c>
      <c r="B23862">
        <v>14.789426000000001</v>
      </c>
      <c r="C23862">
        <v>0</v>
      </c>
      <c r="D23862">
        <v>0</v>
      </c>
      <c r="E23862">
        <v>0</v>
      </c>
      <c r="F23862">
        <v>14.589568999999999</v>
      </c>
      <c r="G23862">
        <v>74</v>
      </c>
      <c r="H23862">
        <v>0</v>
      </c>
      <c r="I23862">
        <v>0</v>
      </c>
      <c r="J23862">
        <v>0</v>
      </c>
      <c r="K23862">
        <v>73</v>
      </c>
      <c r="L23862">
        <v>5.0035749999999997</v>
      </c>
      <c r="O23862">
        <v>21.73</v>
      </c>
      <c r="Q23862">
        <f t="shared" si="372"/>
        <v>1.164042462305618</v>
      </c>
    </row>
    <row r="23863" spans="1:17" x14ac:dyDescent="0.3">
      <c r="A23863" s="3">
        <v>3.6783437500000002E-2</v>
      </c>
      <c r="B23863">
        <v>19.813517000000001</v>
      </c>
      <c r="C23863">
        <v>0</v>
      </c>
      <c r="D23863">
        <v>0</v>
      </c>
      <c r="E23863">
        <v>0</v>
      </c>
      <c r="F23863">
        <v>19.613379999999999</v>
      </c>
      <c r="G23863">
        <v>99</v>
      </c>
      <c r="H23863">
        <v>0</v>
      </c>
      <c r="I23863">
        <v>0</v>
      </c>
      <c r="J23863">
        <v>0</v>
      </c>
      <c r="K23863">
        <v>98</v>
      </c>
      <c r="L23863">
        <v>4.9965890000000002</v>
      </c>
      <c r="O23863">
        <v>21.73</v>
      </c>
      <c r="Q23863">
        <f t="shared" si="372"/>
        <v>1.2925524426661348</v>
      </c>
    </row>
    <row r="23864" spans="1:17" x14ac:dyDescent="0.3">
      <c r="A23864" s="3">
        <v>3.6841296296296296E-2</v>
      </c>
      <c r="B23864">
        <v>16.200084</v>
      </c>
      <c r="C23864">
        <v>0</v>
      </c>
      <c r="D23864">
        <v>0</v>
      </c>
      <c r="E23864">
        <v>0</v>
      </c>
      <c r="F23864">
        <v>15.800082</v>
      </c>
      <c r="G23864">
        <v>81</v>
      </c>
      <c r="H23864">
        <v>0</v>
      </c>
      <c r="I23864">
        <v>0</v>
      </c>
      <c r="J23864">
        <v>0</v>
      </c>
      <c r="K23864">
        <v>79</v>
      </c>
      <c r="L23864">
        <v>4.9999739999999999</v>
      </c>
      <c r="O23864">
        <v>21.13</v>
      </c>
      <c r="Q23864">
        <f t="shared" si="372"/>
        <v>1.198659340881961</v>
      </c>
    </row>
    <row r="23865" spans="1:17" x14ac:dyDescent="0.3">
      <c r="A23865" s="3">
        <v>3.6899178240740745E-2</v>
      </c>
      <c r="B23865">
        <v>15.798584</v>
      </c>
      <c r="C23865">
        <v>0</v>
      </c>
      <c r="D23865">
        <v>0</v>
      </c>
      <c r="E23865">
        <v>0</v>
      </c>
      <c r="F23865">
        <v>15.798584</v>
      </c>
      <c r="G23865">
        <v>79</v>
      </c>
      <c r="H23865">
        <v>0</v>
      </c>
      <c r="I23865">
        <v>0</v>
      </c>
      <c r="J23865">
        <v>0</v>
      </c>
      <c r="K23865">
        <v>79</v>
      </c>
      <c r="L23865">
        <v>5.0004479999999996</v>
      </c>
      <c r="O23865">
        <v>22.33</v>
      </c>
      <c r="Q23865">
        <f t="shared" si="372"/>
        <v>1.1986181636288213</v>
      </c>
    </row>
    <row r="23866" spans="1:17" x14ac:dyDescent="0.3">
      <c r="A23866" s="3">
        <v>3.6957048611111112E-2</v>
      </c>
      <c r="B23866">
        <v>13.800469</v>
      </c>
      <c r="C23866">
        <v>0</v>
      </c>
      <c r="D23866">
        <v>0</v>
      </c>
      <c r="E23866">
        <v>0</v>
      </c>
      <c r="F23866">
        <v>13.800469</v>
      </c>
      <c r="G23866">
        <v>69</v>
      </c>
      <c r="H23866">
        <v>0</v>
      </c>
      <c r="I23866">
        <v>0</v>
      </c>
      <c r="J23866">
        <v>0</v>
      </c>
      <c r="K23866">
        <v>69</v>
      </c>
      <c r="L23866">
        <v>4.9998300000000002</v>
      </c>
      <c r="O23866">
        <v>19.93</v>
      </c>
      <c r="Q23866">
        <f t="shared" si="372"/>
        <v>1.1398938458686958</v>
      </c>
    </row>
    <row r="23867" spans="1:17" x14ac:dyDescent="0.3">
      <c r="A23867" s="3">
        <v>3.701491898148148E-2</v>
      </c>
      <c r="B23867">
        <v>17.000499000000001</v>
      </c>
      <c r="C23867">
        <v>0</v>
      </c>
      <c r="D23867">
        <v>0</v>
      </c>
      <c r="E23867">
        <v>0</v>
      </c>
      <c r="F23867">
        <v>16.800492999999999</v>
      </c>
      <c r="G23867">
        <v>85</v>
      </c>
      <c r="H23867">
        <v>0</v>
      </c>
      <c r="I23867">
        <v>0</v>
      </c>
      <c r="J23867">
        <v>0</v>
      </c>
      <c r="K23867">
        <v>84</v>
      </c>
      <c r="L23867">
        <v>4.9998529999999999</v>
      </c>
      <c r="O23867">
        <v>21.73</v>
      </c>
      <c r="Q23867">
        <f t="shared" si="372"/>
        <v>1.2253220260138467</v>
      </c>
    </row>
    <row r="23868" spans="1:17" x14ac:dyDescent="0.3">
      <c r="A23868" s="3">
        <v>3.7072777777777781E-2</v>
      </c>
      <c r="B23868">
        <v>17.000598</v>
      </c>
      <c r="C23868">
        <v>0</v>
      </c>
      <c r="D23868">
        <v>0</v>
      </c>
      <c r="E23868">
        <v>0</v>
      </c>
      <c r="F23868">
        <v>17.000598</v>
      </c>
      <c r="G23868">
        <v>85</v>
      </c>
      <c r="H23868">
        <v>0</v>
      </c>
      <c r="I23868">
        <v>0</v>
      </c>
      <c r="J23868">
        <v>0</v>
      </c>
      <c r="K23868">
        <v>85</v>
      </c>
      <c r="L23868">
        <v>4.9998240000000003</v>
      </c>
      <c r="O23868">
        <v>21.73</v>
      </c>
      <c r="Q23868">
        <f t="shared" si="372"/>
        <v>1.2304641980566551</v>
      </c>
    </row>
    <row r="23869" spans="1:17" x14ac:dyDescent="0.3">
      <c r="A23869" s="3">
        <v>3.7130648148148149E-2</v>
      </c>
      <c r="B23869">
        <v>17.999856999999999</v>
      </c>
      <c r="C23869">
        <v>0</v>
      </c>
      <c r="D23869">
        <v>0</v>
      </c>
      <c r="E23869">
        <v>0</v>
      </c>
      <c r="F23869">
        <v>16.999865</v>
      </c>
      <c r="G23869">
        <v>90</v>
      </c>
      <c r="H23869">
        <v>0</v>
      </c>
      <c r="I23869">
        <v>0</v>
      </c>
      <c r="J23869">
        <v>0</v>
      </c>
      <c r="K23869">
        <v>85</v>
      </c>
      <c r="L23869">
        <v>5.0000400000000003</v>
      </c>
      <c r="O23869">
        <v>21.73</v>
      </c>
      <c r="Q23869">
        <f t="shared" si="372"/>
        <v>1.230445472555459</v>
      </c>
    </row>
    <row r="23870" spans="1:17" x14ac:dyDescent="0.3">
      <c r="A23870" s="3">
        <v>3.7188530092592591E-2</v>
      </c>
      <c r="B23870">
        <v>14.599536000000001</v>
      </c>
      <c r="C23870">
        <v>0</v>
      </c>
      <c r="D23870">
        <v>0</v>
      </c>
      <c r="E23870">
        <v>0</v>
      </c>
      <c r="F23870">
        <v>14.399542</v>
      </c>
      <c r="G23870">
        <v>73</v>
      </c>
      <c r="H23870">
        <v>0</v>
      </c>
      <c r="I23870">
        <v>0</v>
      </c>
      <c r="J23870">
        <v>0</v>
      </c>
      <c r="K23870">
        <v>72</v>
      </c>
      <c r="L23870">
        <v>5.000159</v>
      </c>
      <c r="O23870">
        <v>21.73</v>
      </c>
      <c r="Q23870">
        <f t="shared" si="372"/>
        <v>1.1583486788983086</v>
      </c>
    </row>
    <row r="23871" spans="1:17" x14ac:dyDescent="0.3">
      <c r="A23871" s="3">
        <v>3.7246400462962966E-2</v>
      </c>
      <c r="B23871">
        <v>14.199756000000001</v>
      </c>
      <c r="C23871">
        <v>0</v>
      </c>
      <c r="D23871">
        <v>0</v>
      </c>
      <c r="E23871">
        <v>0</v>
      </c>
      <c r="F23871">
        <v>13.999758999999999</v>
      </c>
      <c r="G23871">
        <v>71</v>
      </c>
      <c r="H23871">
        <v>0</v>
      </c>
      <c r="I23871">
        <v>0</v>
      </c>
      <c r="J23871">
        <v>0</v>
      </c>
      <c r="K23871">
        <v>70</v>
      </c>
      <c r="L23871">
        <v>5.0000859999999996</v>
      </c>
      <c r="O23871">
        <v>22.33</v>
      </c>
      <c r="Q23871">
        <f t="shared" si="372"/>
        <v>1.146120559544594</v>
      </c>
    </row>
    <row r="23872" spans="1:17" x14ac:dyDescent="0.3">
      <c r="A23872" s="3">
        <v>3.7304270833333333E-2</v>
      </c>
      <c r="B23872">
        <v>17.398980000000002</v>
      </c>
      <c r="C23872">
        <v>0</v>
      </c>
      <c r="D23872">
        <v>0</v>
      </c>
      <c r="E23872">
        <v>0</v>
      </c>
      <c r="F23872">
        <v>17.198992000000001</v>
      </c>
      <c r="G23872">
        <v>87</v>
      </c>
      <c r="H23872">
        <v>0</v>
      </c>
      <c r="I23872">
        <v>0</v>
      </c>
      <c r="J23872">
        <v>0</v>
      </c>
      <c r="K23872">
        <v>86</v>
      </c>
      <c r="L23872">
        <v>5.0002930000000001</v>
      </c>
      <c r="O23872">
        <v>21.73</v>
      </c>
      <c r="Q23872">
        <f t="shared" si="372"/>
        <v>1.2355029944851126</v>
      </c>
    </row>
    <row r="23873" spans="1:17" x14ac:dyDescent="0.3">
      <c r="A23873" s="3">
        <v>3.7362141203703701E-2</v>
      </c>
      <c r="B23873">
        <v>16.400728000000001</v>
      </c>
      <c r="C23873">
        <v>0</v>
      </c>
      <c r="D23873">
        <v>0</v>
      </c>
      <c r="E23873">
        <v>0</v>
      </c>
      <c r="F23873">
        <v>16.200718999999999</v>
      </c>
      <c r="G23873">
        <v>82</v>
      </c>
      <c r="H23873">
        <v>0</v>
      </c>
      <c r="I23873">
        <v>0</v>
      </c>
      <c r="J23873">
        <v>0</v>
      </c>
      <c r="K23873">
        <v>81</v>
      </c>
      <c r="L23873">
        <v>4.9997780000000001</v>
      </c>
      <c r="O23873">
        <v>22.33</v>
      </c>
      <c r="Q23873">
        <f t="shared" si="372"/>
        <v>1.2095342892835736</v>
      </c>
    </row>
    <row r="23874" spans="1:17" x14ac:dyDescent="0.3">
      <c r="A23874" s="3">
        <v>3.7420000000000002E-2</v>
      </c>
      <c r="B23874">
        <v>20.401926</v>
      </c>
      <c r="C23874">
        <v>0</v>
      </c>
      <c r="D23874">
        <v>0</v>
      </c>
      <c r="E23874">
        <v>0</v>
      </c>
      <c r="F23874">
        <v>20.201906999999999</v>
      </c>
      <c r="G23874">
        <v>102</v>
      </c>
      <c r="H23874">
        <v>0</v>
      </c>
      <c r="I23874">
        <v>0</v>
      </c>
      <c r="J23874">
        <v>0</v>
      </c>
      <c r="K23874">
        <v>101</v>
      </c>
      <c r="L23874">
        <v>4.9995279999999998</v>
      </c>
      <c r="O23874">
        <v>22.33</v>
      </c>
      <c r="Q23874">
        <f t="shared" si="372"/>
        <v>1.3053923674904837</v>
      </c>
    </row>
    <row r="23875" spans="1:17" x14ac:dyDescent="0.3">
      <c r="A23875" s="3">
        <v>3.7477881944444444E-2</v>
      </c>
      <c r="B23875">
        <v>17.398194</v>
      </c>
      <c r="C23875">
        <v>0</v>
      </c>
      <c r="D23875">
        <v>0</v>
      </c>
      <c r="E23875">
        <v>0</v>
      </c>
      <c r="F23875">
        <v>17.398194</v>
      </c>
      <c r="G23875">
        <v>87</v>
      </c>
      <c r="H23875">
        <v>0</v>
      </c>
      <c r="I23875">
        <v>0</v>
      </c>
      <c r="J23875">
        <v>0</v>
      </c>
      <c r="K23875">
        <v>87</v>
      </c>
      <c r="L23875">
        <v>5.0005189999999997</v>
      </c>
      <c r="O23875">
        <v>21.73</v>
      </c>
      <c r="Q23875">
        <f t="shared" si="372"/>
        <v>1.2405041691710217</v>
      </c>
    </row>
    <row r="23876" spans="1:17" x14ac:dyDescent="0.3">
      <c r="A23876" s="3">
        <v>3.7535740740740745E-2</v>
      </c>
      <c r="B23876">
        <v>15.201803</v>
      </c>
      <c r="C23876">
        <v>0</v>
      </c>
      <c r="D23876">
        <v>0</v>
      </c>
      <c r="E23876">
        <v>0</v>
      </c>
      <c r="F23876">
        <v>14.801755</v>
      </c>
      <c r="G23876">
        <v>76</v>
      </c>
      <c r="H23876">
        <v>0</v>
      </c>
      <c r="I23876">
        <v>0</v>
      </c>
      <c r="J23876">
        <v>0</v>
      </c>
      <c r="K23876">
        <v>74</v>
      </c>
      <c r="L23876">
        <v>4.9994069999999997</v>
      </c>
      <c r="O23876">
        <v>21.73</v>
      </c>
      <c r="Q23876">
        <f t="shared" si="372"/>
        <v>1.1703132114509605</v>
      </c>
    </row>
    <row r="23877" spans="1:17" x14ac:dyDescent="0.3">
      <c r="A23877" s="3">
        <v>3.7593622685185187E-2</v>
      </c>
      <c r="B23877">
        <v>15.999008</v>
      </c>
      <c r="C23877">
        <v>0</v>
      </c>
      <c r="D23877">
        <v>0</v>
      </c>
      <c r="E23877">
        <v>0</v>
      </c>
      <c r="F23877">
        <v>15.799021</v>
      </c>
      <c r="G23877">
        <v>80</v>
      </c>
      <c r="H23877">
        <v>0</v>
      </c>
      <c r="I23877">
        <v>0</v>
      </c>
      <c r="J23877">
        <v>0</v>
      </c>
      <c r="K23877">
        <v>79</v>
      </c>
      <c r="L23877">
        <v>5.0003099999999998</v>
      </c>
      <c r="O23877">
        <v>22.93</v>
      </c>
      <c r="Q23877">
        <f t="shared" ref="Q23877:Q23940" si="373">LOG10(F23877)</f>
        <v>1.198630176355014</v>
      </c>
    </row>
    <row r="23878" spans="1:17" x14ac:dyDescent="0.3">
      <c r="A23878" s="3">
        <v>3.7651493055555554E-2</v>
      </c>
      <c r="B23878">
        <v>16.198402999999999</v>
      </c>
      <c r="C23878">
        <v>0</v>
      </c>
      <c r="D23878">
        <v>0</v>
      </c>
      <c r="E23878">
        <v>0</v>
      </c>
      <c r="F23878">
        <v>15.998422</v>
      </c>
      <c r="G23878">
        <v>81</v>
      </c>
      <c r="H23878">
        <v>0</v>
      </c>
      <c r="I23878">
        <v>0</v>
      </c>
      <c r="J23878">
        <v>0</v>
      </c>
      <c r="K23878">
        <v>80</v>
      </c>
      <c r="L23878">
        <v>5.0004929999999996</v>
      </c>
      <c r="O23878">
        <v>21.73</v>
      </c>
      <c r="Q23878">
        <f t="shared" si="373"/>
        <v>1.2040771482503407</v>
      </c>
    </row>
    <row r="23879" spans="1:17" x14ac:dyDescent="0.3">
      <c r="A23879" s="3">
        <v>3.7709363425925922E-2</v>
      </c>
      <c r="B23879">
        <v>16.200006999999999</v>
      </c>
      <c r="C23879">
        <v>0</v>
      </c>
      <c r="D23879">
        <v>0</v>
      </c>
      <c r="E23879">
        <v>0</v>
      </c>
      <c r="F23879">
        <v>15.800007000000001</v>
      </c>
      <c r="G23879">
        <v>81</v>
      </c>
      <c r="H23879">
        <v>0</v>
      </c>
      <c r="I23879">
        <v>0</v>
      </c>
      <c r="J23879">
        <v>0</v>
      </c>
      <c r="K23879">
        <v>79</v>
      </c>
      <c r="L23879">
        <v>4.9999979999999997</v>
      </c>
      <c r="O23879">
        <v>21.73</v>
      </c>
      <c r="Q23879">
        <f t="shared" si="373"/>
        <v>1.1986572793633277</v>
      </c>
    </row>
    <row r="23880" spans="1:17" x14ac:dyDescent="0.3">
      <c r="A23880" s="3">
        <v>3.7767222222222223E-2</v>
      </c>
      <c r="B23880">
        <v>15.401835</v>
      </c>
      <c r="C23880">
        <v>0</v>
      </c>
      <c r="D23880">
        <v>0</v>
      </c>
      <c r="E23880">
        <v>0</v>
      </c>
      <c r="F23880">
        <v>15.401835</v>
      </c>
      <c r="G23880">
        <v>77</v>
      </c>
      <c r="H23880">
        <v>0</v>
      </c>
      <c r="I23880">
        <v>0</v>
      </c>
      <c r="J23880">
        <v>0</v>
      </c>
      <c r="K23880">
        <v>77</v>
      </c>
      <c r="L23880">
        <v>4.9994040000000002</v>
      </c>
      <c r="O23880">
        <v>21.73</v>
      </c>
      <c r="Q23880">
        <f t="shared" si="373"/>
        <v>1.1875724664792298</v>
      </c>
    </row>
    <row r="23881" spans="1:17" x14ac:dyDescent="0.3">
      <c r="A23881" s="3">
        <v>3.7825092592592598E-2</v>
      </c>
      <c r="B23881">
        <v>14.799893000000001</v>
      </c>
      <c r="C23881">
        <v>0</v>
      </c>
      <c r="D23881">
        <v>0</v>
      </c>
      <c r="E23881">
        <v>0</v>
      </c>
      <c r="F23881">
        <v>14.799893000000001</v>
      </c>
      <c r="G23881">
        <v>74</v>
      </c>
      <c r="H23881">
        <v>0</v>
      </c>
      <c r="I23881">
        <v>0</v>
      </c>
      <c r="J23881">
        <v>0</v>
      </c>
      <c r="K23881">
        <v>74</v>
      </c>
      <c r="L23881">
        <v>5.0000359999999997</v>
      </c>
      <c r="O23881">
        <v>22.33</v>
      </c>
      <c r="Q23881">
        <f t="shared" si="373"/>
        <v>1.17025857555188</v>
      </c>
    </row>
    <row r="23882" spans="1:17" x14ac:dyDescent="0.3">
      <c r="A23882" s="3">
        <v>3.7882974537037033E-2</v>
      </c>
      <c r="B23882">
        <v>14.997712</v>
      </c>
      <c r="C23882">
        <v>0</v>
      </c>
      <c r="D23882">
        <v>0</v>
      </c>
      <c r="E23882">
        <v>0</v>
      </c>
      <c r="F23882">
        <v>14.797742</v>
      </c>
      <c r="G23882">
        <v>75</v>
      </c>
      <c r="H23882">
        <v>0</v>
      </c>
      <c r="I23882">
        <v>0</v>
      </c>
      <c r="J23882">
        <v>0</v>
      </c>
      <c r="K23882">
        <v>74</v>
      </c>
      <c r="L23882">
        <v>5.0007630000000001</v>
      </c>
      <c r="O23882">
        <v>22.33</v>
      </c>
      <c r="Q23882">
        <f t="shared" si="373"/>
        <v>1.1701954510872248</v>
      </c>
    </row>
    <row r="23883" spans="1:17" x14ac:dyDescent="0.3">
      <c r="A23883" s="3">
        <v>3.7940844907407408E-2</v>
      </c>
      <c r="B23883">
        <v>14.001333000000001</v>
      </c>
      <c r="C23883">
        <v>0</v>
      </c>
      <c r="D23883">
        <v>0</v>
      </c>
      <c r="E23883">
        <v>0</v>
      </c>
      <c r="F23883">
        <v>14.001333000000001</v>
      </c>
      <c r="G23883">
        <v>70</v>
      </c>
      <c r="H23883">
        <v>0</v>
      </c>
      <c r="I23883">
        <v>0</v>
      </c>
      <c r="J23883">
        <v>0</v>
      </c>
      <c r="K23883">
        <v>70</v>
      </c>
      <c r="L23883">
        <v>4.9995240000000001</v>
      </c>
      <c r="O23883">
        <v>21.73</v>
      </c>
      <c r="Q23883">
        <f t="shared" si="373"/>
        <v>1.1461693847486423</v>
      </c>
    </row>
    <row r="23884" spans="1:17" x14ac:dyDescent="0.3">
      <c r="A23884" s="3">
        <v>3.7998715277777782E-2</v>
      </c>
      <c r="B23884">
        <v>14.399378</v>
      </c>
      <c r="C23884">
        <v>0</v>
      </c>
      <c r="D23884">
        <v>0</v>
      </c>
      <c r="E23884">
        <v>0</v>
      </c>
      <c r="F23884">
        <v>13.799403999999999</v>
      </c>
      <c r="G23884">
        <v>72</v>
      </c>
      <c r="H23884">
        <v>0</v>
      </c>
      <c r="I23884">
        <v>0</v>
      </c>
      <c r="J23884">
        <v>0</v>
      </c>
      <c r="K23884">
        <v>69</v>
      </c>
      <c r="L23884">
        <v>5.000216</v>
      </c>
      <c r="O23884">
        <v>22.33</v>
      </c>
      <c r="Q23884">
        <f t="shared" si="373"/>
        <v>1.1398603295098735</v>
      </c>
    </row>
    <row r="23885" spans="1:17" x14ac:dyDescent="0.3">
      <c r="A23885" s="3">
        <v>3.8056585648148143E-2</v>
      </c>
      <c r="B23885">
        <v>15.600792</v>
      </c>
      <c r="C23885">
        <v>0</v>
      </c>
      <c r="D23885">
        <v>0</v>
      </c>
      <c r="E23885">
        <v>0</v>
      </c>
      <c r="F23885">
        <v>15.800801999999999</v>
      </c>
      <c r="G23885">
        <v>78</v>
      </c>
      <c r="H23885">
        <v>0</v>
      </c>
      <c r="I23885">
        <v>0</v>
      </c>
      <c r="J23885">
        <v>0</v>
      </c>
      <c r="K23885">
        <v>79</v>
      </c>
      <c r="L23885">
        <v>4.999746</v>
      </c>
      <c r="O23885">
        <v>21.73</v>
      </c>
      <c r="Q23885">
        <f t="shared" si="373"/>
        <v>1.1986791309629614</v>
      </c>
    </row>
    <row r="23886" spans="1:17" x14ac:dyDescent="0.3">
      <c r="A23886" s="3">
        <v>3.8114456018518518E-2</v>
      </c>
      <c r="B23886">
        <v>15.399497999999999</v>
      </c>
      <c r="C23886">
        <v>0</v>
      </c>
      <c r="D23886">
        <v>0</v>
      </c>
      <c r="E23886">
        <v>0</v>
      </c>
      <c r="F23886">
        <v>15.199503999999999</v>
      </c>
      <c r="G23886">
        <v>77</v>
      </c>
      <c r="H23886">
        <v>0</v>
      </c>
      <c r="I23886">
        <v>0</v>
      </c>
      <c r="J23886">
        <v>0</v>
      </c>
      <c r="K23886">
        <v>76</v>
      </c>
      <c r="L23886">
        <v>5.0001629999999997</v>
      </c>
      <c r="O23886">
        <v>21.73</v>
      </c>
      <c r="Q23886">
        <f t="shared" si="373"/>
        <v>1.1818294159988723</v>
      </c>
    </row>
    <row r="23887" spans="1:17" x14ac:dyDescent="0.3">
      <c r="A23887" s="3">
        <v>3.8172314814814819E-2</v>
      </c>
      <c r="B23887">
        <v>19.401855000000001</v>
      </c>
      <c r="C23887">
        <v>0</v>
      </c>
      <c r="D23887">
        <v>0</v>
      </c>
      <c r="E23887">
        <v>0</v>
      </c>
      <c r="F23887">
        <v>19.401855000000001</v>
      </c>
      <c r="G23887">
        <v>97</v>
      </c>
      <c r="H23887">
        <v>0</v>
      </c>
      <c r="I23887">
        <v>0</v>
      </c>
      <c r="J23887">
        <v>0</v>
      </c>
      <c r="K23887">
        <v>97</v>
      </c>
      <c r="L23887">
        <v>4.9995219999999998</v>
      </c>
      <c r="O23887">
        <v>21.73</v>
      </c>
      <c r="Q23887">
        <f t="shared" si="373"/>
        <v>1.2878432545565381</v>
      </c>
    </row>
    <row r="23888" spans="1:17" x14ac:dyDescent="0.3">
      <c r="A23888" s="3">
        <v>3.8230185185185186E-2</v>
      </c>
      <c r="B23888">
        <v>17.200323999999998</v>
      </c>
      <c r="C23888">
        <v>0</v>
      </c>
      <c r="D23888">
        <v>0</v>
      </c>
      <c r="E23888">
        <v>0</v>
      </c>
      <c r="F23888">
        <v>17.200323999999998</v>
      </c>
      <c r="G23888">
        <v>86</v>
      </c>
      <c r="H23888">
        <v>0</v>
      </c>
      <c r="I23888">
        <v>0</v>
      </c>
      <c r="J23888">
        <v>0</v>
      </c>
      <c r="K23888">
        <v>86</v>
      </c>
      <c r="L23888">
        <v>4.9999060000000002</v>
      </c>
      <c r="O23888">
        <v>21.73</v>
      </c>
      <c r="Q23888">
        <f t="shared" si="373"/>
        <v>1.2355366277265516</v>
      </c>
    </row>
    <row r="23889" spans="1:17" x14ac:dyDescent="0.3">
      <c r="A23889" s="3">
        <v>3.8288055555555554E-2</v>
      </c>
      <c r="B23889">
        <v>20.99963</v>
      </c>
      <c r="C23889">
        <v>0</v>
      </c>
      <c r="D23889">
        <v>0</v>
      </c>
      <c r="E23889">
        <v>0</v>
      </c>
      <c r="F23889">
        <v>20.599637000000001</v>
      </c>
      <c r="G23889">
        <v>105</v>
      </c>
      <c r="H23889">
        <v>0</v>
      </c>
      <c r="I23889">
        <v>0</v>
      </c>
      <c r="J23889">
        <v>0</v>
      </c>
      <c r="K23889">
        <v>103</v>
      </c>
      <c r="L23889">
        <v>5.0000879999999999</v>
      </c>
      <c r="O23889">
        <v>21.73</v>
      </c>
      <c r="Q23889">
        <f t="shared" si="373"/>
        <v>1.3138595674426514</v>
      </c>
    </row>
    <row r="23890" spans="1:17" x14ac:dyDescent="0.3">
      <c r="A23890" s="3">
        <v>3.8345937500000003E-2</v>
      </c>
      <c r="B23890">
        <v>17.599159</v>
      </c>
      <c r="C23890">
        <v>0</v>
      </c>
      <c r="D23890">
        <v>0</v>
      </c>
      <c r="E23890">
        <v>0</v>
      </c>
      <c r="F23890">
        <v>17.599159</v>
      </c>
      <c r="G23890">
        <v>88</v>
      </c>
      <c r="H23890">
        <v>0</v>
      </c>
      <c r="I23890">
        <v>0</v>
      </c>
      <c r="J23890">
        <v>0</v>
      </c>
      <c r="K23890">
        <v>88</v>
      </c>
      <c r="L23890">
        <v>5.0002389999999997</v>
      </c>
      <c r="O23890">
        <v>21.73</v>
      </c>
      <c r="Q23890">
        <f t="shared" si="373"/>
        <v>1.2454919149513131</v>
      </c>
    </row>
    <row r="23891" spans="1:17" x14ac:dyDescent="0.3">
      <c r="A23891" s="3">
        <v>3.8403796296296297E-2</v>
      </c>
      <c r="B23891">
        <v>17.001235000000001</v>
      </c>
      <c r="C23891">
        <v>0</v>
      </c>
      <c r="D23891">
        <v>0</v>
      </c>
      <c r="E23891">
        <v>0</v>
      </c>
      <c r="F23891">
        <v>16.801220000000001</v>
      </c>
      <c r="G23891">
        <v>85</v>
      </c>
      <c r="H23891">
        <v>0</v>
      </c>
      <c r="I23891">
        <v>0</v>
      </c>
      <c r="J23891">
        <v>0</v>
      </c>
      <c r="K23891">
        <v>84</v>
      </c>
      <c r="L23891">
        <v>4.9996369999999999</v>
      </c>
      <c r="O23891">
        <v>22.33</v>
      </c>
      <c r="Q23891">
        <f t="shared" si="373"/>
        <v>1.2253408186324486</v>
      </c>
    </row>
    <row r="23892" spans="1:17" x14ac:dyDescent="0.3">
      <c r="A23892" s="3">
        <v>3.8461666666666665E-2</v>
      </c>
      <c r="B23892">
        <v>16.200012000000001</v>
      </c>
      <c r="C23892">
        <v>0</v>
      </c>
      <c r="D23892">
        <v>0</v>
      </c>
      <c r="E23892">
        <v>0</v>
      </c>
      <c r="F23892">
        <v>16.200012000000001</v>
      </c>
      <c r="G23892">
        <v>81</v>
      </c>
      <c r="H23892">
        <v>0</v>
      </c>
      <c r="I23892">
        <v>0</v>
      </c>
      <c r="J23892">
        <v>0</v>
      </c>
      <c r="K23892">
        <v>81</v>
      </c>
      <c r="L23892">
        <v>4.9999960000000003</v>
      </c>
      <c r="O23892">
        <v>21.73</v>
      </c>
      <c r="Q23892">
        <f t="shared" si="373"/>
        <v>1.209515336242128</v>
      </c>
    </row>
    <row r="23893" spans="1:17" x14ac:dyDescent="0.3">
      <c r="A23893" s="3">
        <v>3.851953703703704E-2</v>
      </c>
      <c r="B23893">
        <v>16.200049</v>
      </c>
      <c r="C23893">
        <v>0</v>
      </c>
      <c r="D23893">
        <v>0</v>
      </c>
      <c r="E23893">
        <v>0</v>
      </c>
      <c r="F23893">
        <v>16.200049</v>
      </c>
      <c r="G23893">
        <v>81</v>
      </c>
      <c r="H23893">
        <v>0</v>
      </c>
      <c r="I23893">
        <v>0</v>
      </c>
      <c r="J23893">
        <v>0</v>
      </c>
      <c r="K23893">
        <v>81</v>
      </c>
      <c r="L23893">
        <v>4.9999849999999997</v>
      </c>
      <c r="O23893">
        <v>21.73</v>
      </c>
      <c r="Q23893">
        <f t="shared" si="373"/>
        <v>1.2095163281474106</v>
      </c>
    </row>
    <row r="23894" spans="1:17" x14ac:dyDescent="0.3">
      <c r="A23894" s="3">
        <v>3.8577407407407407E-2</v>
      </c>
      <c r="B23894">
        <v>15.799984</v>
      </c>
      <c r="C23894">
        <v>0</v>
      </c>
      <c r="D23894">
        <v>0</v>
      </c>
      <c r="E23894">
        <v>0</v>
      </c>
      <c r="F23894">
        <v>15.599983999999999</v>
      </c>
      <c r="G23894">
        <v>79</v>
      </c>
      <c r="H23894">
        <v>0</v>
      </c>
      <c r="I23894">
        <v>0</v>
      </c>
      <c r="J23894">
        <v>0</v>
      </c>
      <c r="K23894">
        <v>78</v>
      </c>
      <c r="L23894">
        <v>5.0000049999999998</v>
      </c>
      <c r="O23894">
        <v>22.33</v>
      </c>
      <c r="Q23894">
        <f t="shared" si="373"/>
        <v>1.1931241529239953</v>
      </c>
    </row>
    <row r="23895" spans="1:17" x14ac:dyDescent="0.3">
      <c r="A23895" s="3">
        <v>3.8635289351851849E-2</v>
      </c>
      <c r="B23895">
        <v>17.998787</v>
      </c>
      <c r="C23895">
        <v>0</v>
      </c>
      <c r="D23895">
        <v>0</v>
      </c>
      <c r="E23895">
        <v>0</v>
      </c>
      <c r="F23895">
        <v>17.998787</v>
      </c>
      <c r="G23895">
        <v>90</v>
      </c>
      <c r="H23895">
        <v>0</v>
      </c>
      <c r="I23895">
        <v>0</v>
      </c>
      <c r="J23895">
        <v>0</v>
      </c>
      <c r="K23895">
        <v>90</v>
      </c>
      <c r="L23895">
        <v>5.000337</v>
      </c>
      <c r="O23895">
        <v>22.33</v>
      </c>
      <c r="Q23895">
        <f t="shared" si="373"/>
        <v>1.2552432374945532</v>
      </c>
    </row>
    <row r="23896" spans="1:17" x14ac:dyDescent="0.3">
      <c r="A23896" s="3">
        <v>3.869314814814815E-2</v>
      </c>
      <c r="B23896">
        <v>15.600977</v>
      </c>
      <c r="C23896">
        <v>0</v>
      </c>
      <c r="D23896">
        <v>0</v>
      </c>
      <c r="E23896">
        <v>0</v>
      </c>
      <c r="F23896">
        <v>15.600977</v>
      </c>
      <c r="G23896">
        <v>78</v>
      </c>
      <c r="H23896">
        <v>0</v>
      </c>
      <c r="I23896">
        <v>0</v>
      </c>
      <c r="J23896">
        <v>0</v>
      </c>
      <c r="K23896">
        <v>78</v>
      </c>
      <c r="L23896">
        <v>4.9996869999999998</v>
      </c>
      <c r="O23896">
        <v>21.73</v>
      </c>
      <c r="Q23896">
        <f t="shared" si="373"/>
        <v>1.1931517965866809</v>
      </c>
    </row>
    <row r="23897" spans="1:17" x14ac:dyDescent="0.3">
      <c r="A23897" s="3">
        <v>3.8751018518518525E-2</v>
      </c>
      <c r="B23897">
        <v>14.999853</v>
      </c>
      <c r="C23897">
        <v>0</v>
      </c>
      <c r="D23897">
        <v>0</v>
      </c>
      <c r="E23897">
        <v>0</v>
      </c>
      <c r="F23897">
        <v>14.799855000000001</v>
      </c>
      <c r="G23897">
        <v>75</v>
      </c>
      <c r="H23897">
        <v>0</v>
      </c>
      <c r="I23897">
        <v>0</v>
      </c>
      <c r="J23897">
        <v>0</v>
      </c>
      <c r="K23897">
        <v>74</v>
      </c>
      <c r="L23897">
        <v>5.0000489999999997</v>
      </c>
      <c r="O23897">
        <v>21.73</v>
      </c>
      <c r="Q23897">
        <f t="shared" si="373"/>
        <v>1.1702574604619602</v>
      </c>
    </row>
    <row r="23898" spans="1:17" x14ac:dyDescent="0.3">
      <c r="A23898" s="3">
        <v>3.880890046296296E-2</v>
      </c>
      <c r="B23898">
        <v>13.798347</v>
      </c>
      <c r="C23898">
        <v>0</v>
      </c>
      <c r="D23898">
        <v>0</v>
      </c>
      <c r="E23898">
        <v>0</v>
      </c>
      <c r="F23898">
        <v>13.798347</v>
      </c>
      <c r="G23898">
        <v>69</v>
      </c>
      <c r="H23898">
        <v>0</v>
      </c>
      <c r="I23898">
        <v>0</v>
      </c>
      <c r="J23898">
        <v>0</v>
      </c>
      <c r="K23898">
        <v>69</v>
      </c>
      <c r="L23898">
        <v>5.0005990000000002</v>
      </c>
      <c r="O23898">
        <v>21.73</v>
      </c>
      <c r="Q23898">
        <f t="shared" si="373"/>
        <v>1.139827062359402</v>
      </c>
    </row>
    <row r="23899" spans="1:17" x14ac:dyDescent="0.3">
      <c r="A23899" s="3">
        <v>3.8866759259259261E-2</v>
      </c>
      <c r="B23899">
        <v>15.201484000000001</v>
      </c>
      <c r="C23899">
        <v>0</v>
      </c>
      <c r="D23899">
        <v>0</v>
      </c>
      <c r="E23899">
        <v>0</v>
      </c>
      <c r="F23899">
        <v>15.001464</v>
      </c>
      <c r="G23899">
        <v>76</v>
      </c>
      <c r="H23899">
        <v>0</v>
      </c>
      <c r="I23899">
        <v>0</v>
      </c>
      <c r="J23899">
        <v>0</v>
      </c>
      <c r="K23899">
        <v>75</v>
      </c>
      <c r="L23899">
        <v>4.9995120000000002</v>
      </c>
      <c r="O23899">
        <v>22.93</v>
      </c>
      <c r="Q23899">
        <f t="shared" si="373"/>
        <v>1.1761336441287571</v>
      </c>
    </row>
    <row r="23900" spans="1:17" x14ac:dyDescent="0.3">
      <c r="A23900" s="3">
        <v>3.8924629629629635E-2</v>
      </c>
      <c r="B23900">
        <v>17.799963999999999</v>
      </c>
      <c r="C23900">
        <v>0</v>
      </c>
      <c r="D23900">
        <v>0</v>
      </c>
      <c r="E23900">
        <v>0</v>
      </c>
      <c r="F23900">
        <v>17.599965000000001</v>
      </c>
      <c r="G23900">
        <v>89</v>
      </c>
      <c r="H23900">
        <v>0</v>
      </c>
      <c r="I23900">
        <v>0</v>
      </c>
      <c r="J23900">
        <v>0</v>
      </c>
      <c r="K23900">
        <v>88</v>
      </c>
      <c r="L23900">
        <v>5.0000099999999996</v>
      </c>
      <c r="O23900">
        <v>21.73</v>
      </c>
      <c r="Q23900">
        <f t="shared" si="373"/>
        <v>1.2455118041594919</v>
      </c>
    </row>
    <row r="23901" spans="1:17" x14ac:dyDescent="0.3">
      <c r="A23901" s="3">
        <v>3.898251157407407E-2</v>
      </c>
      <c r="B23901">
        <v>16.999424999999999</v>
      </c>
      <c r="C23901">
        <v>0</v>
      </c>
      <c r="D23901">
        <v>0</v>
      </c>
      <c r="E23901">
        <v>0</v>
      </c>
      <c r="F23901">
        <v>16.799431999999999</v>
      </c>
      <c r="G23901">
        <v>85</v>
      </c>
      <c r="H23901">
        <v>0</v>
      </c>
      <c r="I23901">
        <v>0</v>
      </c>
      <c r="J23901">
        <v>0</v>
      </c>
      <c r="K23901">
        <v>84</v>
      </c>
      <c r="L23901">
        <v>5.0001689999999996</v>
      </c>
      <c r="O23901">
        <v>21.73</v>
      </c>
      <c r="Q23901">
        <f t="shared" si="373"/>
        <v>1.2252945981880135</v>
      </c>
    </row>
    <row r="23902" spans="1:17" x14ac:dyDescent="0.3">
      <c r="A23902" s="3">
        <v>3.9040381944444445E-2</v>
      </c>
      <c r="B23902">
        <v>17.799244999999999</v>
      </c>
      <c r="C23902">
        <v>0</v>
      </c>
      <c r="D23902">
        <v>0</v>
      </c>
      <c r="E23902">
        <v>0</v>
      </c>
      <c r="F23902">
        <v>17.399262</v>
      </c>
      <c r="G23902">
        <v>89</v>
      </c>
      <c r="H23902">
        <v>0</v>
      </c>
      <c r="I23902">
        <v>0</v>
      </c>
      <c r="J23902">
        <v>0</v>
      </c>
      <c r="K23902">
        <v>87</v>
      </c>
      <c r="L23902">
        <v>5.0002120000000003</v>
      </c>
      <c r="O23902">
        <v>22.93</v>
      </c>
      <c r="Q23902">
        <f t="shared" si="373"/>
        <v>1.2405308278156546</v>
      </c>
    </row>
    <row r="23903" spans="1:17" x14ac:dyDescent="0.3">
      <c r="A23903" s="3">
        <v>3.9098252314814813E-2</v>
      </c>
      <c r="B23903">
        <v>16.800208000000001</v>
      </c>
      <c r="C23903">
        <v>0</v>
      </c>
      <c r="D23903">
        <v>0</v>
      </c>
      <c r="E23903">
        <v>0</v>
      </c>
      <c r="F23903">
        <v>16.800208000000001</v>
      </c>
      <c r="G23903">
        <v>84</v>
      </c>
      <c r="H23903">
        <v>0</v>
      </c>
      <c r="I23903">
        <v>0</v>
      </c>
      <c r="J23903">
        <v>0</v>
      </c>
      <c r="K23903">
        <v>84</v>
      </c>
      <c r="L23903">
        <v>4.9999380000000002</v>
      </c>
      <c r="O23903">
        <v>22.33</v>
      </c>
      <c r="Q23903">
        <f t="shared" si="373"/>
        <v>1.2253146586718768</v>
      </c>
    </row>
    <row r="23904" spans="1:17" x14ac:dyDescent="0.3">
      <c r="A23904" s="3">
        <v>3.9156122685185181E-2</v>
      </c>
      <c r="B23904">
        <v>19.400485</v>
      </c>
      <c r="C23904">
        <v>0</v>
      </c>
      <c r="D23904">
        <v>0</v>
      </c>
      <c r="E23904">
        <v>0</v>
      </c>
      <c r="F23904">
        <v>19.400485</v>
      </c>
      <c r="G23904">
        <v>97</v>
      </c>
      <c r="H23904">
        <v>0</v>
      </c>
      <c r="I23904">
        <v>0</v>
      </c>
      <c r="J23904">
        <v>0</v>
      </c>
      <c r="K23904">
        <v>97</v>
      </c>
      <c r="L23904">
        <v>4.9998750000000003</v>
      </c>
      <c r="O23904">
        <v>21.73</v>
      </c>
      <c r="Q23904">
        <f t="shared" si="373"/>
        <v>1.2878125871565589</v>
      </c>
    </row>
    <row r="23905" spans="1:17" x14ac:dyDescent="0.3">
      <c r="A23905" s="3">
        <v>3.9213993055555556E-2</v>
      </c>
      <c r="B23905">
        <v>15.199629</v>
      </c>
      <c r="C23905">
        <v>0</v>
      </c>
      <c r="D23905">
        <v>0</v>
      </c>
      <c r="E23905">
        <v>0</v>
      </c>
      <c r="F23905">
        <v>15.199629</v>
      </c>
      <c r="G23905">
        <v>76</v>
      </c>
      <c r="H23905">
        <v>0</v>
      </c>
      <c r="I23905">
        <v>0</v>
      </c>
      <c r="J23905">
        <v>0</v>
      </c>
      <c r="K23905">
        <v>76</v>
      </c>
      <c r="L23905">
        <v>5.0001220000000002</v>
      </c>
      <c r="O23905">
        <v>21.13</v>
      </c>
      <c r="Q23905">
        <f t="shared" si="373"/>
        <v>1.1818329876014069</v>
      </c>
    </row>
    <row r="23906" spans="1:17" x14ac:dyDescent="0.3">
      <c r="A23906" s="3">
        <v>3.9271863425925924E-2</v>
      </c>
      <c r="B23906">
        <v>15.199928</v>
      </c>
      <c r="C23906">
        <v>0</v>
      </c>
      <c r="D23906">
        <v>0</v>
      </c>
      <c r="E23906">
        <v>0</v>
      </c>
      <c r="F23906">
        <v>15.199928</v>
      </c>
      <c r="G23906">
        <v>76</v>
      </c>
      <c r="H23906">
        <v>0</v>
      </c>
      <c r="I23906">
        <v>0</v>
      </c>
      <c r="J23906">
        <v>0</v>
      </c>
      <c r="K23906">
        <v>76</v>
      </c>
      <c r="L23906">
        <v>5.0000239999999998</v>
      </c>
      <c r="O23906">
        <v>21.73</v>
      </c>
      <c r="Q23906">
        <f t="shared" si="373"/>
        <v>1.1818415307555123</v>
      </c>
    </row>
    <row r="23907" spans="1:17" x14ac:dyDescent="0.3">
      <c r="A23907" s="3">
        <v>3.9329722222222217E-2</v>
      </c>
      <c r="B23907">
        <v>19.002127999999999</v>
      </c>
      <c r="C23907">
        <v>0</v>
      </c>
      <c r="D23907">
        <v>0</v>
      </c>
      <c r="E23907">
        <v>0</v>
      </c>
      <c r="F23907">
        <v>18.802105000000001</v>
      </c>
      <c r="G23907">
        <v>95</v>
      </c>
      <c r="H23907">
        <v>0</v>
      </c>
      <c r="I23907">
        <v>0</v>
      </c>
      <c r="J23907">
        <v>0</v>
      </c>
      <c r="K23907">
        <v>94</v>
      </c>
      <c r="L23907">
        <v>4.9994399999999999</v>
      </c>
      <c r="O23907">
        <v>21.73</v>
      </c>
      <c r="Q23907">
        <f t="shared" si="373"/>
        <v>1.2742064736630512</v>
      </c>
    </row>
    <row r="23908" spans="1:17" x14ac:dyDescent="0.3">
      <c r="A23908" s="3">
        <v>3.9387604166666666E-2</v>
      </c>
      <c r="B23908">
        <v>18.398689999999998</v>
      </c>
      <c r="C23908">
        <v>0</v>
      </c>
      <c r="D23908">
        <v>0</v>
      </c>
      <c r="E23908">
        <v>0</v>
      </c>
      <c r="F23908">
        <v>18.398689999999998</v>
      </c>
      <c r="G23908">
        <v>92</v>
      </c>
      <c r="H23908">
        <v>0</v>
      </c>
      <c r="I23908">
        <v>0</v>
      </c>
      <c r="J23908">
        <v>0</v>
      </c>
      <c r="K23908">
        <v>92</v>
      </c>
      <c r="L23908">
        <v>5.000356</v>
      </c>
      <c r="O23908">
        <v>20.53</v>
      </c>
      <c r="Q23908">
        <f t="shared" si="373"/>
        <v>1.2647869020299292</v>
      </c>
    </row>
    <row r="23909" spans="1:17" x14ac:dyDescent="0.3">
      <c r="A23909" s="3">
        <v>3.9445474537037034E-2</v>
      </c>
      <c r="B23909">
        <v>20.000133000000002</v>
      </c>
      <c r="C23909">
        <v>0</v>
      </c>
      <c r="D23909">
        <v>0</v>
      </c>
      <c r="E23909">
        <v>0</v>
      </c>
      <c r="F23909">
        <v>20.000133000000002</v>
      </c>
      <c r="G23909">
        <v>100</v>
      </c>
      <c r="H23909">
        <v>0</v>
      </c>
      <c r="I23909">
        <v>0</v>
      </c>
      <c r="J23909">
        <v>0</v>
      </c>
      <c r="K23909">
        <v>100</v>
      </c>
      <c r="L23909">
        <v>4.9999669999999998</v>
      </c>
      <c r="O23909">
        <v>21.73</v>
      </c>
      <c r="Q23909">
        <f t="shared" si="373"/>
        <v>1.3010328837126832</v>
      </c>
    </row>
    <row r="23910" spans="1:17" x14ac:dyDescent="0.3">
      <c r="A23910" s="3">
        <v>3.9503344907407409E-2</v>
      </c>
      <c r="B23910">
        <v>20.399963</v>
      </c>
      <c r="C23910">
        <v>0</v>
      </c>
      <c r="D23910">
        <v>0</v>
      </c>
      <c r="E23910">
        <v>0</v>
      </c>
      <c r="F23910">
        <v>20.399963</v>
      </c>
      <c r="G23910">
        <v>102</v>
      </c>
      <c r="H23910">
        <v>0</v>
      </c>
      <c r="I23910">
        <v>0</v>
      </c>
      <c r="J23910">
        <v>0</v>
      </c>
      <c r="K23910">
        <v>102</v>
      </c>
      <c r="L23910">
        <v>5.0000090000000004</v>
      </c>
      <c r="O23910">
        <v>22.33</v>
      </c>
      <c r="Q23910">
        <f t="shared" si="373"/>
        <v>1.3096293797342125</v>
      </c>
    </row>
    <row r="23911" spans="1:17" x14ac:dyDescent="0.3">
      <c r="A23911" s="3">
        <v>3.9561203703703703E-2</v>
      </c>
      <c r="B23911">
        <v>16.800336000000001</v>
      </c>
      <c r="C23911">
        <v>0</v>
      </c>
      <c r="D23911">
        <v>0</v>
      </c>
      <c r="E23911">
        <v>0</v>
      </c>
      <c r="F23911">
        <v>16.800336000000001</v>
      </c>
      <c r="G23911">
        <v>84</v>
      </c>
      <c r="H23911">
        <v>0</v>
      </c>
      <c r="I23911">
        <v>0</v>
      </c>
      <c r="J23911">
        <v>0</v>
      </c>
      <c r="K23911">
        <v>84</v>
      </c>
      <c r="L23911">
        <v>4.9999000000000002</v>
      </c>
      <c r="O23911">
        <v>21.73</v>
      </c>
      <c r="Q23911">
        <f t="shared" si="373"/>
        <v>1.2253179675286432</v>
      </c>
    </row>
    <row r="23912" spans="1:17" x14ac:dyDescent="0.3">
      <c r="A23912" s="3">
        <v>3.9619074074074077E-2</v>
      </c>
      <c r="B23912">
        <v>19.800127</v>
      </c>
      <c r="C23912">
        <v>0</v>
      </c>
      <c r="D23912">
        <v>0</v>
      </c>
      <c r="E23912">
        <v>0</v>
      </c>
      <c r="F23912">
        <v>19.400124000000002</v>
      </c>
      <c r="G23912">
        <v>99</v>
      </c>
      <c r="H23912">
        <v>0</v>
      </c>
      <c r="I23912">
        <v>0</v>
      </c>
      <c r="J23912">
        <v>0</v>
      </c>
      <c r="K23912">
        <v>97</v>
      </c>
      <c r="L23912">
        <v>4.999968</v>
      </c>
      <c r="O23912">
        <v>21.73</v>
      </c>
      <c r="Q23912">
        <f t="shared" si="373"/>
        <v>1.2878045058242287</v>
      </c>
    </row>
    <row r="23913" spans="1:17" x14ac:dyDescent="0.3">
      <c r="A23913" s="3">
        <v>3.9676956018518519E-2</v>
      </c>
      <c r="B23913">
        <v>19.199767000000001</v>
      </c>
      <c r="C23913">
        <v>0</v>
      </c>
      <c r="D23913">
        <v>0</v>
      </c>
      <c r="E23913">
        <v>0</v>
      </c>
      <c r="F23913">
        <v>19.199767000000001</v>
      </c>
      <c r="G23913">
        <v>96</v>
      </c>
      <c r="H23913">
        <v>0</v>
      </c>
      <c r="I23913">
        <v>0</v>
      </c>
      <c r="J23913">
        <v>0</v>
      </c>
      <c r="K23913">
        <v>96</v>
      </c>
      <c r="L23913">
        <v>5.0000609999999996</v>
      </c>
      <c r="O23913">
        <v>22.33</v>
      </c>
      <c r="Q23913">
        <f t="shared" si="373"/>
        <v>1.2832959583270764</v>
      </c>
    </row>
    <row r="23914" spans="1:17" x14ac:dyDescent="0.3">
      <c r="A23914" s="3">
        <v>3.9734826388888887E-2</v>
      </c>
      <c r="B23914">
        <v>16.398481</v>
      </c>
      <c r="C23914">
        <v>0</v>
      </c>
      <c r="D23914">
        <v>0</v>
      </c>
      <c r="E23914">
        <v>0</v>
      </c>
      <c r="F23914">
        <v>16.598462999999999</v>
      </c>
      <c r="G23914">
        <v>82</v>
      </c>
      <c r="H23914">
        <v>0</v>
      </c>
      <c r="I23914">
        <v>0</v>
      </c>
      <c r="J23914">
        <v>0</v>
      </c>
      <c r="K23914">
        <v>83</v>
      </c>
      <c r="L23914">
        <v>5.0004629999999999</v>
      </c>
      <c r="O23914">
        <v>22.33</v>
      </c>
      <c r="Q23914">
        <f t="shared" si="373"/>
        <v>1.2200678746952889</v>
      </c>
    </row>
    <row r="23915" spans="1:17" x14ac:dyDescent="0.3">
      <c r="A23915" s="3">
        <v>3.9792696759259255E-2</v>
      </c>
      <c r="B23915">
        <v>19.201505000000001</v>
      </c>
      <c r="C23915">
        <v>0</v>
      </c>
      <c r="D23915">
        <v>0</v>
      </c>
      <c r="E23915">
        <v>0</v>
      </c>
      <c r="F23915">
        <v>19.00149</v>
      </c>
      <c r="G23915">
        <v>96</v>
      </c>
      <c r="H23915">
        <v>0</v>
      </c>
      <c r="I23915">
        <v>0</v>
      </c>
      <c r="J23915">
        <v>0</v>
      </c>
      <c r="K23915">
        <v>95</v>
      </c>
      <c r="L23915">
        <v>4.9996080000000003</v>
      </c>
      <c r="O23915">
        <v>21.73</v>
      </c>
      <c r="Q23915">
        <f t="shared" si="373"/>
        <v>1.2787876574478962</v>
      </c>
    </row>
    <row r="23916" spans="1:17" x14ac:dyDescent="0.3">
      <c r="A23916" s="3">
        <v>3.9850555555555556E-2</v>
      </c>
      <c r="B23916">
        <v>18.600453999999999</v>
      </c>
      <c r="C23916">
        <v>0</v>
      </c>
      <c r="D23916">
        <v>0</v>
      </c>
      <c r="E23916">
        <v>0</v>
      </c>
      <c r="F23916">
        <v>18.400448999999998</v>
      </c>
      <c r="G23916">
        <v>93</v>
      </c>
      <c r="H23916">
        <v>0</v>
      </c>
      <c r="I23916">
        <v>0</v>
      </c>
      <c r="J23916">
        <v>0</v>
      </c>
      <c r="K23916">
        <v>92</v>
      </c>
      <c r="L23916">
        <v>4.9998779999999998</v>
      </c>
      <c r="O23916">
        <v>21.13</v>
      </c>
      <c r="Q23916">
        <f t="shared" si="373"/>
        <v>1.2648284206097116</v>
      </c>
    </row>
    <row r="23917" spans="1:17" x14ac:dyDescent="0.3">
      <c r="A23917" s="3">
        <v>3.9908437499999998E-2</v>
      </c>
      <c r="B23917">
        <v>19.398599000000001</v>
      </c>
      <c r="C23917">
        <v>0</v>
      </c>
      <c r="D23917">
        <v>0</v>
      </c>
      <c r="E23917">
        <v>0</v>
      </c>
      <c r="F23917">
        <v>19.398599000000001</v>
      </c>
      <c r="G23917">
        <v>97</v>
      </c>
      <c r="H23917">
        <v>0</v>
      </c>
      <c r="I23917">
        <v>0</v>
      </c>
      <c r="J23917">
        <v>0</v>
      </c>
      <c r="K23917">
        <v>97</v>
      </c>
      <c r="L23917">
        <v>5.0003609999999998</v>
      </c>
      <c r="O23917">
        <v>21.13</v>
      </c>
      <c r="Q23917">
        <f t="shared" si="373"/>
        <v>1.2877703655724868</v>
      </c>
    </row>
    <row r="23918" spans="1:17" x14ac:dyDescent="0.3">
      <c r="A23918" s="3">
        <v>3.9966307870370373E-2</v>
      </c>
      <c r="B23918">
        <v>15.599983999999999</v>
      </c>
      <c r="C23918">
        <v>0</v>
      </c>
      <c r="D23918">
        <v>0</v>
      </c>
      <c r="E23918">
        <v>0</v>
      </c>
      <c r="F23918">
        <v>15.199985</v>
      </c>
      <c r="G23918">
        <v>78</v>
      </c>
      <c r="H23918">
        <v>0</v>
      </c>
      <c r="I23918">
        <v>0</v>
      </c>
      <c r="J23918">
        <v>0</v>
      </c>
      <c r="K23918">
        <v>76</v>
      </c>
      <c r="L23918">
        <v>5.0000049999999998</v>
      </c>
      <c r="O23918">
        <v>19.329999999999998</v>
      </c>
      <c r="Q23918">
        <f t="shared" si="373"/>
        <v>1.1818431593644803</v>
      </c>
    </row>
    <row r="23919" spans="1:17" x14ac:dyDescent="0.3">
      <c r="A23919" s="3">
        <v>4.002417824074074E-2</v>
      </c>
      <c r="B23919">
        <v>19.000301</v>
      </c>
      <c r="C23919">
        <v>0</v>
      </c>
      <c r="D23919">
        <v>0</v>
      </c>
      <c r="E23919">
        <v>0</v>
      </c>
      <c r="F23919">
        <v>19.000301</v>
      </c>
      <c r="G23919">
        <v>95</v>
      </c>
      <c r="H23919">
        <v>0</v>
      </c>
      <c r="I23919">
        <v>0</v>
      </c>
      <c r="J23919">
        <v>0</v>
      </c>
      <c r="K23919">
        <v>95</v>
      </c>
      <c r="L23919">
        <v>4.9999209999999996</v>
      </c>
      <c r="O23919">
        <v>21.73</v>
      </c>
      <c r="Q23919">
        <f t="shared" si="373"/>
        <v>1.2787604810372291</v>
      </c>
    </row>
    <row r="23920" spans="1:17" x14ac:dyDescent="0.3">
      <c r="A23920" s="3">
        <v>4.0082037037037034E-2</v>
      </c>
      <c r="B23920">
        <v>17.201523999999999</v>
      </c>
      <c r="C23920">
        <v>0</v>
      </c>
      <c r="D23920">
        <v>0</v>
      </c>
      <c r="E23920">
        <v>0</v>
      </c>
      <c r="F23920">
        <v>17.201523999999999</v>
      </c>
      <c r="G23920">
        <v>86</v>
      </c>
      <c r="H23920">
        <v>0</v>
      </c>
      <c r="I23920">
        <v>0</v>
      </c>
      <c r="J23920">
        <v>0</v>
      </c>
      <c r="K23920">
        <v>86</v>
      </c>
      <c r="L23920">
        <v>4.9995570000000003</v>
      </c>
      <c r="O23920">
        <v>21.73</v>
      </c>
      <c r="Q23920">
        <f t="shared" si="373"/>
        <v>1.2355669257139443</v>
      </c>
    </row>
    <row r="23921" spans="1:17" x14ac:dyDescent="0.3">
      <c r="A23921" s="3">
        <v>4.0139918981481483E-2</v>
      </c>
      <c r="B23921">
        <v>15.598615000000001</v>
      </c>
      <c r="C23921">
        <v>0</v>
      </c>
      <c r="D23921">
        <v>0</v>
      </c>
      <c r="E23921">
        <v>0</v>
      </c>
      <c r="F23921">
        <v>15.198651</v>
      </c>
      <c r="G23921">
        <v>78</v>
      </c>
      <c r="H23921">
        <v>0</v>
      </c>
      <c r="I23921">
        <v>0</v>
      </c>
      <c r="J23921">
        <v>0</v>
      </c>
      <c r="K23921">
        <v>76</v>
      </c>
      <c r="L23921">
        <v>5.0004439999999999</v>
      </c>
      <c r="O23921">
        <v>21.73</v>
      </c>
      <c r="Q23921">
        <f t="shared" si="373"/>
        <v>1.1818050425990285</v>
      </c>
    </row>
    <row r="23922" spans="1:17" x14ac:dyDescent="0.3">
      <c r="A23922" s="3">
        <v>4.0197789351851851E-2</v>
      </c>
      <c r="B23922">
        <v>15.199741</v>
      </c>
      <c r="C23922">
        <v>0</v>
      </c>
      <c r="D23922">
        <v>0</v>
      </c>
      <c r="E23922">
        <v>0</v>
      </c>
      <c r="F23922">
        <v>14.999745000000001</v>
      </c>
      <c r="G23922">
        <v>76</v>
      </c>
      <c r="H23922">
        <v>0</v>
      </c>
      <c r="I23922">
        <v>0</v>
      </c>
      <c r="J23922">
        <v>0</v>
      </c>
      <c r="K23922">
        <v>75</v>
      </c>
      <c r="L23922">
        <v>5.0000850000000003</v>
      </c>
      <c r="O23922">
        <v>21.73</v>
      </c>
      <c r="Q23922">
        <f t="shared" si="373"/>
        <v>1.1760838759867327</v>
      </c>
    </row>
    <row r="23923" spans="1:17" x14ac:dyDescent="0.3">
      <c r="A23923" s="3">
        <v>4.0255648148148145E-2</v>
      </c>
      <c r="B23923">
        <v>15.601616999999999</v>
      </c>
      <c r="C23923">
        <v>0</v>
      </c>
      <c r="D23923">
        <v>0</v>
      </c>
      <c r="E23923">
        <v>0</v>
      </c>
      <c r="F23923">
        <v>15.401596</v>
      </c>
      <c r="G23923">
        <v>78</v>
      </c>
      <c r="H23923">
        <v>0</v>
      </c>
      <c r="I23923">
        <v>0</v>
      </c>
      <c r="J23923">
        <v>0</v>
      </c>
      <c r="K23923">
        <v>77</v>
      </c>
      <c r="L23923">
        <v>4.9994820000000004</v>
      </c>
      <c r="O23923">
        <v>21.73</v>
      </c>
      <c r="Q23923">
        <f t="shared" si="373"/>
        <v>1.1875657272052069</v>
      </c>
    </row>
    <row r="23924" spans="1:17" x14ac:dyDescent="0.3">
      <c r="A23924" s="3">
        <v>4.0313530092592594E-2</v>
      </c>
      <c r="B23924">
        <v>20.199017999999999</v>
      </c>
      <c r="C23924">
        <v>0</v>
      </c>
      <c r="D23924">
        <v>0</v>
      </c>
      <c r="E23924">
        <v>0</v>
      </c>
      <c r="F23924">
        <v>19.999027000000002</v>
      </c>
      <c r="G23924">
        <v>101</v>
      </c>
      <c r="H23924">
        <v>0</v>
      </c>
      <c r="I23924">
        <v>0</v>
      </c>
      <c r="J23924">
        <v>0</v>
      </c>
      <c r="K23924">
        <v>100</v>
      </c>
      <c r="L23924">
        <v>5.0002430000000002</v>
      </c>
      <c r="O23924">
        <v>21.73</v>
      </c>
      <c r="Q23924">
        <f t="shared" si="373"/>
        <v>1.3010088667234709</v>
      </c>
    </row>
    <row r="23925" spans="1:17" x14ac:dyDescent="0.3">
      <c r="A23925" s="3">
        <v>4.0371400462962961E-2</v>
      </c>
      <c r="B23925">
        <v>14.399951</v>
      </c>
      <c r="C23925">
        <v>0</v>
      </c>
      <c r="D23925">
        <v>0</v>
      </c>
      <c r="E23925">
        <v>0</v>
      </c>
      <c r="F23925">
        <v>14.199952</v>
      </c>
      <c r="G23925">
        <v>72</v>
      </c>
      <c r="H23925">
        <v>0</v>
      </c>
      <c r="I23925">
        <v>0</v>
      </c>
      <c r="J23925">
        <v>0</v>
      </c>
      <c r="K23925">
        <v>71</v>
      </c>
      <c r="L23925">
        <v>5.0000169999999997</v>
      </c>
      <c r="O23925">
        <v>21.73</v>
      </c>
      <c r="Q23925">
        <f t="shared" si="373"/>
        <v>1.15228687634289</v>
      </c>
    </row>
    <row r="23926" spans="1:17" x14ac:dyDescent="0.3">
      <c r="A23926" s="3">
        <v>4.0429259259259262E-2</v>
      </c>
      <c r="B23926">
        <v>17.000962000000001</v>
      </c>
      <c r="C23926">
        <v>0</v>
      </c>
      <c r="D23926">
        <v>0</v>
      </c>
      <c r="E23926">
        <v>0</v>
      </c>
      <c r="F23926">
        <v>16.800951000000001</v>
      </c>
      <c r="G23926">
        <v>85</v>
      </c>
      <c r="H23926">
        <v>0</v>
      </c>
      <c r="I23926">
        <v>0</v>
      </c>
      <c r="J23926">
        <v>0</v>
      </c>
      <c r="K23926">
        <v>84</v>
      </c>
      <c r="L23926">
        <v>4.9997170000000004</v>
      </c>
      <c r="O23926">
        <v>21.13</v>
      </c>
      <c r="Q23926">
        <f t="shared" si="373"/>
        <v>1.2253338651998484</v>
      </c>
    </row>
    <row r="23927" spans="1:17" x14ac:dyDescent="0.3">
      <c r="A23927" s="3">
        <v>4.048712962962963E-2</v>
      </c>
      <c r="B23927">
        <v>20.400138999999999</v>
      </c>
      <c r="C23927">
        <v>0</v>
      </c>
      <c r="D23927">
        <v>0</v>
      </c>
      <c r="E23927">
        <v>0</v>
      </c>
      <c r="F23927">
        <v>20.400138999999999</v>
      </c>
      <c r="G23927">
        <v>102</v>
      </c>
      <c r="H23927">
        <v>0</v>
      </c>
      <c r="I23927">
        <v>0</v>
      </c>
      <c r="J23927">
        <v>0</v>
      </c>
      <c r="K23927">
        <v>102</v>
      </c>
      <c r="L23927">
        <v>4.9999659999999997</v>
      </c>
      <c r="O23927">
        <v>22.33</v>
      </c>
      <c r="Q23927">
        <f t="shared" si="373"/>
        <v>1.3096331265791989</v>
      </c>
    </row>
    <row r="23928" spans="1:17" x14ac:dyDescent="0.3">
      <c r="A23928" s="3">
        <v>4.0545011574074072E-2</v>
      </c>
      <c r="B23928">
        <v>14.999091</v>
      </c>
      <c r="C23928">
        <v>0</v>
      </c>
      <c r="D23928">
        <v>0</v>
      </c>
      <c r="E23928">
        <v>0</v>
      </c>
      <c r="F23928">
        <v>14.999091</v>
      </c>
      <c r="G23928">
        <v>75</v>
      </c>
      <c r="H23928">
        <v>0</v>
      </c>
      <c r="I23928">
        <v>0</v>
      </c>
      <c r="J23928">
        <v>0</v>
      </c>
      <c r="K23928">
        <v>75</v>
      </c>
      <c r="L23928">
        <v>5.0003029999999997</v>
      </c>
      <c r="O23928">
        <v>19.93</v>
      </c>
      <c r="Q23928">
        <f t="shared" si="373"/>
        <v>1.1760649400126029</v>
      </c>
    </row>
    <row r="23929" spans="1:17" x14ac:dyDescent="0.3">
      <c r="A23929" s="3">
        <v>4.0602881944444447E-2</v>
      </c>
      <c r="B23929">
        <v>16.399442000000001</v>
      </c>
      <c r="C23929">
        <v>0</v>
      </c>
      <c r="D23929">
        <v>0</v>
      </c>
      <c r="E23929">
        <v>0</v>
      </c>
      <c r="F23929">
        <v>15.999456</v>
      </c>
      <c r="G23929">
        <v>82</v>
      </c>
      <c r="H23929">
        <v>0</v>
      </c>
      <c r="I23929">
        <v>0</v>
      </c>
      <c r="J23929">
        <v>0</v>
      </c>
      <c r="K23929">
        <v>80</v>
      </c>
      <c r="L23929">
        <v>5.0001699999999998</v>
      </c>
      <c r="O23929">
        <v>21.73</v>
      </c>
      <c r="Q23929">
        <f t="shared" si="373"/>
        <v>1.2041052163925121</v>
      </c>
    </row>
    <row r="23930" spans="1:17" x14ac:dyDescent="0.3">
      <c r="A23930" s="3">
        <v>4.0660752314814815E-2</v>
      </c>
      <c r="B23930">
        <v>17.398698</v>
      </c>
      <c r="C23930">
        <v>0</v>
      </c>
      <c r="D23930">
        <v>0</v>
      </c>
      <c r="E23930">
        <v>0</v>
      </c>
      <c r="F23930">
        <v>17.198713000000001</v>
      </c>
      <c r="G23930">
        <v>87</v>
      </c>
      <c r="H23930">
        <v>0</v>
      </c>
      <c r="I23930">
        <v>0</v>
      </c>
      <c r="J23930">
        <v>0</v>
      </c>
      <c r="K23930">
        <v>86</v>
      </c>
      <c r="L23930">
        <v>5.0003739999999999</v>
      </c>
      <c r="O23930">
        <v>21.73</v>
      </c>
      <c r="Q23930">
        <f t="shared" si="373"/>
        <v>1.2354959493546045</v>
      </c>
    </row>
    <row r="23931" spans="1:17" x14ac:dyDescent="0.3">
      <c r="A23931" s="3">
        <v>4.0718622685185182E-2</v>
      </c>
      <c r="B23931">
        <v>17.400500999999998</v>
      </c>
      <c r="C23931">
        <v>0</v>
      </c>
      <c r="D23931">
        <v>0</v>
      </c>
      <c r="E23931">
        <v>0</v>
      </c>
      <c r="F23931">
        <v>17.200495</v>
      </c>
      <c r="G23931">
        <v>87</v>
      </c>
      <c r="H23931">
        <v>0</v>
      </c>
      <c r="I23931">
        <v>0</v>
      </c>
      <c r="J23931">
        <v>0</v>
      </c>
      <c r="K23931">
        <v>86</v>
      </c>
      <c r="L23931">
        <v>4.9998560000000003</v>
      </c>
      <c r="O23931">
        <v>21.73</v>
      </c>
      <c r="Q23931">
        <f t="shared" si="373"/>
        <v>1.2355409453188977</v>
      </c>
    </row>
    <row r="23932" spans="1:17" x14ac:dyDescent="0.3">
      <c r="A23932" s="3">
        <v>4.0776493055555557E-2</v>
      </c>
      <c r="B23932">
        <v>15.199833</v>
      </c>
      <c r="C23932">
        <v>0</v>
      </c>
      <c r="D23932">
        <v>0</v>
      </c>
      <c r="E23932">
        <v>0</v>
      </c>
      <c r="F23932">
        <v>15.199833</v>
      </c>
      <c r="G23932">
        <v>76</v>
      </c>
      <c r="H23932">
        <v>0</v>
      </c>
      <c r="I23932">
        <v>0</v>
      </c>
      <c r="J23932">
        <v>0</v>
      </c>
      <c r="K23932">
        <v>76</v>
      </c>
      <c r="L23932">
        <v>5.0000549999999997</v>
      </c>
      <c r="O23932">
        <v>21.73</v>
      </c>
      <c r="Q23932">
        <f t="shared" si="373"/>
        <v>1.1818388163936604</v>
      </c>
    </row>
    <row r="23933" spans="1:17" x14ac:dyDescent="0.3">
      <c r="A23933" s="3">
        <v>4.0834351851851851E-2</v>
      </c>
      <c r="B23933">
        <v>16.602530999999999</v>
      </c>
      <c r="C23933">
        <v>0</v>
      </c>
      <c r="D23933">
        <v>0</v>
      </c>
      <c r="E23933">
        <v>0</v>
      </c>
      <c r="F23933">
        <v>16.4025</v>
      </c>
      <c r="G23933">
        <v>83</v>
      </c>
      <c r="H23933">
        <v>0</v>
      </c>
      <c r="I23933">
        <v>0</v>
      </c>
      <c r="J23933">
        <v>0</v>
      </c>
      <c r="K23933">
        <v>82</v>
      </c>
      <c r="L23933">
        <v>4.9992380000000001</v>
      </c>
      <c r="O23933">
        <v>20.53</v>
      </c>
      <c r="Q23933">
        <f t="shared" si="373"/>
        <v>1.2149100464293372</v>
      </c>
    </row>
    <row r="23934" spans="1:17" x14ac:dyDescent="0.3">
      <c r="A23934" s="3">
        <v>4.0892222222222226E-2</v>
      </c>
      <c r="B23934">
        <v>14.000003</v>
      </c>
      <c r="C23934">
        <v>0</v>
      </c>
      <c r="D23934">
        <v>0</v>
      </c>
      <c r="E23934">
        <v>0</v>
      </c>
      <c r="F23934">
        <v>14.000003</v>
      </c>
      <c r="G23934">
        <v>70</v>
      </c>
      <c r="H23934">
        <v>0</v>
      </c>
      <c r="I23934">
        <v>0</v>
      </c>
      <c r="J23934">
        <v>0</v>
      </c>
      <c r="K23934">
        <v>70</v>
      </c>
      <c r="L23934">
        <v>4.9999989999999999</v>
      </c>
      <c r="O23934">
        <v>20.53</v>
      </c>
      <c r="Q23934">
        <f t="shared" si="373"/>
        <v>1.1461281287413314</v>
      </c>
    </row>
    <row r="23935" spans="1:17" x14ac:dyDescent="0.3">
      <c r="A23935" s="3">
        <v>4.0950104166666668E-2</v>
      </c>
      <c r="B23935">
        <v>17.598524999999999</v>
      </c>
      <c r="C23935">
        <v>0</v>
      </c>
      <c r="D23935">
        <v>0</v>
      </c>
      <c r="E23935">
        <v>0</v>
      </c>
      <c r="F23935">
        <v>17.598524999999999</v>
      </c>
      <c r="G23935">
        <v>88</v>
      </c>
      <c r="H23935">
        <v>0</v>
      </c>
      <c r="I23935">
        <v>0</v>
      </c>
      <c r="J23935">
        <v>0</v>
      </c>
      <c r="K23935">
        <v>88</v>
      </c>
      <c r="L23935">
        <v>5.0004189999999999</v>
      </c>
      <c r="O23935">
        <v>21.73</v>
      </c>
      <c r="Q23935">
        <f t="shared" si="373"/>
        <v>1.2454762694502308</v>
      </c>
    </row>
    <row r="23936" spans="1:17" x14ac:dyDescent="0.3">
      <c r="A23936" s="3">
        <v>4.1007962962962961E-2</v>
      </c>
      <c r="B23936">
        <v>20.201806000000001</v>
      </c>
      <c r="C23936">
        <v>0</v>
      </c>
      <c r="D23936">
        <v>0</v>
      </c>
      <c r="E23936">
        <v>0</v>
      </c>
      <c r="F23936">
        <v>20.201806000000001</v>
      </c>
      <c r="G23936">
        <v>101</v>
      </c>
      <c r="H23936">
        <v>0</v>
      </c>
      <c r="I23936">
        <v>0</v>
      </c>
      <c r="J23936">
        <v>0</v>
      </c>
      <c r="K23936">
        <v>101</v>
      </c>
      <c r="L23936">
        <v>4.9995529999999997</v>
      </c>
      <c r="O23936">
        <v>22.33</v>
      </c>
      <c r="Q23936">
        <f t="shared" si="373"/>
        <v>1.3053901962176271</v>
      </c>
    </row>
    <row r="23937" spans="1:17" x14ac:dyDescent="0.3">
      <c r="A23937" s="3">
        <v>4.106584490740741E-2</v>
      </c>
      <c r="B23937">
        <v>14.998059</v>
      </c>
      <c r="C23937">
        <v>0</v>
      </c>
      <c r="D23937">
        <v>0</v>
      </c>
      <c r="E23937">
        <v>0</v>
      </c>
      <c r="F23937">
        <v>14.998059</v>
      </c>
      <c r="G23937">
        <v>75</v>
      </c>
      <c r="H23937">
        <v>0</v>
      </c>
      <c r="I23937">
        <v>0</v>
      </c>
      <c r="J23937">
        <v>0</v>
      </c>
      <c r="K23937">
        <v>75</v>
      </c>
      <c r="L23937">
        <v>5.0006469999999998</v>
      </c>
      <c r="O23937">
        <v>21.13</v>
      </c>
      <c r="Q23937">
        <f t="shared" si="373"/>
        <v>1.1760350577134178</v>
      </c>
    </row>
    <row r="23938" spans="1:17" x14ac:dyDescent="0.3">
      <c r="A23938" s="3">
        <v>4.1123715277777778E-2</v>
      </c>
      <c r="B23938">
        <v>20.801282</v>
      </c>
      <c r="C23938">
        <v>0</v>
      </c>
      <c r="D23938">
        <v>0</v>
      </c>
      <c r="E23938">
        <v>0</v>
      </c>
      <c r="F23938">
        <v>20.401257000000001</v>
      </c>
      <c r="G23938">
        <v>104</v>
      </c>
      <c r="H23938">
        <v>0</v>
      </c>
      <c r="I23938">
        <v>0</v>
      </c>
      <c r="J23938">
        <v>0</v>
      </c>
      <c r="K23938">
        <v>102</v>
      </c>
      <c r="L23938">
        <v>4.9996919999999996</v>
      </c>
      <c r="O23938">
        <v>22.33</v>
      </c>
      <c r="Q23938">
        <f t="shared" si="373"/>
        <v>1.3096569268055878</v>
      </c>
    </row>
    <row r="23939" spans="1:17" x14ac:dyDescent="0.3">
      <c r="A23939" s="3">
        <v>4.1181585648148146E-2</v>
      </c>
      <c r="B23939">
        <v>15.399806</v>
      </c>
      <c r="C23939">
        <v>0</v>
      </c>
      <c r="D23939">
        <v>0</v>
      </c>
      <c r="E23939">
        <v>0</v>
      </c>
      <c r="F23939">
        <v>15.399806</v>
      </c>
      <c r="G23939">
        <v>77</v>
      </c>
      <c r="H23939">
        <v>0</v>
      </c>
      <c r="I23939">
        <v>0</v>
      </c>
      <c r="J23939">
        <v>0</v>
      </c>
      <c r="K23939">
        <v>77</v>
      </c>
      <c r="L23939">
        <v>5.0000629999999999</v>
      </c>
      <c r="O23939">
        <v>21.73</v>
      </c>
      <c r="Q23939">
        <f t="shared" si="373"/>
        <v>1.1875152498195682</v>
      </c>
    </row>
    <row r="23940" spans="1:17" x14ac:dyDescent="0.3">
      <c r="A23940" s="3">
        <v>4.1239456018518521E-2</v>
      </c>
      <c r="B23940">
        <v>17.799053000000001</v>
      </c>
      <c r="C23940">
        <v>0</v>
      </c>
      <c r="D23940">
        <v>0</v>
      </c>
      <c r="E23940">
        <v>0</v>
      </c>
      <c r="F23940">
        <v>17.799053000000001</v>
      </c>
      <c r="G23940">
        <v>89</v>
      </c>
      <c r="H23940">
        <v>0</v>
      </c>
      <c r="I23940">
        <v>0</v>
      </c>
      <c r="J23940">
        <v>0</v>
      </c>
      <c r="K23940">
        <v>89</v>
      </c>
      <c r="L23940">
        <v>5.0002659999999999</v>
      </c>
      <c r="O23940">
        <v>21.73</v>
      </c>
      <c r="Q23940">
        <f t="shared" si="373"/>
        <v>1.2503968962518615</v>
      </c>
    </row>
    <row r="23941" spans="1:17" x14ac:dyDescent="0.3">
      <c r="A23941" s="3">
        <v>4.1297326388888889E-2</v>
      </c>
      <c r="B23941">
        <v>19.600321999999998</v>
      </c>
      <c r="C23941">
        <v>0</v>
      </c>
      <c r="D23941">
        <v>0</v>
      </c>
      <c r="E23941">
        <v>0</v>
      </c>
      <c r="F23941">
        <v>19.400317999999999</v>
      </c>
      <c r="G23941">
        <v>98</v>
      </c>
      <c r="H23941">
        <v>0</v>
      </c>
      <c r="I23941">
        <v>0</v>
      </c>
      <c r="J23941">
        <v>0</v>
      </c>
      <c r="K23941">
        <v>97</v>
      </c>
      <c r="L23941">
        <v>4.9999180000000001</v>
      </c>
      <c r="O23941">
        <v>21.73</v>
      </c>
      <c r="Q23941">
        <f t="shared" ref="Q23941:Q24004" si="374">LOG10(F23941)</f>
        <v>1.2878088487195745</v>
      </c>
    </row>
    <row r="23942" spans="1:17" x14ac:dyDescent="0.3">
      <c r="A23942" s="3">
        <v>4.1355196759259256E-2</v>
      </c>
      <c r="B23942">
        <v>14.999822999999999</v>
      </c>
      <c r="C23942">
        <v>0</v>
      </c>
      <c r="D23942">
        <v>0</v>
      </c>
      <c r="E23942">
        <v>0</v>
      </c>
      <c r="F23942">
        <v>14.999822999999999</v>
      </c>
      <c r="G23942">
        <v>75</v>
      </c>
      <c r="H23942">
        <v>0</v>
      </c>
      <c r="I23942">
        <v>0</v>
      </c>
      <c r="J23942">
        <v>0</v>
      </c>
      <c r="K23942">
        <v>75</v>
      </c>
      <c r="L23942">
        <v>5.0000590000000003</v>
      </c>
      <c r="O23942">
        <v>22.33</v>
      </c>
      <c r="Q23942">
        <f t="shared" si="374"/>
        <v>1.1760861343505589</v>
      </c>
    </row>
    <row r="23943" spans="1:17" x14ac:dyDescent="0.3">
      <c r="A23943" s="3">
        <v>4.1413055555555557E-2</v>
      </c>
      <c r="B23943">
        <v>21.002044999999999</v>
      </c>
      <c r="C23943">
        <v>0</v>
      </c>
      <c r="D23943">
        <v>0</v>
      </c>
      <c r="E23943">
        <v>0</v>
      </c>
      <c r="F23943">
        <v>21.002044999999999</v>
      </c>
      <c r="G23943">
        <v>105</v>
      </c>
      <c r="H23943">
        <v>0</v>
      </c>
      <c r="I23943">
        <v>0</v>
      </c>
      <c r="J23943">
        <v>0</v>
      </c>
      <c r="K23943">
        <v>105</v>
      </c>
      <c r="L23943">
        <v>4.9995130000000003</v>
      </c>
      <c r="O23943">
        <v>21.73</v>
      </c>
      <c r="Q23943">
        <f t="shared" si="374"/>
        <v>1.3222615846850962</v>
      </c>
    </row>
    <row r="23944" spans="1:17" x14ac:dyDescent="0.3">
      <c r="A23944" s="3">
        <v>4.1470937499999999E-2</v>
      </c>
      <c r="B23944">
        <v>14.398448</v>
      </c>
      <c r="C23944">
        <v>0</v>
      </c>
      <c r="D23944">
        <v>0</v>
      </c>
      <c r="E23944">
        <v>0</v>
      </c>
      <c r="F23944">
        <v>14.398448</v>
      </c>
      <c r="G23944">
        <v>72</v>
      </c>
      <c r="H23944">
        <v>0</v>
      </c>
      <c r="I23944">
        <v>0</v>
      </c>
      <c r="J23944">
        <v>0</v>
      </c>
      <c r="K23944">
        <v>72</v>
      </c>
      <c r="L23944">
        <v>5.0005389999999998</v>
      </c>
      <c r="O23944">
        <v>21.73</v>
      </c>
      <c r="Q23944">
        <f t="shared" si="374"/>
        <v>1.1583156822785146</v>
      </c>
    </row>
    <row r="23945" spans="1:17" x14ac:dyDescent="0.3">
      <c r="A23945" s="3">
        <v>4.1528807870370367E-2</v>
      </c>
      <c r="B23945">
        <v>14.000310000000001</v>
      </c>
      <c r="C23945">
        <v>0</v>
      </c>
      <c r="D23945">
        <v>0</v>
      </c>
      <c r="E23945">
        <v>0</v>
      </c>
      <c r="F23945">
        <v>14.000310000000001</v>
      </c>
      <c r="G23945">
        <v>70</v>
      </c>
      <c r="H23945">
        <v>0</v>
      </c>
      <c r="I23945">
        <v>0</v>
      </c>
      <c r="J23945">
        <v>0</v>
      </c>
      <c r="K23945">
        <v>70</v>
      </c>
      <c r="L23945">
        <v>4.9998889999999996</v>
      </c>
      <c r="O23945">
        <v>22.33</v>
      </c>
      <c r="Q23945">
        <f t="shared" si="374"/>
        <v>1.1461376520924418</v>
      </c>
    </row>
    <row r="23946" spans="1:17" x14ac:dyDescent="0.3">
      <c r="A23946" s="3">
        <v>4.1586678240740742E-2</v>
      </c>
      <c r="B23946">
        <v>15.599841</v>
      </c>
      <c r="C23946">
        <v>0</v>
      </c>
      <c r="D23946">
        <v>0</v>
      </c>
      <c r="E23946">
        <v>0</v>
      </c>
      <c r="F23946">
        <v>15.599841</v>
      </c>
      <c r="G23946">
        <v>78</v>
      </c>
      <c r="H23946">
        <v>0</v>
      </c>
      <c r="I23946">
        <v>0</v>
      </c>
      <c r="J23946">
        <v>0</v>
      </c>
      <c r="K23946">
        <v>78</v>
      </c>
      <c r="L23946">
        <v>5.000051</v>
      </c>
      <c r="O23946">
        <v>22.33</v>
      </c>
      <c r="Q23946">
        <f t="shared" si="374"/>
        <v>1.1931201718689148</v>
      </c>
    </row>
    <row r="23947" spans="1:17" x14ac:dyDescent="0.3">
      <c r="A23947" s="3">
        <v>4.1644548611111117E-2</v>
      </c>
      <c r="B23947">
        <v>19.000867</v>
      </c>
      <c r="C23947">
        <v>0</v>
      </c>
      <c r="D23947">
        <v>0</v>
      </c>
      <c r="E23947">
        <v>0</v>
      </c>
      <c r="F23947">
        <v>18.800858000000002</v>
      </c>
      <c r="G23947">
        <v>95</v>
      </c>
      <c r="H23947">
        <v>0</v>
      </c>
      <c r="I23947">
        <v>0</v>
      </c>
      <c r="J23947">
        <v>0</v>
      </c>
      <c r="K23947">
        <v>94</v>
      </c>
      <c r="L23947">
        <v>4.9997720000000001</v>
      </c>
      <c r="O23947">
        <v>22.33</v>
      </c>
      <c r="Q23947">
        <f t="shared" si="374"/>
        <v>1.274177669272337</v>
      </c>
    </row>
    <row r="23948" spans="1:17" x14ac:dyDescent="0.3">
      <c r="A23948" s="3">
        <v>4.170240740740741E-2</v>
      </c>
      <c r="B23948">
        <v>12.800558000000001</v>
      </c>
      <c r="C23948">
        <v>0</v>
      </c>
      <c r="D23948">
        <v>0</v>
      </c>
      <c r="E23948">
        <v>0</v>
      </c>
      <c r="F23948">
        <v>12.800558000000001</v>
      </c>
      <c r="G23948">
        <v>64</v>
      </c>
      <c r="H23948">
        <v>0</v>
      </c>
      <c r="I23948">
        <v>0</v>
      </c>
      <c r="J23948">
        <v>0</v>
      </c>
      <c r="K23948">
        <v>64</v>
      </c>
      <c r="L23948">
        <v>4.9997819999999997</v>
      </c>
      <c r="O23948">
        <v>21.73</v>
      </c>
      <c r="Q23948">
        <f t="shared" si="374"/>
        <v>1.107228901760281</v>
      </c>
    </row>
    <row r="23949" spans="1:17" x14ac:dyDescent="0.3">
      <c r="A23949" s="3">
        <v>4.1760277777777778E-2</v>
      </c>
      <c r="B23949">
        <v>15.200593</v>
      </c>
      <c r="C23949">
        <v>0</v>
      </c>
      <c r="D23949">
        <v>0</v>
      </c>
      <c r="E23949">
        <v>0</v>
      </c>
      <c r="F23949">
        <v>14.800577000000001</v>
      </c>
      <c r="G23949">
        <v>76</v>
      </c>
      <c r="H23949">
        <v>0</v>
      </c>
      <c r="I23949">
        <v>0</v>
      </c>
      <c r="J23949">
        <v>0</v>
      </c>
      <c r="K23949">
        <v>74</v>
      </c>
      <c r="L23949">
        <v>4.9998050000000003</v>
      </c>
      <c r="O23949">
        <v>20.53</v>
      </c>
      <c r="Q23949">
        <f t="shared" si="374"/>
        <v>1.1702786466808637</v>
      </c>
    </row>
    <row r="23950" spans="1:17" x14ac:dyDescent="0.3">
      <c r="A23950" s="3">
        <v>4.181815972222222E-2</v>
      </c>
      <c r="B23950">
        <v>16.598655000000001</v>
      </c>
      <c r="C23950">
        <v>0</v>
      </c>
      <c r="D23950">
        <v>0</v>
      </c>
      <c r="E23950">
        <v>0</v>
      </c>
      <c r="F23950">
        <v>16.598655000000001</v>
      </c>
      <c r="G23950">
        <v>83</v>
      </c>
      <c r="H23950">
        <v>0</v>
      </c>
      <c r="I23950">
        <v>0</v>
      </c>
      <c r="J23950">
        <v>0</v>
      </c>
      <c r="K23950">
        <v>83</v>
      </c>
      <c r="L23950">
        <v>5.0004049999999998</v>
      </c>
      <c r="O23950">
        <v>21.73</v>
      </c>
      <c r="Q23950">
        <f t="shared" si="374"/>
        <v>1.2200728982964659</v>
      </c>
    </row>
    <row r="23951" spans="1:17" x14ac:dyDescent="0.3">
      <c r="A23951" s="3">
        <v>4.1876018518518521E-2</v>
      </c>
      <c r="B23951">
        <v>16.601206000000001</v>
      </c>
      <c r="C23951">
        <v>0</v>
      </c>
      <c r="D23951">
        <v>0</v>
      </c>
      <c r="E23951">
        <v>0</v>
      </c>
      <c r="F23951">
        <v>16.401191000000001</v>
      </c>
      <c r="G23951">
        <v>83</v>
      </c>
      <c r="H23951">
        <v>0</v>
      </c>
      <c r="I23951">
        <v>0</v>
      </c>
      <c r="J23951">
        <v>0</v>
      </c>
      <c r="K23951">
        <v>82</v>
      </c>
      <c r="L23951">
        <v>4.9996369999999999</v>
      </c>
      <c r="O23951">
        <v>22.33</v>
      </c>
      <c r="Q23951">
        <f t="shared" si="374"/>
        <v>1.2148753862152097</v>
      </c>
    </row>
    <row r="23952" spans="1:17" x14ac:dyDescent="0.3">
      <c r="A23952" s="3">
        <v>4.1933888888888889E-2</v>
      </c>
      <c r="B23952">
        <v>15.399474</v>
      </c>
      <c r="C23952">
        <v>0</v>
      </c>
      <c r="D23952">
        <v>0</v>
      </c>
      <c r="E23952">
        <v>0</v>
      </c>
      <c r="F23952">
        <v>15.399474</v>
      </c>
      <c r="G23952">
        <v>77</v>
      </c>
      <c r="H23952">
        <v>0</v>
      </c>
      <c r="I23952">
        <v>0</v>
      </c>
      <c r="J23952">
        <v>0</v>
      </c>
      <c r="K23952">
        <v>77</v>
      </c>
      <c r="L23952">
        <v>5.0001709999999999</v>
      </c>
      <c r="O23952">
        <v>21.73</v>
      </c>
      <c r="Q23952">
        <f t="shared" si="374"/>
        <v>1.1875058868884869</v>
      </c>
    </row>
    <row r="23953" spans="1:17" x14ac:dyDescent="0.3">
      <c r="A23953" s="3">
        <v>4.1991759259259263E-2</v>
      </c>
      <c r="B23953">
        <v>19.200184</v>
      </c>
      <c r="C23953">
        <v>0</v>
      </c>
      <c r="D23953">
        <v>0</v>
      </c>
      <c r="E23953">
        <v>0</v>
      </c>
      <c r="F23953">
        <v>19.000181999999999</v>
      </c>
      <c r="G23953">
        <v>96</v>
      </c>
      <c r="H23953">
        <v>0</v>
      </c>
      <c r="I23953">
        <v>0</v>
      </c>
      <c r="J23953">
        <v>0</v>
      </c>
      <c r="K23953">
        <v>95</v>
      </c>
      <c r="L23953">
        <v>4.9999520000000004</v>
      </c>
      <c r="O23953">
        <v>22.33</v>
      </c>
      <c r="Q23953">
        <f t="shared" si="374"/>
        <v>1.278757761016889</v>
      </c>
    </row>
    <row r="23954" spans="1:17" x14ac:dyDescent="0.3">
      <c r="A23954" s="3">
        <v>4.2049629629629631E-2</v>
      </c>
      <c r="B23954">
        <v>15.599734</v>
      </c>
      <c r="C23954">
        <v>0</v>
      </c>
      <c r="D23954">
        <v>0</v>
      </c>
      <c r="E23954">
        <v>0</v>
      </c>
      <c r="F23954">
        <v>15.599734</v>
      </c>
      <c r="G23954">
        <v>78</v>
      </c>
      <c r="H23954">
        <v>0</v>
      </c>
      <c r="I23954">
        <v>0</v>
      </c>
      <c r="J23954">
        <v>0</v>
      </c>
      <c r="K23954">
        <v>78</v>
      </c>
      <c r="L23954">
        <v>5.0000850000000003</v>
      </c>
      <c r="O23954">
        <v>20.53</v>
      </c>
      <c r="Q23954">
        <f t="shared" si="374"/>
        <v>1.193117193013622</v>
      </c>
    </row>
    <row r="23955" spans="1:17" x14ac:dyDescent="0.3">
      <c r="A23955" s="3">
        <v>4.2107499999999999E-2</v>
      </c>
      <c r="B23955">
        <v>18.400805999999999</v>
      </c>
      <c r="C23955">
        <v>0</v>
      </c>
      <c r="D23955">
        <v>0</v>
      </c>
      <c r="E23955">
        <v>0</v>
      </c>
      <c r="F23955">
        <v>18.400805999999999</v>
      </c>
      <c r="G23955">
        <v>92</v>
      </c>
      <c r="H23955">
        <v>0</v>
      </c>
      <c r="I23955">
        <v>0</v>
      </c>
      <c r="J23955">
        <v>0</v>
      </c>
      <c r="K23955">
        <v>92</v>
      </c>
      <c r="L23955">
        <v>4.9997809999999996</v>
      </c>
      <c r="O23955">
        <v>19.93</v>
      </c>
      <c r="Q23955">
        <f t="shared" si="374"/>
        <v>1.2648368465794262</v>
      </c>
    </row>
    <row r="23956" spans="1:17" x14ac:dyDescent="0.3">
      <c r="A23956" s="3">
        <v>4.2165370370370374E-2</v>
      </c>
      <c r="B23956">
        <v>17.799879000000001</v>
      </c>
      <c r="C23956">
        <v>0</v>
      </c>
      <c r="D23956">
        <v>0</v>
      </c>
      <c r="E23956">
        <v>0</v>
      </c>
      <c r="F23956">
        <v>17.799879000000001</v>
      </c>
      <c r="G23956">
        <v>89</v>
      </c>
      <c r="H23956">
        <v>0</v>
      </c>
      <c r="I23956">
        <v>0</v>
      </c>
      <c r="J23956">
        <v>0</v>
      </c>
      <c r="K23956">
        <v>89</v>
      </c>
      <c r="L23956">
        <v>5.0000340000000003</v>
      </c>
      <c r="O23956">
        <v>22.33</v>
      </c>
      <c r="Q23956">
        <f t="shared" si="374"/>
        <v>1.2504170500723255</v>
      </c>
    </row>
    <row r="23957" spans="1:17" x14ac:dyDescent="0.3">
      <c r="A23957" s="3">
        <v>4.2223240740740742E-2</v>
      </c>
      <c r="B23957">
        <v>16.199560000000002</v>
      </c>
      <c r="C23957">
        <v>0</v>
      </c>
      <c r="D23957">
        <v>0</v>
      </c>
      <c r="E23957">
        <v>0</v>
      </c>
      <c r="F23957">
        <v>16.199560000000002</v>
      </c>
      <c r="G23957">
        <v>81</v>
      </c>
      <c r="H23957">
        <v>0</v>
      </c>
      <c r="I23957">
        <v>0</v>
      </c>
      <c r="J23957">
        <v>0</v>
      </c>
      <c r="K23957">
        <v>81</v>
      </c>
      <c r="L23957">
        <v>5.0001360000000004</v>
      </c>
      <c r="O23957">
        <v>21.73</v>
      </c>
      <c r="Q23957">
        <f t="shared" si="374"/>
        <v>1.2095032187298453</v>
      </c>
    </row>
    <row r="23958" spans="1:17" x14ac:dyDescent="0.3">
      <c r="A23958" s="3">
        <v>4.2281122685185184E-2</v>
      </c>
      <c r="B23958">
        <v>15.599406999999999</v>
      </c>
      <c r="C23958">
        <v>0</v>
      </c>
      <c r="D23958">
        <v>0</v>
      </c>
      <c r="E23958">
        <v>0</v>
      </c>
      <c r="F23958">
        <v>15.199422</v>
      </c>
      <c r="G23958">
        <v>78</v>
      </c>
      <c r="H23958">
        <v>0</v>
      </c>
      <c r="I23958">
        <v>0</v>
      </c>
      <c r="J23958">
        <v>0</v>
      </c>
      <c r="K23958">
        <v>76</v>
      </c>
      <c r="L23958">
        <v>5.0001899999999999</v>
      </c>
      <c r="O23958">
        <v>21.13</v>
      </c>
      <c r="Q23958">
        <f t="shared" si="374"/>
        <v>1.1818270730116551</v>
      </c>
    </row>
    <row r="23959" spans="1:17" x14ac:dyDescent="0.3">
      <c r="A23959" s="3">
        <v>4.2338993055555552E-2</v>
      </c>
      <c r="B23959">
        <v>16.999980000000001</v>
      </c>
      <c r="C23959">
        <v>0</v>
      </c>
      <c r="D23959">
        <v>0</v>
      </c>
      <c r="E23959">
        <v>0</v>
      </c>
      <c r="F23959">
        <v>16.799980000000001</v>
      </c>
      <c r="G23959">
        <v>85</v>
      </c>
      <c r="H23959">
        <v>0</v>
      </c>
      <c r="I23959">
        <v>0</v>
      </c>
      <c r="J23959">
        <v>0</v>
      </c>
      <c r="K23959">
        <v>84</v>
      </c>
      <c r="L23959">
        <v>5.000006</v>
      </c>
      <c r="O23959">
        <v>22.33</v>
      </c>
      <c r="Q23959">
        <f t="shared" si="374"/>
        <v>1.2253087647083147</v>
      </c>
    </row>
    <row r="23960" spans="1:17" x14ac:dyDescent="0.3">
      <c r="A23960" s="3">
        <v>4.2396863425925919E-2</v>
      </c>
      <c r="B23960">
        <v>18.199580999999998</v>
      </c>
      <c r="C23960">
        <v>0</v>
      </c>
      <c r="D23960">
        <v>0</v>
      </c>
      <c r="E23960">
        <v>0</v>
      </c>
      <c r="F23960">
        <v>17.999585</v>
      </c>
      <c r="G23960">
        <v>91</v>
      </c>
      <c r="H23960">
        <v>0</v>
      </c>
      <c r="I23960">
        <v>0</v>
      </c>
      <c r="J23960">
        <v>0</v>
      </c>
      <c r="K23960">
        <v>90</v>
      </c>
      <c r="L23960">
        <v>5.0001150000000001</v>
      </c>
      <c r="O23960">
        <v>21.13</v>
      </c>
      <c r="Q23960">
        <f t="shared" si="374"/>
        <v>1.2552624920873228</v>
      </c>
    </row>
    <row r="23961" spans="1:17" x14ac:dyDescent="0.3">
      <c r="A23961" s="3">
        <v>4.245472222222222E-2</v>
      </c>
      <c r="B23961">
        <v>15.60153</v>
      </c>
      <c r="C23961">
        <v>0</v>
      </c>
      <c r="D23961">
        <v>0</v>
      </c>
      <c r="E23961">
        <v>0</v>
      </c>
      <c r="F23961">
        <v>15.20149</v>
      </c>
      <c r="G23961">
        <v>78</v>
      </c>
      <c r="H23961">
        <v>0</v>
      </c>
      <c r="I23961">
        <v>0</v>
      </c>
      <c r="J23961">
        <v>0</v>
      </c>
      <c r="K23961">
        <v>76</v>
      </c>
      <c r="L23961">
        <v>4.9995099999999999</v>
      </c>
      <c r="O23961">
        <v>20.53</v>
      </c>
      <c r="Q23961">
        <f t="shared" si="374"/>
        <v>1.1818861581463354</v>
      </c>
    </row>
    <row r="23962" spans="1:17" x14ac:dyDescent="0.3">
      <c r="A23962" s="3">
        <v>4.2512604166666669E-2</v>
      </c>
      <c r="B23962">
        <v>16.599077000000001</v>
      </c>
      <c r="C23962">
        <v>0</v>
      </c>
      <c r="D23962">
        <v>0</v>
      </c>
      <c r="E23962">
        <v>0</v>
      </c>
      <c r="F23962">
        <v>16.399087999999999</v>
      </c>
      <c r="G23962">
        <v>83</v>
      </c>
      <c r="H23962">
        <v>0</v>
      </c>
      <c r="I23962">
        <v>0</v>
      </c>
      <c r="J23962">
        <v>0</v>
      </c>
      <c r="K23962">
        <v>82</v>
      </c>
      <c r="L23962">
        <v>5.0002779999999998</v>
      </c>
      <c r="O23962">
        <v>21.73</v>
      </c>
      <c r="Q23962">
        <f t="shared" si="374"/>
        <v>1.2148196963659439</v>
      </c>
    </row>
    <row r="23963" spans="1:17" x14ac:dyDescent="0.3">
      <c r="A23963" s="3">
        <v>4.2570474537037044E-2</v>
      </c>
      <c r="B23963">
        <v>15.398860000000001</v>
      </c>
      <c r="C23963">
        <v>0</v>
      </c>
      <c r="D23963">
        <v>0</v>
      </c>
      <c r="E23963">
        <v>0</v>
      </c>
      <c r="F23963">
        <v>15.398860000000001</v>
      </c>
      <c r="G23963">
        <v>77</v>
      </c>
      <c r="H23963">
        <v>0</v>
      </c>
      <c r="I23963">
        <v>0</v>
      </c>
      <c r="J23963">
        <v>0</v>
      </c>
      <c r="K23963">
        <v>77</v>
      </c>
      <c r="L23963">
        <v>5.0003700000000002</v>
      </c>
      <c r="O23963">
        <v>21.73</v>
      </c>
      <c r="Q23963">
        <f t="shared" si="374"/>
        <v>1.1874885705744342</v>
      </c>
    </row>
    <row r="23964" spans="1:17" x14ac:dyDescent="0.3">
      <c r="A23964" s="3">
        <v>4.2628344907407412E-2</v>
      </c>
      <c r="B23964">
        <v>18.600521000000001</v>
      </c>
      <c r="C23964">
        <v>0</v>
      </c>
      <c r="D23964">
        <v>0</v>
      </c>
      <c r="E23964">
        <v>0</v>
      </c>
      <c r="F23964">
        <v>18.600521000000001</v>
      </c>
      <c r="G23964">
        <v>93</v>
      </c>
      <c r="H23964">
        <v>0</v>
      </c>
      <c r="I23964">
        <v>0</v>
      </c>
      <c r="J23964">
        <v>0</v>
      </c>
      <c r="K23964">
        <v>93</v>
      </c>
      <c r="L23964">
        <v>4.99986</v>
      </c>
      <c r="O23964">
        <v>21.73</v>
      </c>
      <c r="Q23964">
        <f t="shared" si="374"/>
        <v>1.2695251089628716</v>
      </c>
    </row>
    <row r="23965" spans="1:17" x14ac:dyDescent="0.3">
      <c r="A23965" s="3">
        <v>4.268621527777778E-2</v>
      </c>
      <c r="B23965">
        <v>15.7994</v>
      </c>
      <c r="C23965">
        <v>0</v>
      </c>
      <c r="D23965">
        <v>0</v>
      </c>
      <c r="E23965">
        <v>0</v>
      </c>
      <c r="F23965">
        <v>15.199422</v>
      </c>
      <c r="G23965">
        <v>79</v>
      </c>
      <c r="H23965">
        <v>0</v>
      </c>
      <c r="I23965">
        <v>0</v>
      </c>
      <c r="J23965">
        <v>0</v>
      </c>
      <c r="K23965">
        <v>76</v>
      </c>
      <c r="L23965">
        <v>5.0001899999999999</v>
      </c>
      <c r="O23965">
        <v>21.73</v>
      </c>
      <c r="Q23965">
        <f t="shared" si="374"/>
        <v>1.1818270730116551</v>
      </c>
    </row>
    <row r="23966" spans="1:17" x14ac:dyDescent="0.3">
      <c r="A23966" s="3">
        <v>4.2744074074074073E-2</v>
      </c>
      <c r="B23966">
        <v>16.602162</v>
      </c>
      <c r="C23966">
        <v>0</v>
      </c>
      <c r="D23966">
        <v>0</v>
      </c>
      <c r="E23966">
        <v>0</v>
      </c>
      <c r="F23966">
        <v>16.402135999999999</v>
      </c>
      <c r="G23966">
        <v>83</v>
      </c>
      <c r="H23966">
        <v>0</v>
      </c>
      <c r="I23966">
        <v>0</v>
      </c>
      <c r="J23966">
        <v>0</v>
      </c>
      <c r="K23966">
        <v>82</v>
      </c>
      <c r="L23966">
        <v>4.9993489999999996</v>
      </c>
      <c r="O23966">
        <v>22.33</v>
      </c>
      <c r="Q23966">
        <f t="shared" si="374"/>
        <v>1.214900408572577</v>
      </c>
    </row>
    <row r="23967" spans="1:17" x14ac:dyDescent="0.3">
      <c r="A23967" s="3">
        <v>4.2801944444444441E-2</v>
      </c>
      <c r="B23967">
        <v>16.000095000000002</v>
      </c>
      <c r="C23967">
        <v>0</v>
      </c>
      <c r="D23967">
        <v>0</v>
      </c>
      <c r="E23967">
        <v>0</v>
      </c>
      <c r="F23967">
        <v>15.600092999999999</v>
      </c>
      <c r="G23967">
        <v>80</v>
      </c>
      <c r="H23967">
        <v>0</v>
      </c>
      <c r="I23967">
        <v>0</v>
      </c>
      <c r="J23967">
        <v>0</v>
      </c>
      <c r="K23967">
        <v>78</v>
      </c>
      <c r="L23967">
        <v>4.9999700000000002</v>
      </c>
      <c r="O23967">
        <v>21.73</v>
      </c>
      <c r="Q23967">
        <f t="shared" si="374"/>
        <v>1.1931271874100018</v>
      </c>
    </row>
    <row r="23968" spans="1:17" x14ac:dyDescent="0.3">
      <c r="A23968" s="3">
        <v>4.2859814814814816E-2</v>
      </c>
      <c r="B23968">
        <v>15.399667000000001</v>
      </c>
      <c r="C23968">
        <v>0</v>
      </c>
      <c r="D23968">
        <v>0</v>
      </c>
      <c r="E23968">
        <v>0</v>
      </c>
      <c r="F23968">
        <v>15.399667000000001</v>
      </c>
      <c r="G23968">
        <v>77</v>
      </c>
      <c r="H23968">
        <v>0</v>
      </c>
      <c r="I23968">
        <v>0</v>
      </c>
      <c r="J23968">
        <v>0</v>
      </c>
      <c r="K23968">
        <v>77</v>
      </c>
      <c r="L23968">
        <v>5.000108</v>
      </c>
      <c r="O23968">
        <v>21.73</v>
      </c>
      <c r="Q23968">
        <f t="shared" si="374"/>
        <v>1.1875113298217823</v>
      </c>
    </row>
    <row r="23969" spans="1:17" x14ac:dyDescent="0.3">
      <c r="A23969" s="3">
        <v>4.2917685185185184E-2</v>
      </c>
      <c r="B23969">
        <v>19.000478999999999</v>
      </c>
      <c r="C23969">
        <v>0</v>
      </c>
      <c r="D23969">
        <v>0</v>
      </c>
      <c r="E23969">
        <v>0</v>
      </c>
      <c r="F23969">
        <v>19.000478999999999</v>
      </c>
      <c r="G23969">
        <v>95</v>
      </c>
      <c r="H23969">
        <v>0</v>
      </c>
      <c r="I23969">
        <v>0</v>
      </c>
      <c r="J23969">
        <v>0</v>
      </c>
      <c r="K23969">
        <v>95</v>
      </c>
      <c r="L23969">
        <v>4.9998740000000002</v>
      </c>
      <c r="O23969">
        <v>21.73</v>
      </c>
      <c r="Q23969">
        <f t="shared" si="374"/>
        <v>1.2787645496072837</v>
      </c>
    </row>
    <row r="23970" spans="1:17" x14ac:dyDescent="0.3">
      <c r="A23970" s="3">
        <v>4.2975567129629633E-2</v>
      </c>
      <c r="B23970">
        <v>18.997544999999999</v>
      </c>
      <c r="C23970">
        <v>0</v>
      </c>
      <c r="D23970">
        <v>0</v>
      </c>
      <c r="E23970">
        <v>0</v>
      </c>
      <c r="F23970">
        <v>18.597597</v>
      </c>
      <c r="G23970">
        <v>95</v>
      </c>
      <c r="H23970">
        <v>0</v>
      </c>
      <c r="I23970">
        <v>0</v>
      </c>
      <c r="J23970">
        <v>0</v>
      </c>
      <c r="K23970">
        <v>93</v>
      </c>
      <c r="L23970">
        <v>5.0006459999999997</v>
      </c>
      <c r="O23970">
        <v>21.73</v>
      </c>
      <c r="Q23970">
        <f t="shared" si="374"/>
        <v>1.2694568325480433</v>
      </c>
    </row>
    <row r="23971" spans="1:17" x14ac:dyDescent="0.3">
      <c r="A23971" s="3">
        <v>4.3033437500000001E-2</v>
      </c>
      <c r="B23971">
        <v>14.600891000000001</v>
      </c>
      <c r="C23971">
        <v>0</v>
      </c>
      <c r="D23971">
        <v>0</v>
      </c>
      <c r="E23971">
        <v>0</v>
      </c>
      <c r="F23971">
        <v>14.600891000000001</v>
      </c>
      <c r="G23971">
        <v>73</v>
      </c>
      <c r="H23971">
        <v>0</v>
      </c>
      <c r="I23971">
        <v>0</v>
      </c>
      <c r="J23971">
        <v>0</v>
      </c>
      <c r="K23971">
        <v>73</v>
      </c>
      <c r="L23971">
        <v>4.999695</v>
      </c>
      <c r="O23971">
        <v>21.73</v>
      </c>
      <c r="Q23971">
        <f t="shared" si="374"/>
        <v>1.1643793588376141</v>
      </c>
    </row>
    <row r="23972" spans="1:17" x14ac:dyDescent="0.3">
      <c r="A23972" s="3">
        <v>4.3091307870370375E-2</v>
      </c>
      <c r="B23972">
        <v>15.998780999999999</v>
      </c>
      <c r="C23972">
        <v>0</v>
      </c>
      <c r="D23972">
        <v>0</v>
      </c>
      <c r="E23972">
        <v>0</v>
      </c>
      <c r="F23972">
        <v>15.998780999999999</v>
      </c>
      <c r="G23972">
        <v>80</v>
      </c>
      <c r="H23972">
        <v>0</v>
      </c>
      <c r="I23972">
        <v>0</v>
      </c>
      <c r="J23972">
        <v>0</v>
      </c>
      <c r="K23972">
        <v>80</v>
      </c>
      <c r="L23972">
        <v>5.000381</v>
      </c>
      <c r="O23972">
        <v>21.73</v>
      </c>
      <c r="Q23972">
        <f t="shared" si="374"/>
        <v>1.2040868935845819</v>
      </c>
    </row>
    <row r="23973" spans="1:17" x14ac:dyDescent="0.3">
      <c r="A23973" s="3">
        <v>4.3149178240740743E-2</v>
      </c>
      <c r="B23973">
        <v>16.000419000000001</v>
      </c>
      <c r="C23973">
        <v>0</v>
      </c>
      <c r="D23973">
        <v>0</v>
      </c>
      <c r="E23973">
        <v>0</v>
      </c>
      <c r="F23973">
        <v>16.000419000000001</v>
      </c>
      <c r="G23973">
        <v>80</v>
      </c>
      <c r="H23973">
        <v>0</v>
      </c>
      <c r="I23973">
        <v>0</v>
      </c>
      <c r="J23973">
        <v>0</v>
      </c>
      <c r="K23973">
        <v>80</v>
      </c>
      <c r="L23973">
        <v>4.9998690000000003</v>
      </c>
      <c r="O23973">
        <v>21.73</v>
      </c>
      <c r="Q23973">
        <f t="shared" si="374"/>
        <v>1.2041313555937558</v>
      </c>
    </row>
    <row r="23974" spans="1:17" x14ac:dyDescent="0.3">
      <c r="A23974" s="3">
        <v>4.3207048611111111E-2</v>
      </c>
      <c r="B23974">
        <v>16.600318999999999</v>
      </c>
      <c r="C23974">
        <v>0</v>
      </c>
      <c r="D23974">
        <v>0</v>
      </c>
      <c r="E23974">
        <v>0</v>
      </c>
      <c r="F23974">
        <v>16.400314999999999</v>
      </c>
      <c r="G23974">
        <v>83</v>
      </c>
      <c r="H23974">
        <v>0</v>
      </c>
      <c r="I23974">
        <v>0</v>
      </c>
      <c r="J23974">
        <v>0</v>
      </c>
      <c r="K23974">
        <v>82</v>
      </c>
      <c r="L23974">
        <v>4.9999039999999999</v>
      </c>
      <c r="O23974">
        <v>21.73</v>
      </c>
      <c r="Q23974">
        <f t="shared" si="374"/>
        <v>1.2148521895994058</v>
      </c>
    </row>
    <row r="23975" spans="1:17" x14ac:dyDescent="0.3">
      <c r="A23975" s="3">
        <v>4.3264907407407405E-2</v>
      </c>
      <c r="B23975">
        <v>16.401574</v>
      </c>
      <c r="C23975">
        <v>0</v>
      </c>
      <c r="D23975">
        <v>0</v>
      </c>
      <c r="E23975">
        <v>0</v>
      </c>
      <c r="F23975">
        <v>16.401574</v>
      </c>
      <c r="G23975">
        <v>82</v>
      </c>
      <c r="H23975">
        <v>0</v>
      </c>
      <c r="I23975">
        <v>0</v>
      </c>
      <c r="J23975">
        <v>0</v>
      </c>
      <c r="K23975">
        <v>82</v>
      </c>
      <c r="L23975">
        <v>4.9995200000000004</v>
      </c>
      <c r="O23975">
        <v>21.73</v>
      </c>
      <c r="Q23975">
        <f t="shared" si="374"/>
        <v>1.2148855277253281</v>
      </c>
    </row>
    <row r="23976" spans="1:17" x14ac:dyDescent="0.3">
      <c r="A23976" s="3">
        <v>4.3322777777777773E-2</v>
      </c>
      <c r="B23976">
        <v>14.999459999999999</v>
      </c>
      <c r="C23976">
        <v>0</v>
      </c>
      <c r="D23976">
        <v>0</v>
      </c>
      <c r="E23976">
        <v>0</v>
      </c>
      <c r="F23976">
        <v>14.999459999999999</v>
      </c>
      <c r="G23976">
        <v>75</v>
      </c>
      <c r="H23976">
        <v>0</v>
      </c>
      <c r="I23976">
        <v>0</v>
      </c>
      <c r="J23976">
        <v>0</v>
      </c>
      <c r="K23976">
        <v>75</v>
      </c>
      <c r="L23976">
        <v>5.0001800000000003</v>
      </c>
      <c r="O23976">
        <v>21.13</v>
      </c>
      <c r="Q23976">
        <f t="shared" si="374"/>
        <v>1.1760756241729031</v>
      </c>
    </row>
    <row r="23977" spans="1:17" x14ac:dyDescent="0.3">
      <c r="A23977" s="3">
        <v>4.3380659722222221E-2</v>
      </c>
      <c r="B23977">
        <v>16.998636999999999</v>
      </c>
      <c r="C23977">
        <v>0</v>
      </c>
      <c r="D23977">
        <v>0</v>
      </c>
      <c r="E23977">
        <v>0</v>
      </c>
      <c r="F23977">
        <v>16.998636999999999</v>
      </c>
      <c r="G23977">
        <v>85</v>
      </c>
      <c r="H23977">
        <v>0</v>
      </c>
      <c r="I23977">
        <v>0</v>
      </c>
      <c r="J23977">
        <v>0</v>
      </c>
      <c r="K23977">
        <v>85</v>
      </c>
      <c r="L23977">
        <v>5.0004010000000001</v>
      </c>
      <c r="O23977">
        <v>21.73</v>
      </c>
      <c r="Q23977">
        <f t="shared" si="374"/>
        <v>1.230414099783564</v>
      </c>
    </row>
    <row r="23978" spans="1:17" x14ac:dyDescent="0.3">
      <c r="A23978" s="3">
        <v>4.3438530092592596E-2</v>
      </c>
      <c r="B23978">
        <v>16.600498000000002</v>
      </c>
      <c r="C23978">
        <v>0</v>
      </c>
      <c r="D23978">
        <v>0</v>
      </c>
      <c r="E23978">
        <v>0</v>
      </c>
      <c r="F23978">
        <v>16.600498000000002</v>
      </c>
      <c r="G23978">
        <v>83</v>
      </c>
      <c r="H23978">
        <v>0</v>
      </c>
      <c r="I23978">
        <v>0</v>
      </c>
      <c r="J23978">
        <v>0</v>
      </c>
      <c r="K23978">
        <v>83</v>
      </c>
      <c r="L23978">
        <v>4.9998500000000003</v>
      </c>
      <c r="O23978">
        <v>21.73</v>
      </c>
      <c r="Q23978">
        <f t="shared" si="374"/>
        <v>1.2201211166790837</v>
      </c>
    </row>
    <row r="23979" spans="1:17" x14ac:dyDescent="0.3">
      <c r="A23979" s="3">
        <v>4.3496388888888883E-2</v>
      </c>
      <c r="B23979">
        <v>12.001125999999999</v>
      </c>
      <c r="C23979">
        <v>0</v>
      </c>
      <c r="D23979">
        <v>0</v>
      </c>
      <c r="E23979">
        <v>0</v>
      </c>
      <c r="F23979">
        <v>12.001125999999999</v>
      </c>
      <c r="G23979">
        <v>60</v>
      </c>
      <c r="H23979">
        <v>0</v>
      </c>
      <c r="I23979">
        <v>0</v>
      </c>
      <c r="J23979">
        <v>0</v>
      </c>
      <c r="K23979">
        <v>60</v>
      </c>
      <c r="L23979">
        <v>4.9995310000000002</v>
      </c>
      <c r="O23979">
        <v>21.13</v>
      </c>
      <c r="Q23979">
        <f t="shared" si="374"/>
        <v>1.0792219954347146</v>
      </c>
    </row>
    <row r="23980" spans="1:17" x14ac:dyDescent="0.3">
      <c r="A23980" s="3">
        <v>4.3554259259259258E-2</v>
      </c>
      <c r="B23980">
        <v>15.000006000000001</v>
      </c>
      <c r="C23980">
        <v>0</v>
      </c>
      <c r="D23980">
        <v>0</v>
      </c>
      <c r="E23980">
        <v>0</v>
      </c>
      <c r="F23980">
        <v>14.800006</v>
      </c>
      <c r="G23980">
        <v>75</v>
      </c>
      <c r="H23980">
        <v>0</v>
      </c>
      <c r="I23980">
        <v>0</v>
      </c>
      <c r="J23980">
        <v>0</v>
      </c>
      <c r="K23980">
        <v>74</v>
      </c>
      <c r="L23980">
        <v>4.9999979999999997</v>
      </c>
      <c r="O23980">
        <v>21.73</v>
      </c>
      <c r="Q23980">
        <f t="shared" si="374"/>
        <v>1.1702618914602523</v>
      </c>
    </row>
    <row r="23981" spans="1:17" x14ac:dyDescent="0.3">
      <c r="A23981" s="3">
        <v>4.3612129629629626E-2</v>
      </c>
      <c r="B23981">
        <v>17.999120999999999</v>
      </c>
      <c r="C23981">
        <v>0</v>
      </c>
      <c r="D23981">
        <v>0</v>
      </c>
      <c r="E23981">
        <v>0</v>
      </c>
      <c r="F23981">
        <v>17.999120999999999</v>
      </c>
      <c r="G23981">
        <v>90</v>
      </c>
      <c r="H23981">
        <v>0</v>
      </c>
      <c r="I23981">
        <v>0</v>
      </c>
      <c r="J23981">
        <v>0</v>
      </c>
      <c r="K23981">
        <v>90</v>
      </c>
      <c r="L23981">
        <v>5.0002440000000004</v>
      </c>
      <c r="O23981">
        <v>21.73</v>
      </c>
      <c r="Q23981">
        <f t="shared" si="374"/>
        <v>1.2552512965382598</v>
      </c>
    </row>
    <row r="23982" spans="1:17" x14ac:dyDescent="0.3">
      <c r="A23982" s="3">
        <v>4.3670011574074075E-2</v>
      </c>
      <c r="B23982">
        <v>15.399295</v>
      </c>
      <c r="C23982">
        <v>0</v>
      </c>
      <c r="D23982">
        <v>0</v>
      </c>
      <c r="E23982">
        <v>0</v>
      </c>
      <c r="F23982">
        <v>15.399295</v>
      </c>
      <c r="G23982">
        <v>77</v>
      </c>
      <c r="H23982">
        <v>0</v>
      </c>
      <c r="I23982">
        <v>0</v>
      </c>
      <c r="J23982">
        <v>0</v>
      </c>
      <c r="K23982">
        <v>77</v>
      </c>
      <c r="L23982">
        <v>5.000229</v>
      </c>
      <c r="O23982">
        <v>22.33</v>
      </c>
      <c r="Q23982">
        <f t="shared" si="374"/>
        <v>1.1875008387183954</v>
      </c>
    </row>
    <row r="23983" spans="1:17" x14ac:dyDescent="0.3">
      <c r="A23983" s="3">
        <v>4.3727881944444442E-2</v>
      </c>
      <c r="B23983">
        <v>16.599716999999998</v>
      </c>
      <c r="C23983">
        <v>0</v>
      </c>
      <c r="D23983">
        <v>0</v>
      </c>
      <c r="E23983">
        <v>0</v>
      </c>
      <c r="F23983">
        <v>16.399721</v>
      </c>
      <c r="G23983">
        <v>83</v>
      </c>
      <c r="H23983">
        <v>0</v>
      </c>
      <c r="I23983">
        <v>0</v>
      </c>
      <c r="J23983">
        <v>0</v>
      </c>
      <c r="K23983">
        <v>82</v>
      </c>
      <c r="L23983">
        <v>5.0000850000000003</v>
      </c>
      <c r="O23983">
        <v>21.73</v>
      </c>
      <c r="Q23983">
        <f t="shared" si="374"/>
        <v>1.2148364596823851</v>
      </c>
    </row>
    <row r="23984" spans="1:17" x14ac:dyDescent="0.3">
      <c r="A23984" s="3">
        <v>4.3785752314814817E-2</v>
      </c>
      <c r="B23984">
        <v>16.599146999999999</v>
      </c>
      <c r="C23984">
        <v>0</v>
      </c>
      <c r="D23984">
        <v>0</v>
      </c>
      <c r="E23984">
        <v>0</v>
      </c>
      <c r="F23984">
        <v>16.199166999999999</v>
      </c>
      <c r="G23984">
        <v>83</v>
      </c>
      <c r="H23984">
        <v>0</v>
      </c>
      <c r="I23984">
        <v>0</v>
      </c>
      <c r="J23984">
        <v>0</v>
      </c>
      <c r="K23984">
        <v>81</v>
      </c>
      <c r="L23984">
        <v>5.0002570000000004</v>
      </c>
      <c r="O23984">
        <v>21.73</v>
      </c>
      <c r="Q23984">
        <f t="shared" si="374"/>
        <v>1.2094926826534496</v>
      </c>
    </row>
    <row r="23985" spans="1:17" x14ac:dyDescent="0.3">
      <c r="A23985" s="3">
        <v>4.3843611111111104E-2</v>
      </c>
      <c r="B23985">
        <v>19.402913999999999</v>
      </c>
      <c r="C23985">
        <v>0</v>
      </c>
      <c r="D23985">
        <v>0</v>
      </c>
      <c r="E23985">
        <v>0</v>
      </c>
      <c r="F23985">
        <v>19.202884000000001</v>
      </c>
      <c r="G23985">
        <v>97</v>
      </c>
      <c r="H23985">
        <v>0</v>
      </c>
      <c r="I23985">
        <v>0</v>
      </c>
      <c r="J23985">
        <v>0</v>
      </c>
      <c r="K23985">
        <v>96</v>
      </c>
      <c r="L23985">
        <v>4.9992489999999998</v>
      </c>
      <c r="O23985">
        <v>22.33</v>
      </c>
      <c r="Q23985">
        <f t="shared" si="374"/>
        <v>1.2833664584549487</v>
      </c>
    </row>
    <row r="23986" spans="1:17" x14ac:dyDescent="0.3">
      <c r="A23986" s="3">
        <v>4.3901493055555553E-2</v>
      </c>
      <c r="B23986">
        <v>16.997409999999999</v>
      </c>
      <c r="C23986">
        <v>0</v>
      </c>
      <c r="D23986">
        <v>0</v>
      </c>
      <c r="E23986">
        <v>0</v>
      </c>
      <c r="F23986">
        <v>16.597470999999999</v>
      </c>
      <c r="G23986">
        <v>85</v>
      </c>
      <c r="H23986">
        <v>0</v>
      </c>
      <c r="I23986">
        <v>0</v>
      </c>
      <c r="J23986">
        <v>0</v>
      </c>
      <c r="K23986">
        <v>83</v>
      </c>
      <c r="L23986">
        <v>5.0007619999999999</v>
      </c>
      <c r="O23986">
        <v>22.33</v>
      </c>
      <c r="Q23986">
        <f t="shared" si="374"/>
        <v>1.2200419184967872</v>
      </c>
    </row>
    <row r="23987" spans="1:17" x14ac:dyDescent="0.3">
      <c r="A23987" s="3">
        <v>4.3959363425925928E-2</v>
      </c>
      <c r="B23987">
        <v>14.800826000000001</v>
      </c>
      <c r="C23987">
        <v>0</v>
      </c>
      <c r="D23987">
        <v>0</v>
      </c>
      <c r="E23987">
        <v>0</v>
      </c>
      <c r="F23987">
        <v>14.800826000000001</v>
      </c>
      <c r="G23987">
        <v>74</v>
      </c>
      <c r="H23987">
        <v>0</v>
      </c>
      <c r="I23987">
        <v>0</v>
      </c>
      <c r="J23987">
        <v>0</v>
      </c>
      <c r="K23987">
        <v>74</v>
      </c>
      <c r="L23987">
        <v>4.9997210000000001</v>
      </c>
      <c r="O23987">
        <v>21.13</v>
      </c>
      <c r="Q23987">
        <f t="shared" si="374"/>
        <v>1.1702859530457679</v>
      </c>
    </row>
    <row r="23988" spans="1:17" x14ac:dyDescent="0.3">
      <c r="A23988" s="3">
        <v>4.4017222222222228E-2</v>
      </c>
      <c r="B23988">
        <v>19.601967999999999</v>
      </c>
      <c r="C23988">
        <v>0</v>
      </c>
      <c r="D23988">
        <v>0</v>
      </c>
      <c r="E23988">
        <v>0</v>
      </c>
      <c r="F23988">
        <v>19.401948000000001</v>
      </c>
      <c r="G23988">
        <v>98</v>
      </c>
      <c r="H23988">
        <v>0</v>
      </c>
      <c r="I23988">
        <v>0</v>
      </c>
      <c r="J23988">
        <v>0</v>
      </c>
      <c r="K23988">
        <v>97</v>
      </c>
      <c r="L23988">
        <v>4.999498</v>
      </c>
      <c r="O23988">
        <v>21.73</v>
      </c>
      <c r="Q23988">
        <f t="shared" si="374"/>
        <v>1.2878453362796525</v>
      </c>
    </row>
    <row r="23989" spans="1:17" x14ac:dyDescent="0.3">
      <c r="A23989" s="3">
        <v>4.4075092592592596E-2</v>
      </c>
      <c r="B23989">
        <v>15.599367000000001</v>
      </c>
      <c r="C23989">
        <v>0</v>
      </c>
      <c r="D23989">
        <v>0</v>
      </c>
      <c r="E23989">
        <v>0</v>
      </c>
      <c r="F23989">
        <v>15.399374999999999</v>
      </c>
      <c r="G23989">
        <v>78</v>
      </c>
      <c r="H23989">
        <v>0</v>
      </c>
      <c r="I23989">
        <v>0</v>
      </c>
      <c r="J23989">
        <v>0</v>
      </c>
      <c r="K23989">
        <v>77</v>
      </c>
      <c r="L23989">
        <v>5.000203</v>
      </c>
      <c r="O23989">
        <v>21.73</v>
      </c>
      <c r="Q23989">
        <f t="shared" si="374"/>
        <v>1.1875030948910517</v>
      </c>
    </row>
    <row r="23990" spans="1:17" x14ac:dyDescent="0.3">
      <c r="A23990" s="3">
        <v>4.4132962962962964E-2</v>
      </c>
      <c r="B23990">
        <v>18.600286000000001</v>
      </c>
      <c r="C23990">
        <v>0</v>
      </c>
      <c r="D23990">
        <v>0</v>
      </c>
      <c r="E23990">
        <v>0</v>
      </c>
      <c r="F23990">
        <v>18.000277000000001</v>
      </c>
      <c r="G23990">
        <v>93</v>
      </c>
      <c r="H23990">
        <v>0</v>
      </c>
      <c r="I23990">
        <v>0</v>
      </c>
      <c r="J23990">
        <v>0</v>
      </c>
      <c r="K23990">
        <v>90</v>
      </c>
      <c r="L23990">
        <v>4.9999229999999999</v>
      </c>
      <c r="O23990">
        <v>21.73</v>
      </c>
      <c r="Q23990">
        <f t="shared" si="374"/>
        <v>1.2552791883614094</v>
      </c>
    </row>
    <row r="23991" spans="1:17" x14ac:dyDescent="0.3">
      <c r="A23991" s="3">
        <v>4.4190833333333339E-2</v>
      </c>
      <c r="B23991">
        <v>17.999866000000001</v>
      </c>
      <c r="C23991">
        <v>0</v>
      </c>
      <c r="D23991">
        <v>0</v>
      </c>
      <c r="E23991">
        <v>0</v>
      </c>
      <c r="F23991">
        <v>17.999866000000001</v>
      </c>
      <c r="G23991">
        <v>90</v>
      </c>
      <c r="H23991">
        <v>0</v>
      </c>
      <c r="I23991">
        <v>0</v>
      </c>
      <c r="J23991">
        <v>0</v>
      </c>
      <c r="K23991">
        <v>90</v>
      </c>
      <c r="L23991">
        <v>5.0000369999999998</v>
      </c>
      <c r="O23991">
        <v>21.73</v>
      </c>
      <c r="Q23991">
        <f t="shared" si="374"/>
        <v>1.2552692720101288</v>
      </c>
    </row>
    <row r="23992" spans="1:17" x14ac:dyDescent="0.3">
      <c r="A23992" s="3">
        <v>4.4248715277777774E-2</v>
      </c>
      <c r="B23992">
        <v>12.398835</v>
      </c>
      <c r="C23992">
        <v>0</v>
      </c>
      <c r="D23992">
        <v>0</v>
      </c>
      <c r="E23992">
        <v>0</v>
      </c>
      <c r="F23992">
        <v>12.398835</v>
      </c>
      <c r="G23992">
        <v>62</v>
      </c>
      <c r="H23992">
        <v>0</v>
      </c>
      <c r="I23992">
        <v>0</v>
      </c>
      <c r="J23992">
        <v>0</v>
      </c>
      <c r="K23992">
        <v>62</v>
      </c>
      <c r="L23992">
        <v>5.00047</v>
      </c>
      <c r="O23992">
        <v>21.73</v>
      </c>
      <c r="Q23992">
        <f t="shared" si="374"/>
        <v>1.0933808805783269</v>
      </c>
    </row>
    <row r="23993" spans="1:17" x14ac:dyDescent="0.3">
      <c r="A23993" s="3">
        <v>4.4306585648148149E-2</v>
      </c>
      <c r="B23993">
        <v>15.400501999999999</v>
      </c>
      <c r="C23993">
        <v>0</v>
      </c>
      <c r="D23993">
        <v>0</v>
      </c>
      <c r="E23993">
        <v>0</v>
      </c>
      <c r="F23993">
        <v>15.200495999999999</v>
      </c>
      <c r="G23993">
        <v>77</v>
      </c>
      <c r="H23993">
        <v>0</v>
      </c>
      <c r="I23993">
        <v>0</v>
      </c>
      <c r="J23993">
        <v>0</v>
      </c>
      <c r="K23993">
        <v>76</v>
      </c>
      <c r="L23993">
        <v>4.9998370000000003</v>
      </c>
      <c r="O23993">
        <v>22.33</v>
      </c>
      <c r="Q23993">
        <f t="shared" si="374"/>
        <v>1.1818577594282276</v>
      </c>
    </row>
    <row r="23994" spans="1:17" x14ac:dyDescent="0.3">
      <c r="A23994" s="3">
        <v>4.4364456018518517E-2</v>
      </c>
      <c r="B23994">
        <v>13.999459</v>
      </c>
      <c r="C23994">
        <v>0</v>
      </c>
      <c r="D23994">
        <v>0</v>
      </c>
      <c r="E23994">
        <v>0</v>
      </c>
      <c r="F23994">
        <v>13.999459</v>
      </c>
      <c r="G23994">
        <v>70</v>
      </c>
      <c r="H23994">
        <v>0</v>
      </c>
      <c r="I23994">
        <v>0</v>
      </c>
      <c r="J23994">
        <v>0</v>
      </c>
      <c r="K23994">
        <v>70</v>
      </c>
      <c r="L23994">
        <v>5.0001930000000003</v>
      </c>
      <c r="O23994">
        <v>21.13</v>
      </c>
      <c r="Q23994">
        <f t="shared" si="374"/>
        <v>1.146111252974348</v>
      </c>
    </row>
    <row r="23995" spans="1:17" x14ac:dyDescent="0.3">
      <c r="A23995" s="3">
        <v>4.4422314814814817E-2</v>
      </c>
      <c r="B23995">
        <v>17.801731</v>
      </c>
      <c r="C23995">
        <v>0</v>
      </c>
      <c r="D23995">
        <v>0</v>
      </c>
      <c r="E23995">
        <v>0</v>
      </c>
      <c r="F23995">
        <v>17.801731</v>
      </c>
      <c r="G23995">
        <v>89</v>
      </c>
      <c r="H23995">
        <v>0</v>
      </c>
      <c r="I23995">
        <v>0</v>
      </c>
      <c r="J23995">
        <v>0</v>
      </c>
      <c r="K23995">
        <v>89</v>
      </c>
      <c r="L23995">
        <v>4.9995139999999996</v>
      </c>
      <c r="O23995">
        <v>21.73</v>
      </c>
      <c r="Q23995">
        <f t="shared" si="374"/>
        <v>1.2504622341738989</v>
      </c>
    </row>
    <row r="23996" spans="1:17" x14ac:dyDescent="0.3">
      <c r="A23996" s="3">
        <v>4.4480185185185185E-2</v>
      </c>
      <c r="B23996">
        <v>18.800740999999999</v>
      </c>
      <c r="C23996">
        <v>0</v>
      </c>
      <c r="D23996">
        <v>0</v>
      </c>
      <c r="E23996">
        <v>0</v>
      </c>
      <c r="F23996">
        <v>18.800740999999999</v>
      </c>
      <c r="G23996">
        <v>94</v>
      </c>
      <c r="H23996">
        <v>0</v>
      </c>
      <c r="I23996">
        <v>0</v>
      </c>
      <c r="J23996">
        <v>0</v>
      </c>
      <c r="K23996">
        <v>94</v>
      </c>
      <c r="L23996">
        <v>4.999803</v>
      </c>
      <c r="O23996">
        <v>22.93</v>
      </c>
      <c r="Q23996">
        <f t="shared" si="374"/>
        <v>1.2741749665971458</v>
      </c>
    </row>
    <row r="23997" spans="1:17" x14ac:dyDescent="0.3">
      <c r="A23997" s="3">
        <v>4.453805555555556E-2</v>
      </c>
      <c r="B23997">
        <v>16.199445999999998</v>
      </c>
      <c r="C23997">
        <v>0</v>
      </c>
      <c r="D23997">
        <v>0</v>
      </c>
      <c r="E23997">
        <v>0</v>
      </c>
      <c r="F23997">
        <v>15.999453000000001</v>
      </c>
      <c r="G23997">
        <v>81</v>
      </c>
      <c r="H23997">
        <v>0</v>
      </c>
      <c r="I23997">
        <v>0</v>
      </c>
      <c r="J23997">
        <v>0</v>
      </c>
      <c r="K23997">
        <v>80</v>
      </c>
      <c r="L23997">
        <v>5.0001709999999999</v>
      </c>
      <c r="O23997">
        <v>22.33</v>
      </c>
      <c r="Q23997">
        <f t="shared" si="374"/>
        <v>1.2041051349595204</v>
      </c>
    </row>
    <row r="23998" spans="1:17" x14ac:dyDescent="0.3">
      <c r="A23998" s="3">
        <v>4.4595937499999995E-2</v>
      </c>
      <c r="B23998">
        <v>14.598189</v>
      </c>
      <c r="C23998">
        <v>0</v>
      </c>
      <c r="D23998">
        <v>0</v>
      </c>
      <c r="E23998">
        <v>0</v>
      </c>
      <c r="F23998">
        <v>14.598189</v>
      </c>
      <c r="G23998">
        <v>73</v>
      </c>
      <c r="H23998">
        <v>0</v>
      </c>
      <c r="I23998">
        <v>0</v>
      </c>
      <c r="J23998">
        <v>0</v>
      </c>
      <c r="K23998">
        <v>73</v>
      </c>
      <c r="L23998">
        <v>5.0006199999999996</v>
      </c>
      <c r="O23998">
        <v>21.73</v>
      </c>
      <c r="Q23998">
        <f t="shared" si="374"/>
        <v>1.1642989820796168</v>
      </c>
    </row>
    <row r="23999" spans="1:17" x14ac:dyDescent="0.3">
      <c r="A23999" s="3">
        <v>4.465380787037037E-2</v>
      </c>
      <c r="B23999">
        <v>16.601680999999999</v>
      </c>
      <c r="C23999">
        <v>0</v>
      </c>
      <c r="D23999">
        <v>0</v>
      </c>
      <c r="E23999">
        <v>0</v>
      </c>
      <c r="F23999">
        <v>16.40166</v>
      </c>
      <c r="G23999">
        <v>83</v>
      </c>
      <c r="H23999">
        <v>0</v>
      </c>
      <c r="I23999">
        <v>0</v>
      </c>
      <c r="J23999">
        <v>0</v>
      </c>
      <c r="K23999">
        <v>82</v>
      </c>
      <c r="L23999">
        <v>4.9994940000000003</v>
      </c>
      <c r="O23999">
        <v>21.73</v>
      </c>
      <c r="Q23999">
        <f t="shared" si="374"/>
        <v>1.2148878048986971</v>
      </c>
    </row>
    <row r="24000" spans="1:17" x14ac:dyDescent="0.3">
      <c r="A24000" s="3">
        <v>4.471166666666667E-2</v>
      </c>
      <c r="B24000">
        <v>17.000883999999999</v>
      </c>
      <c r="C24000">
        <v>0</v>
      </c>
      <c r="D24000">
        <v>0</v>
      </c>
      <c r="E24000">
        <v>0</v>
      </c>
      <c r="F24000">
        <v>16.400852</v>
      </c>
      <c r="G24000">
        <v>85</v>
      </c>
      <c r="H24000">
        <v>0</v>
      </c>
      <c r="I24000">
        <v>0</v>
      </c>
      <c r="J24000">
        <v>0</v>
      </c>
      <c r="K24000">
        <v>82</v>
      </c>
      <c r="L24000">
        <v>4.9997400000000001</v>
      </c>
      <c r="O24000">
        <v>21.73</v>
      </c>
      <c r="Q24000">
        <f t="shared" si="374"/>
        <v>1.2148664095896156</v>
      </c>
    </row>
    <row r="24001" spans="1:17" x14ac:dyDescent="0.3">
      <c r="A24001" s="3">
        <v>4.4769548611111105E-2</v>
      </c>
      <c r="B24001">
        <v>17.998207000000001</v>
      </c>
      <c r="C24001">
        <v>0</v>
      </c>
      <c r="D24001">
        <v>0</v>
      </c>
      <c r="E24001">
        <v>0</v>
      </c>
      <c r="F24001">
        <v>17.998207000000001</v>
      </c>
      <c r="G24001">
        <v>90</v>
      </c>
      <c r="H24001">
        <v>0</v>
      </c>
      <c r="I24001">
        <v>0</v>
      </c>
      <c r="J24001">
        <v>0</v>
      </c>
      <c r="K24001">
        <v>90</v>
      </c>
      <c r="L24001">
        <v>5.0004980000000003</v>
      </c>
      <c r="O24001">
        <v>21.73</v>
      </c>
      <c r="Q24001">
        <f t="shared" si="374"/>
        <v>1.2552292423926552</v>
      </c>
    </row>
    <row r="24002" spans="1:17" x14ac:dyDescent="0.3">
      <c r="A24002" s="3">
        <v>4.482741898148148E-2</v>
      </c>
      <c r="B24002">
        <v>17.400669000000001</v>
      </c>
      <c r="C24002">
        <v>0</v>
      </c>
      <c r="D24002">
        <v>0</v>
      </c>
      <c r="E24002">
        <v>0</v>
      </c>
      <c r="F24002">
        <v>17.400669000000001</v>
      </c>
      <c r="G24002">
        <v>87</v>
      </c>
      <c r="H24002">
        <v>0</v>
      </c>
      <c r="I24002">
        <v>0</v>
      </c>
      <c r="J24002">
        <v>0</v>
      </c>
      <c r="K24002">
        <v>87</v>
      </c>
      <c r="L24002">
        <v>4.9998079999999998</v>
      </c>
      <c r="O24002">
        <v>21.13</v>
      </c>
      <c r="Q24002">
        <f t="shared" si="374"/>
        <v>1.2405659458356513</v>
      </c>
    </row>
    <row r="24003" spans="1:17" x14ac:dyDescent="0.3">
      <c r="A24003" s="3">
        <v>4.4885289351851848E-2</v>
      </c>
      <c r="B24003">
        <v>16.798877999999998</v>
      </c>
      <c r="C24003">
        <v>0</v>
      </c>
      <c r="D24003">
        <v>0</v>
      </c>
      <c r="E24003">
        <v>0</v>
      </c>
      <c r="F24003">
        <v>16.798877999999998</v>
      </c>
      <c r="G24003">
        <v>84</v>
      </c>
      <c r="H24003">
        <v>0</v>
      </c>
      <c r="I24003">
        <v>0</v>
      </c>
      <c r="J24003">
        <v>0</v>
      </c>
      <c r="K24003">
        <v>84</v>
      </c>
      <c r="L24003">
        <v>5.0003339999999996</v>
      </c>
      <c r="O24003">
        <v>22.33</v>
      </c>
      <c r="Q24003">
        <f t="shared" si="374"/>
        <v>1.2252802760900867</v>
      </c>
    </row>
    <row r="24004" spans="1:17" x14ac:dyDescent="0.3">
      <c r="A24004" s="3">
        <v>4.4943159722222216E-2</v>
      </c>
      <c r="B24004">
        <v>15.799693</v>
      </c>
      <c r="C24004">
        <v>0</v>
      </c>
      <c r="D24004">
        <v>0</v>
      </c>
      <c r="E24004">
        <v>0</v>
      </c>
      <c r="F24004">
        <v>15.799693</v>
      </c>
      <c r="G24004">
        <v>79</v>
      </c>
      <c r="H24004">
        <v>0</v>
      </c>
      <c r="I24004">
        <v>0</v>
      </c>
      <c r="J24004">
        <v>0</v>
      </c>
      <c r="K24004">
        <v>79</v>
      </c>
      <c r="L24004">
        <v>5.0000970000000002</v>
      </c>
      <c r="O24004">
        <v>20.53</v>
      </c>
      <c r="Q24004">
        <f t="shared" si="374"/>
        <v>1.1986486483657346</v>
      </c>
    </row>
    <row r="24005" spans="1:17" x14ac:dyDescent="0.3">
      <c r="A24005" s="3">
        <v>4.5001030092592591E-2</v>
      </c>
      <c r="B24005">
        <v>14.201247</v>
      </c>
      <c r="C24005">
        <v>0</v>
      </c>
      <c r="D24005">
        <v>0</v>
      </c>
      <c r="E24005">
        <v>0</v>
      </c>
      <c r="F24005">
        <v>14.201247</v>
      </c>
      <c r="G24005">
        <v>71</v>
      </c>
      <c r="H24005">
        <v>0</v>
      </c>
      <c r="I24005">
        <v>0</v>
      </c>
      <c r="J24005">
        <v>0</v>
      </c>
      <c r="K24005">
        <v>71</v>
      </c>
      <c r="L24005">
        <v>4.9995609999999999</v>
      </c>
      <c r="O24005">
        <v>22.33</v>
      </c>
      <c r="Q24005">
        <f t="shared" ref="Q24005:Q24068" si="375">LOG10(F24005)</f>
        <v>1.1523264811042562</v>
      </c>
    </row>
    <row r="24006" spans="1:17" x14ac:dyDescent="0.3">
      <c r="A24006" s="3">
        <v>4.5058888888888891E-2</v>
      </c>
      <c r="B24006">
        <v>12.600713000000001</v>
      </c>
      <c r="C24006">
        <v>0</v>
      </c>
      <c r="D24006">
        <v>0</v>
      </c>
      <c r="E24006">
        <v>0</v>
      </c>
      <c r="F24006">
        <v>12.400702000000001</v>
      </c>
      <c r="G24006">
        <v>63</v>
      </c>
      <c r="H24006">
        <v>0</v>
      </c>
      <c r="I24006">
        <v>0</v>
      </c>
      <c r="J24006">
        <v>0</v>
      </c>
      <c r="K24006">
        <v>62</v>
      </c>
      <c r="L24006">
        <v>4.9997170000000004</v>
      </c>
      <c r="O24006">
        <v>21.73</v>
      </c>
      <c r="Q24006">
        <f t="shared" si="375"/>
        <v>1.0934462711377755</v>
      </c>
    </row>
    <row r="24007" spans="1:17" x14ac:dyDescent="0.3">
      <c r="A24007" s="3">
        <v>4.5116770833333326E-2</v>
      </c>
      <c r="B24007">
        <v>16.197935999999999</v>
      </c>
      <c r="C24007">
        <v>0</v>
      </c>
      <c r="D24007">
        <v>0</v>
      </c>
      <c r="E24007">
        <v>0</v>
      </c>
      <c r="F24007">
        <v>15.997961999999999</v>
      </c>
      <c r="G24007">
        <v>81</v>
      </c>
      <c r="H24007">
        <v>0</v>
      </c>
      <c r="I24007">
        <v>0</v>
      </c>
      <c r="J24007">
        <v>0</v>
      </c>
      <c r="K24007">
        <v>80</v>
      </c>
      <c r="L24007">
        <v>5.0006370000000002</v>
      </c>
      <c r="O24007">
        <v>21.73</v>
      </c>
      <c r="Q24007">
        <f t="shared" si="375"/>
        <v>1.2040646608729115</v>
      </c>
    </row>
    <row r="24008" spans="1:17" x14ac:dyDescent="0.3">
      <c r="A24008" s="3">
        <v>4.5174629629629627E-2</v>
      </c>
      <c r="B24008">
        <v>13.401676</v>
      </c>
      <c r="C24008">
        <v>0</v>
      </c>
      <c r="D24008">
        <v>0</v>
      </c>
      <c r="E24008">
        <v>0</v>
      </c>
      <c r="F24008">
        <v>13.401676</v>
      </c>
      <c r="G24008">
        <v>67</v>
      </c>
      <c r="H24008">
        <v>0</v>
      </c>
      <c r="I24008">
        <v>0</v>
      </c>
      <c r="J24008">
        <v>0</v>
      </c>
      <c r="K24008">
        <v>67</v>
      </c>
      <c r="L24008">
        <v>4.9993749999999997</v>
      </c>
      <c r="O24008">
        <v>21.73</v>
      </c>
      <c r="Q24008">
        <f t="shared" si="375"/>
        <v>1.1271591141883865</v>
      </c>
    </row>
    <row r="24009" spans="1:17" x14ac:dyDescent="0.3">
      <c r="A24009" s="3">
        <v>4.5232500000000002E-2</v>
      </c>
      <c r="B24009">
        <v>13.400088</v>
      </c>
      <c r="C24009">
        <v>0</v>
      </c>
      <c r="D24009">
        <v>0</v>
      </c>
      <c r="E24009">
        <v>0</v>
      </c>
      <c r="F24009">
        <v>13.200087</v>
      </c>
      <c r="G24009">
        <v>67</v>
      </c>
      <c r="H24009">
        <v>0</v>
      </c>
      <c r="I24009">
        <v>0</v>
      </c>
      <c r="J24009">
        <v>0</v>
      </c>
      <c r="K24009">
        <v>66</v>
      </c>
      <c r="L24009">
        <v>4.9999669999999998</v>
      </c>
      <c r="O24009">
        <v>21.73</v>
      </c>
      <c r="Q24009">
        <f t="shared" si="375"/>
        <v>1.120576793591866</v>
      </c>
    </row>
    <row r="24010" spans="1:17" x14ac:dyDescent="0.3">
      <c r="A24010" s="3">
        <v>4.5290381944444451E-2</v>
      </c>
      <c r="B24010">
        <v>16.598852000000001</v>
      </c>
      <c r="C24010">
        <v>0</v>
      </c>
      <c r="D24010">
        <v>0</v>
      </c>
      <c r="E24010">
        <v>0</v>
      </c>
      <c r="F24010">
        <v>16.598852000000001</v>
      </c>
      <c r="G24010">
        <v>83</v>
      </c>
      <c r="H24010">
        <v>0</v>
      </c>
      <c r="I24010">
        <v>0</v>
      </c>
      <c r="J24010">
        <v>0</v>
      </c>
      <c r="K24010">
        <v>83</v>
      </c>
      <c r="L24010">
        <v>5.0003460000000004</v>
      </c>
      <c r="O24010">
        <v>21.73</v>
      </c>
      <c r="Q24010">
        <f t="shared" si="375"/>
        <v>1.2200780526601918</v>
      </c>
    </row>
    <row r="24011" spans="1:17" x14ac:dyDescent="0.3">
      <c r="A24011" s="3">
        <v>4.5348240740740738E-2</v>
      </c>
      <c r="B24011">
        <v>15.601179</v>
      </c>
      <c r="C24011">
        <v>0</v>
      </c>
      <c r="D24011">
        <v>0</v>
      </c>
      <c r="E24011">
        <v>0</v>
      </c>
      <c r="F24011">
        <v>15.601179</v>
      </c>
      <c r="G24011">
        <v>78</v>
      </c>
      <c r="H24011">
        <v>0</v>
      </c>
      <c r="I24011">
        <v>0</v>
      </c>
      <c r="J24011">
        <v>0</v>
      </c>
      <c r="K24011">
        <v>78</v>
      </c>
      <c r="L24011">
        <v>4.9996219999999996</v>
      </c>
      <c r="O24011">
        <v>21.73</v>
      </c>
      <c r="Q24011">
        <f t="shared" si="375"/>
        <v>1.1931574197548585</v>
      </c>
    </row>
    <row r="24012" spans="1:17" x14ac:dyDescent="0.3">
      <c r="A24012" s="3">
        <v>4.5406122685185187E-2</v>
      </c>
      <c r="B24012">
        <v>14.198865</v>
      </c>
      <c r="C24012">
        <v>0</v>
      </c>
      <c r="D24012">
        <v>0</v>
      </c>
      <c r="E24012">
        <v>0</v>
      </c>
      <c r="F24012">
        <v>14.198865</v>
      </c>
      <c r="G24012">
        <v>71</v>
      </c>
      <c r="H24012">
        <v>0</v>
      </c>
      <c r="I24012">
        <v>0</v>
      </c>
      <c r="J24012">
        <v>0</v>
      </c>
      <c r="K24012">
        <v>71</v>
      </c>
      <c r="L24012">
        <v>5.0004</v>
      </c>
      <c r="O24012">
        <v>22.33</v>
      </c>
      <c r="Q24012">
        <f t="shared" si="375"/>
        <v>1.152253630021252</v>
      </c>
    </row>
    <row r="24013" spans="1:17" x14ac:dyDescent="0.3">
      <c r="A24013" s="3">
        <v>4.5463993055555561E-2</v>
      </c>
      <c r="B24013">
        <v>16.799671</v>
      </c>
      <c r="C24013">
        <v>0</v>
      </c>
      <c r="D24013">
        <v>0</v>
      </c>
      <c r="E24013">
        <v>0</v>
      </c>
      <c r="F24013">
        <v>16.799671</v>
      </c>
      <c r="G24013">
        <v>84</v>
      </c>
      <c r="H24013">
        <v>0</v>
      </c>
      <c r="I24013">
        <v>0</v>
      </c>
      <c r="J24013">
        <v>0</v>
      </c>
      <c r="K24013">
        <v>84</v>
      </c>
      <c r="L24013">
        <v>5.0000980000000004</v>
      </c>
      <c r="O24013">
        <v>21.13</v>
      </c>
      <c r="Q24013">
        <f t="shared" si="375"/>
        <v>1.2253007767089803</v>
      </c>
    </row>
    <row r="24014" spans="1:17" x14ac:dyDescent="0.3">
      <c r="A24014" s="3">
        <v>4.5521851851851848E-2</v>
      </c>
      <c r="B24014">
        <v>16.801518000000002</v>
      </c>
      <c r="C24014">
        <v>0</v>
      </c>
      <c r="D24014">
        <v>0</v>
      </c>
      <c r="E24014">
        <v>0</v>
      </c>
      <c r="F24014">
        <v>16.801518000000002</v>
      </c>
      <c r="G24014">
        <v>84</v>
      </c>
      <c r="H24014">
        <v>0</v>
      </c>
      <c r="I24014">
        <v>0</v>
      </c>
      <c r="J24014">
        <v>0</v>
      </c>
      <c r="K24014">
        <v>84</v>
      </c>
      <c r="L24014">
        <v>4.9995479999999999</v>
      </c>
      <c r="O24014">
        <v>21.73</v>
      </c>
      <c r="Q24014">
        <f t="shared" si="375"/>
        <v>1.2253485215616333</v>
      </c>
    </row>
    <row r="24015" spans="1:17" x14ac:dyDescent="0.3">
      <c r="A24015" s="3">
        <v>4.5579722222222223E-2</v>
      </c>
      <c r="B24015">
        <v>16.200064999999999</v>
      </c>
      <c r="C24015">
        <v>0</v>
      </c>
      <c r="D24015">
        <v>0</v>
      </c>
      <c r="E24015">
        <v>0</v>
      </c>
      <c r="F24015">
        <v>16.200064999999999</v>
      </c>
      <c r="G24015">
        <v>81</v>
      </c>
      <c r="H24015">
        <v>0</v>
      </c>
      <c r="I24015">
        <v>0</v>
      </c>
      <c r="J24015">
        <v>0</v>
      </c>
      <c r="K24015">
        <v>81</v>
      </c>
      <c r="L24015">
        <v>4.9999799999999999</v>
      </c>
      <c r="O24015">
        <v>21.73</v>
      </c>
      <c r="Q24015">
        <f t="shared" si="375"/>
        <v>1.2095167570787229</v>
      </c>
    </row>
    <row r="24016" spans="1:17" x14ac:dyDescent="0.3">
      <c r="A24016" s="3">
        <v>4.5637604166666672E-2</v>
      </c>
      <c r="B24016">
        <v>16.598452999999999</v>
      </c>
      <c r="C24016">
        <v>0</v>
      </c>
      <c r="D24016">
        <v>0</v>
      </c>
      <c r="E24016">
        <v>0</v>
      </c>
      <c r="F24016">
        <v>16.598452999999999</v>
      </c>
      <c r="G24016">
        <v>83</v>
      </c>
      <c r="H24016">
        <v>0</v>
      </c>
      <c r="I24016">
        <v>0</v>
      </c>
      <c r="J24016">
        <v>0</v>
      </c>
      <c r="K24016">
        <v>83</v>
      </c>
      <c r="L24016">
        <v>5.0004660000000003</v>
      </c>
      <c r="O24016">
        <v>21.13</v>
      </c>
      <c r="Q24016">
        <f t="shared" si="375"/>
        <v>1.2200676130478023</v>
      </c>
    </row>
    <row r="24017" spans="1:17" x14ac:dyDescent="0.3">
      <c r="A24017" s="3">
        <v>4.569547453703704E-2</v>
      </c>
      <c r="B24017">
        <v>14.399983000000001</v>
      </c>
      <c r="C24017">
        <v>0</v>
      </c>
      <c r="D24017">
        <v>0</v>
      </c>
      <c r="E24017">
        <v>0</v>
      </c>
      <c r="F24017">
        <v>14.399983000000001</v>
      </c>
      <c r="G24017">
        <v>72</v>
      </c>
      <c r="H24017">
        <v>0</v>
      </c>
      <c r="I24017">
        <v>0</v>
      </c>
      <c r="J24017">
        <v>0</v>
      </c>
      <c r="K24017">
        <v>72</v>
      </c>
      <c r="L24017">
        <v>5.000006</v>
      </c>
      <c r="O24017">
        <v>21.73</v>
      </c>
      <c r="Q24017">
        <f t="shared" si="375"/>
        <v>1.1583619793861837</v>
      </c>
    </row>
    <row r="24018" spans="1:17" x14ac:dyDescent="0.3">
      <c r="A24018" s="3">
        <v>4.5753333333333333E-2</v>
      </c>
      <c r="B24018">
        <v>19.60154</v>
      </c>
      <c r="C24018">
        <v>0</v>
      </c>
      <c r="D24018">
        <v>0</v>
      </c>
      <c r="E24018">
        <v>0</v>
      </c>
      <c r="F24018">
        <v>19.60154</v>
      </c>
      <c r="G24018">
        <v>98</v>
      </c>
      <c r="H24018">
        <v>0</v>
      </c>
      <c r="I24018">
        <v>0</v>
      </c>
      <c r="J24018">
        <v>0</v>
      </c>
      <c r="K24018">
        <v>98</v>
      </c>
      <c r="L24018">
        <v>4.9996070000000001</v>
      </c>
      <c r="O24018">
        <v>21.73</v>
      </c>
      <c r="Q24018">
        <f t="shared" si="375"/>
        <v>1.2922901931538582</v>
      </c>
    </row>
    <row r="24019" spans="1:17" x14ac:dyDescent="0.3">
      <c r="A24019" s="3">
        <v>4.5811203703703701E-2</v>
      </c>
      <c r="B24019">
        <v>13.600296</v>
      </c>
      <c r="C24019">
        <v>0</v>
      </c>
      <c r="D24019">
        <v>0</v>
      </c>
      <c r="E24019">
        <v>0</v>
      </c>
      <c r="F24019">
        <v>13.600296</v>
      </c>
      <c r="G24019">
        <v>68</v>
      </c>
      <c r="H24019">
        <v>0</v>
      </c>
      <c r="I24019">
        <v>0</v>
      </c>
      <c r="J24019">
        <v>0</v>
      </c>
      <c r="K24019">
        <v>68</v>
      </c>
      <c r="L24019">
        <v>4.9998909999999999</v>
      </c>
      <c r="O24019">
        <v>21.13</v>
      </c>
      <c r="Q24019">
        <f t="shared" si="375"/>
        <v>1.1335483605590209</v>
      </c>
    </row>
    <row r="24020" spans="1:17" x14ac:dyDescent="0.3">
      <c r="A24020" s="3">
        <v>4.5869074074074069E-2</v>
      </c>
      <c r="B24020">
        <v>18.199891000000001</v>
      </c>
      <c r="C24020">
        <v>0</v>
      </c>
      <c r="D24020">
        <v>0</v>
      </c>
      <c r="E24020">
        <v>0</v>
      </c>
      <c r="F24020">
        <v>17.999891999999999</v>
      </c>
      <c r="G24020">
        <v>91</v>
      </c>
      <c r="H24020">
        <v>0</v>
      </c>
      <c r="I24020">
        <v>0</v>
      </c>
      <c r="J24020">
        <v>0</v>
      </c>
      <c r="K24020">
        <v>90</v>
      </c>
      <c r="L24020">
        <v>5.0000299999999998</v>
      </c>
      <c r="O24020">
        <v>23.52</v>
      </c>
      <c r="Q24020">
        <f t="shared" si="375"/>
        <v>1.2552698993285973</v>
      </c>
    </row>
    <row r="24021" spans="1:17" x14ac:dyDescent="0.3">
      <c r="A24021" s="3">
        <v>4.5926944444444444E-2</v>
      </c>
      <c r="B24021">
        <v>15.999658</v>
      </c>
      <c r="C24021">
        <v>0</v>
      </c>
      <c r="D24021">
        <v>0</v>
      </c>
      <c r="E24021">
        <v>0</v>
      </c>
      <c r="F24021">
        <v>15.799662</v>
      </c>
      <c r="G24021">
        <v>80</v>
      </c>
      <c r="H24021">
        <v>0</v>
      </c>
      <c r="I24021">
        <v>0</v>
      </c>
      <c r="J24021">
        <v>0</v>
      </c>
      <c r="K24021">
        <v>79</v>
      </c>
      <c r="L24021">
        <v>5.0001069999999999</v>
      </c>
      <c r="O24021">
        <v>22.33</v>
      </c>
      <c r="Q24021">
        <f t="shared" si="375"/>
        <v>1.1986477962515734</v>
      </c>
    </row>
    <row r="24022" spans="1:17" x14ac:dyDescent="0.3">
      <c r="A24022" s="3">
        <v>4.5984814814814812E-2</v>
      </c>
      <c r="B24022">
        <v>17.199621</v>
      </c>
      <c r="C24022">
        <v>0</v>
      </c>
      <c r="D24022">
        <v>0</v>
      </c>
      <c r="E24022">
        <v>0</v>
      </c>
      <c r="F24022">
        <v>17.199621</v>
      </c>
      <c r="G24022">
        <v>86</v>
      </c>
      <c r="H24022">
        <v>0</v>
      </c>
      <c r="I24022">
        <v>0</v>
      </c>
      <c r="J24022">
        <v>0</v>
      </c>
      <c r="K24022">
        <v>86</v>
      </c>
      <c r="L24022">
        <v>5.0001100000000003</v>
      </c>
      <c r="O24022">
        <v>21.13</v>
      </c>
      <c r="Q24022">
        <f t="shared" si="375"/>
        <v>1.2355188771737051</v>
      </c>
    </row>
    <row r="24023" spans="1:17" x14ac:dyDescent="0.3">
      <c r="A24023" s="3">
        <v>4.6042696759259261E-2</v>
      </c>
      <c r="B24023">
        <v>19.398199999999999</v>
      </c>
      <c r="C24023">
        <v>0</v>
      </c>
      <c r="D24023">
        <v>0</v>
      </c>
      <c r="E24023">
        <v>0</v>
      </c>
      <c r="F24023">
        <v>18.798255999999999</v>
      </c>
      <c r="G24023">
        <v>97</v>
      </c>
      <c r="H24023">
        <v>0</v>
      </c>
      <c r="I24023">
        <v>0</v>
      </c>
      <c r="J24023">
        <v>0</v>
      </c>
      <c r="K24023">
        <v>94</v>
      </c>
      <c r="L24023">
        <v>5.000464</v>
      </c>
      <c r="O24023">
        <v>21.73</v>
      </c>
      <c r="Q24023">
        <f t="shared" si="375"/>
        <v>1.2741175596514711</v>
      </c>
    </row>
    <row r="24024" spans="1:17" x14ac:dyDescent="0.3">
      <c r="A24024" s="3">
        <v>4.6100555555555554E-2</v>
      </c>
      <c r="B24024">
        <v>16.202003000000001</v>
      </c>
      <c r="C24024">
        <v>0</v>
      </c>
      <c r="D24024">
        <v>0</v>
      </c>
      <c r="E24024">
        <v>0</v>
      </c>
      <c r="F24024">
        <v>16.001978000000001</v>
      </c>
      <c r="G24024">
        <v>81</v>
      </c>
      <c r="H24024">
        <v>0</v>
      </c>
      <c r="I24024">
        <v>0</v>
      </c>
      <c r="J24024">
        <v>0</v>
      </c>
      <c r="K24024">
        <v>80</v>
      </c>
      <c r="L24024">
        <v>4.9993819999999998</v>
      </c>
      <c r="O24024">
        <v>21.73</v>
      </c>
      <c r="Q24024">
        <f t="shared" si="375"/>
        <v>1.2041736689928317</v>
      </c>
    </row>
    <row r="24025" spans="1:17" x14ac:dyDescent="0.3">
      <c r="A24025" s="3">
        <v>4.6158425925925922E-2</v>
      </c>
      <c r="B24025">
        <v>15.799507</v>
      </c>
      <c r="C24025">
        <v>0</v>
      </c>
      <c r="D24025">
        <v>0</v>
      </c>
      <c r="E24025">
        <v>0</v>
      </c>
      <c r="F24025">
        <v>15.799507</v>
      </c>
      <c r="G24025">
        <v>79</v>
      </c>
      <c r="H24025">
        <v>0</v>
      </c>
      <c r="I24025">
        <v>0</v>
      </c>
      <c r="J24025">
        <v>0</v>
      </c>
      <c r="K24025">
        <v>79</v>
      </c>
      <c r="L24025">
        <v>5.0001559999999996</v>
      </c>
      <c r="O24025">
        <v>21.73</v>
      </c>
      <c r="Q24025">
        <f t="shared" si="375"/>
        <v>1.198643535655689</v>
      </c>
    </row>
    <row r="24026" spans="1:17" x14ac:dyDescent="0.3">
      <c r="A24026" s="3">
        <v>4.6216307870370371E-2</v>
      </c>
      <c r="B24026">
        <v>15.199748</v>
      </c>
      <c r="C24026">
        <v>0</v>
      </c>
      <c r="D24026">
        <v>0</v>
      </c>
      <c r="E24026">
        <v>0</v>
      </c>
      <c r="F24026">
        <v>14.999751</v>
      </c>
      <c r="G24026">
        <v>76</v>
      </c>
      <c r="H24026">
        <v>0</v>
      </c>
      <c r="I24026">
        <v>0</v>
      </c>
      <c r="J24026">
        <v>0</v>
      </c>
      <c r="K24026">
        <v>75</v>
      </c>
      <c r="L24026">
        <v>5.0000830000000001</v>
      </c>
      <c r="O24026">
        <v>22.33</v>
      </c>
      <c r="Q24026">
        <f t="shared" si="375"/>
        <v>1.1760840497074438</v>
      </c>
    </row>
    <row r="24027" spans="1:17" x14ac:dyDescent="0.3">
      <c r="A24027" s="3">
        <v>4.6274166666666665E-2</v>
      </c>
      <c r="B24027">
        <v>16.601023000000001</v>
      </c>
      <c r="C24027">
        <v>0</v>
      </c>
      <c r="D24027">
        <v>0</v>
      </c>
      <c r="E24027">
        <v>0</v>
      </c>
      <c r="F24027">
        <v>16.401009999999999</v>
      </c>
      <c r="G24027">
        <v>83</v>
      </c>
      <c r="H24027">
        <v>0</v>
      </c>
      <c r="I24027">
        <v>0</v>
      </c>
      <c r="J24027">
        <v>0</v>
      </c>
      <c r="K24027">
        <v>82</v>
      </c>
      <c r="L24027">
        <v>4.9996919999999996</v>
      </c>
      <c r="O24027">
        <v>21.73</v>
      </c>
      <c r="Q24027">
        <f t="shared" si="375"/>
        <v>1.2148705934087012</v>
      </c>
    </row>
    <row r="24028" spans="1:17" x14ac:dyDescent="0.3">
      <c r="A24028" s="3">
        <v>4.6332048611111114E-2</v>
      </c>
      <c r="B24028">
        <v>13.398633</v>
      </c>
      <c r="C24028">
        <v>0</v>
      </c>
      <c r="D24028">
        <v>0</v>
      </c>
      <c r="E24028">
        <v>0</v>
      </c>
      <c r="F24028">
        <v>13.398633</v>
      </c>
      <c r="G24028">
        <v>67</v>
      </c>
      <c r="H24028">
        <v>0</v>
      </c>
      <c r="I24028">
        <v>0</v>
      </c>
      <c r="J24028">
        <v>0</v>
      </c>
      <c r="K24028">
        <v>67</v>
      </c>
      <c r="L24028">
        <v>5.0005100000000002</v>
      </c>
      <c r="O24028">
        <v>21.73</v>
      </c>
      <c r="Q24028">
        <f t="shared" si="375"/>
        <v>1.1270604915856315</v>
      </c>
    </row>
    <row r="24029" spans="1:17" x14ac:dyDescent="0.3">
      <c r="A24029" s="3">
        <v>4.6389907407407401E-2</v>
      </c>
      <c r="B24029">
        <v>19.201832</v>
      </c>
      <c r="C24029">
        <v>0</v>
      </c>
      <c r="D24029">
        <v>0</v>
      </c>
      <c r="E24029">
        <v>0</v>
      </c>
      <c r="F24029">
        <v>19.201832</v>
      </c>
      <c r="G24029">
        <v>96</v>
      </c>
      <c r="H24029">
        <v>0</v>
      </c>
      <c r="I24029">
        <v>0</v>
      </c>
      <c r="J24029">
        <v>0</v>
      </c>
      <c r="K24029">
        <v>96</v>
      </c>
      <c r="L24029">
        <v>4.9995229999999999</v>
      </c>
      <c r="O24029">
        <v>21.73</v>
      </c>
      <c r="Q24029">
        <f t="shared" si="375"/>
        <v>1.2833426656585079</v>
      </c>
    </row>
    <row r="24030" spans="1:17" x14ac:dyDescent="0.3">
      <c r="A24030" s="3">
        <v>4.6447789351851849E-2</v>
      </c>
      <c r="B24030">
        <v>15.198465000000001</v>
      </c>
      <c r="C24030">
        <v>0</v>
      </c>
      <c r="D24030">
        <v>0</v>
      </c>
      <c r="E24030">
        <v>0</v>
      </c>
      <c r="F24030">
        <v>14.998485000000001</v>
      </c>
      <c r="G24030">
        <v>76</v>
      </c>
      <c r="H24030">
        <v>0</v>
      </c>
      <c r="I24030">
        <v>0</v>
      </c>
      <c r="J24030">
        <v>0</v>
      </c>
      <c r="K24030">
        <v>75</v>
      </c>
      <c r="L24030">
        <v>5.0005050000000004</v>
      </c>
      <c r="O24030">
        <v>21.73</v>
      </c>
      <c r="Q24030">
        <f t="shared" si="375"/>
        <v>1.1760473930977409</v>
      </c>
    </row>
    <row r="24031" spans="1:17" x14ac:dyDescent="0.3">
      <c r="A24031" s="3">
        <v>4.6505659722222224E-2</v>
      </c>
      <c r="B24031">
        <v>18.401042</v>
      </c>
      <c r="C24031">
        <v>0</v>
      </c>
      <c r="D24031">
        <v>0</v>
      </c>
      <c r="E24031">
        <v>0</v>
      </c>
      <c r="F24031">
        <v>18.401042</v>
      </c>
      <c r="G24031">
        <v>92</v>
      </c>
      <c r="H24031">
        <v>0</v>
      </c>
      <c r="I24031">
        <v>0</v>
      </c>
      <c r="J24031">
        <v>0</v>
      </c>
      <c r="K24031">
        <v>92</v>
      </c>
      <c r="L24031">
        <v>4.9997170000000004</v>
      </c>
      <c r="O24031">
        <v>21.73</v>
      </c>
      <c r="Q24031">
        <f t="shared" si="375"/>
        <v>1.2648424165985042</v>
      </c>
    </row>
    <row r="24032" spans="1:17" x14ac:dyDescent="0.3">
      <c r="A24032" s="3">
        <v>4.6563518518518525E-2</v>
      </c>
      <c r="B24032">
        <v>15.600687000000001</v>
      </c>
      <c r="C24032">
        <v>0</v>
      </c>
      <c r="D24032">
        <v>0</v>
      </c>
      <c r="E24032">
        <v>0</v>
      </c>
      <c r="F24032">
        <v>15.600687000000001</v>
      </c>
      <c r="G24032">
        <v>78</v>
      </c>
      <c r="H24032">
        <v>0</v>
      </c>
      <c r="I24032">
        <v>0</v>
      </c>
      <c r="J24032">
        <v>0</v>
      </c>
      <c r="K24032">
        <v>78</v>
      </c>
      <c r="L24032">
        <v>4.9997800000000003</v>
      </c>
      <c r="O24032">
        <v>22.33</v>
      </c>
      <c r="Q24032">
        <f t="shared" si="375"/>
        <v>1.1931437235941793</v>
      </c>
    </row>
    <row r="24033" spans="1:17" x14ac:dyDescent="0.3">
      <c r="A24033" s="3">
        <v>4.662140046296296E-2</v>
      </c>
      <c r="B24033">
        <v>17.99888</v>
      </c>
      <c r="C24033">
        <v>0</v>
      </c>
      <c r="D24033">
        <v>0</v>
      </c>
      <c r="E24033">
        <v>0</v>
      </c>
      <c r="F24033">
        <v>17.99888</v>
      </c>
      <c r="G24033">
        <v>90</v>
      </c>
      <c r="H24033">
        <v>0</v>
      </c>
      <c r="I24033">
        <v>0</v>
      </c>
      <c r="J24033">
        <v>0</v>
      </c>
      <c r="K24033">
        <v>90</v>
      </c>
      <c r="L24033">
        <v>5.000311</v>
      </c>
      <c r="O24033">
        <v>21.73</v>
      </c>
      <c r="Q24033">
        <f t="shared" si="375"/>
        <v>1.2552454814948</v>
      </c>
    </row>
    <row r="24034" spans="1:17" x14ac:dyDescent="0.3">
      <c r="A24034" s="3">
        <v>4.6679259259259261E-2</v>
      </c>
      <c r="B24034">
        <v>19.601177</v>
      </c>
      <c r="C24034">
        <v>0</v>
      </c>
      <c r="D24034">
        <v>0</v>
      </c>
      <c r="E24034">
        <v>0</v>
      </c>
      <c r="F24034">
        <v>19.201153000000001</v>
      </c>
      <c r="G24034">
        <v>98</v>
      </c>
      <c r="H24034">
        <v>0</v>
      </c>
      <c r="I24034">
        <v>0</v>
      </c>
      <c r="J24034">
        <v>0</v>
      </c>
      <c r="K24034">
        <v>96</v>
      </c>
      <c r="L24034">
        <v>4.9996999999999998</v>
      </c>
      <c r="O24034">
        <v>21.73</v>
      </c>
      <c r="Q24034">
        <f t="shared" si="375"/>
        <v>1.2833273082089116</v>
      </c>
    </row>
    <row r="24035" spans="1:17" x14ac:dyDescent="0.3">
      <c r="A24035" s="3">
        <v>4.6737129629629635E-2</v>
      </c>
      <c r="B24035">
        <v>16.399864999999998</v>
      </c>
      <c r="C24035">
        <v>0</v>
      </c>
      <c r="D24035">
        <v>0</v>
      </c>
      <c r="E24035">
        <v>0</v>
      </c>
      <c r="F24035">
        <v>16.399864999999998</v>
      </c>
      <c r="G24035">
        <v>82</v>
      </c>
      <c r="H24035">
        <v>0</v>
      </c>
      <c r="I24035">
        <v>0</v>
      </c>
      <c r="J24035">
        <v>0</v>
      </c>
      <c r="K24035">
        <v>82</v>
      </c>
      <c r="L24035">
        <v>5.0000410000000004</v>
      </c>
      <c r="O24035">
        <v>21.73</v>
      </c>
      <c r="Q24035">
        <f t="shared" si="375"/>
        <v>1.2148402730479193</v>
      </c>
    </row>
    <row r="24036" spans="1:17" x14ac:dyDescent="0.3">
      <c r="A24036" s="3">
        <v>4.679501157407407E-2</v>
      </c>
      <c r="B24036">
        <v>13.599538000000001</v>
      </c>
      <c r="C24036">
        <v>0</v>
      </c>
      <c r="D24036">
        <v>0</v>
      </c>
      <c r="E24036">
        <v>0</v>
      </c>
      <c r="F24036">
        <v>13.399544000000001</v>
      </c>
      <c r="G24036">
        <v>68</v>
      </c>
      <c r="H24036">
        <v>0</v>
      </c>
      <c r="I24036">
        <v>0</v>
      </c>
      <c r="J24036">
        <v>0</v>
      </c>
      <c r="K24036">
        <v>67</v>
      </c>
      <c r="L24036">
        <v>5.0001699999999998</v>
      </c>
      <c r="O24036">
        <v>21.73</v>
      </c>
      <c r="Q24036">
        <f t="shared" si="375"/>
        <v>1.1270900191369397</v>
      </c>
    </row>
    <row r="24037" spans="1:17" x14ac:dyDescent="0.3">
      <c r="A24037" s="3">
        <v>4.6852870370370371E-2</v>
      </c>
      <c r="B24037">
        <v>16.600868999999999</v>
      </c>
      <c r="C24037">
        <v>0</v>
      </c>
      <c r="D24037">
        <v>0</v>
      </c>
      <c r="E24037">
        <v>0</v>
      </c>
      <c r="F24037">
        <v>16.600868999999999</v>
      </c>
      <c r="G24037">
        <v>83</v>
      </c>
      <c r="H24037">
        <v>0</v>
      </c>
      <c r="I24037">
        <v>0</v>
      </c>
      <c r="J24037">
        <v>0</v>
      </c>
      <c r="K24037">
        <v>83</v>
      </c>
      <c r="L24037">
        <v>4.9997379999999998</v>
      </c>
      <c r="O24037">
        <v>21.73</v>
      </c>
      <c r="Q24037">
        <f t="shared" si="375"/>
        <v>1.2201308224994971</v>
      </c>
    </row>
    <row r="24038" spans="1:17" x14ac:dyDescent="0.3">
      <c r="A24038" s="3">
        <v>4.6910740740740746E-2</v>
      </c>
      <c r="B24038">
        <v>16.999803</v>
      </c>
      <c r="C24038">
        <v>0</v>
      </c>
      <c r="D24038">
        <v>0</v>
      </c>
      <c r="E24038">
        <v>0</v>
      </c>
      <c r="F24038">
        <v>16.599807999999999</v>
      </c>
      <c r="G24038">
        <v>85</v>
      </c>
      <c r="H24038">
        <v>0</v>
      </c>
      <c r="I24038">
        <v>0</v>
      </c>
      <c r="J24038">
        <v>0</v>
      </c>
      <c r="K24038">
        <v>83</v>
      </c>
      <c r="L24038">
        <v>5.0000580000000001</v>
      </c>
      <c r="O24038">
        <v>22.93</v>
      </c>
      <c r="Q24038">
        <f t="shared" si="375"/>
        <v>1.2201030648459132</v>
      </c>
    </row>
    <row r="24039" spans="1:17" x14ac:dyDescent="0.3">
      <c r="A24039" s="3">
        <v>4.6968611111111114E-2</v>
      </c>
      <c r="B24039">
        <v>16.599893999999999</v>
      </c>
      <c r="C24039">
        <v>0</v>
      </c>
      <c r="D24039">
        <v>0</v>
      </c>
      <c r="E24039">
        <v>0</v>
      </c>
      <c r="F24039">
        <v>16.399895000000001</v>
      </c>
      <c r="G24039">
        <v>83</v>
      </c>
      <c r="H24039">
        <v>0</v>
      </c>
      <c r="I24039">
        <v>0</v>
      </c>
      <c r="J24039">
        <v>0</v>
      </c>
      <c r="K24039">
        <v>82</v>
      </c>
      <c r="L24039">
        <v>5.000032</v>
      </c>
      <c r="O24039">
        <v>21.73</v>
      </c>
      <c r="Q24039">
        <f t="shared" si="375"/>
        <v>1.2148410674948578</v>
      </c>
    </row>
    <row r="24040" spans="1:17" x14ac:dyDescent="0.3">
      <c r="A24040" s="3">
        <v>4.7026481481481482E-2</v>
      </c>
      <c r="B24040">
        <v>18.400345999999999</v>
      </c>
      <c r="C24040">
        <v>0</v>
      </c>
      <c r="D24040">
        <v>0</v>
      </c>
      <c r="E24040">
        <v>0</v>
      </c>
      <c r="F24040">
        <v>18.400345999999999</v>
      </c>
      <c r="G24040">
        <v>92</v>
      </c>
      <c r="H24040">
        <v>0</v>
      </c>
      <c r="I24040">
        <v>0</v>
      </c>
      <c r="J24040">
        <v>0</v>
      </c>
      <c r="K24040">
        <v>92</v>
      </c>
      <c r="L24040">
        <v>4.9999060000000002</v>
      </c>
      <c r="O24040">
        <v>21.73</v>
      </c>
      <c r="Q24040">
        <f t="shared" si="375"/>
        <v>1.26482598955725</v>
      </c>
    </row>
    <row r="24041" spans="1:17" x14ac:dyDescent="0.3">
      <c r="A24041" s="3">
        <v>4.7084351851851856E-2</v>
      </c>
      <c r="B24041">
        <v>13.999978</v>
      </c>
      <c r="C24041">
        <v>0</v>
      </c>
      <c r="D24041">
        <v>0</v>
      </c>
      <c r="E24041">
        <v>0</v>
      </c>
      <c r="F24041">
        <v>13.999978</v>
      </c>
      <c r="G24041">
        <v>70</v>
      </c>
      <c r="H24041">
        <v>0</v>
      </c>
      <c r="I24041">
        <v>0</v>
      </c>
      <c r="J24041">
        <v>0</v>
      </c>
      <c r="K24041">
        <v>70</v>
      </c>
      <c r="L24041">
        <v>5.0000080000000002</v>
      </c>
      <c r="O24041">
        <v>22.93</v>
      </c>
      <c r="Q24041">
        <f t="shared" si="375"/>
        <v>1.1461273532149445</v>
      </c>
    </row>
    <row r="24042" spans="1:17" x14ac:dyDescent="0.3">
      <c r="A24042" s="3">
        <v>4.7142222222222224E-2</v>
      </c>
      <c r="B24042">
        <v>17.199546000000002</v>
      </c>
      <c r="C24042">
        <v>0</v>
      </c>
      <c r="D24042">
        <v>0</v>
      </c>
      <c r="E24042">
        <v>0</v>
      </c>
      <c r="F24042">
        <v>17.199546000000002</v>
      </c>
      <c r="G24042">
        <v>86</v>
      </c>
      <c r="H24042">
        <v>0</v>
      </c>
      <c r="I24042">
        <v>0</v>
      </c>
      <c r="J24042">
        <v>0</v>
      </c>
      <c r="K24042">
        <v>86</v>
      </c>
      <c r="L24042">
        <v>5.0001319999999998</v>
      </c>
      <c r="O24042">
        <v>22.33</v>
      </c>
      <c r="Q24042">
        <f t="shared" si="375"/>
        <v>1.2355169834019089</v>
      </c>
    </row>
    <row r="24043" spans="1:17" x14ac:dyDescent="0.3">
      <c r="A24043" s="3">
        <v>4.7200092592592592E-2</v>
      </c>
      <c r="B24043">
        <v>14.999928000000001</v>
      </c>
      <c r="C24043">
        <v>0</v>
      </c>
      <c r="D24043">
        <v>0</v>
      </c>
      <c r="E24043">
        <v>0</v>
      </c>
      <c r="F24043">
        <v>14.999928000000001</v>
      </c>
      <c r="G24043">
        <v>75</v>
      </c>
      <c r="H24043">
        <v>0</v>
      </c>
      <c r="I24043">
        <v>0</v>
      </c>
      <c r="J24043">
        <v>0</v>
      </c>
      <c r="K24043">
        <v>75</v>
      </c>
      <c r="L24043">
        <v>5.0000239999999998</v>
      </c>
      <c r="O24043">
        <v>22.33</v>
      </c>
      <c r="Q24043">
        <f t="shared" si="375"/>
        <v>1.1760891744371651</v>
      </c>
    </row>
    <row r="24044" spans="1:17" x14ac:dyDescent="0.3">
      <c r="A24044" s="3">
        <v>4.7257974537037034E-2</v>
      </c>
      <c r="B24044">
        <v>18.799368999999999</v>
      </c>
      <c r="C24044">
        <v>0</v>
      </c>
      <c r="D24044">
        <v>0</v>
      </c>
      <c r="E24044">
        <v>0</v>
      </c>
      <c r="F24044">
        <v>18.599375999999999</v>
      </c>
      <c r="G24044">
        <v>94</v>
      </c>
      <c r="H24044">
        <v>0</v>
      </c>
      <c r="I24044">
        <v>0</v>
      </c>
      <c r="J24044">
        <v>0</v>
      </c>
      <c r="K24044">
        <v>93</v>
      </c>
      <c r="L24044">
        <v>5.0001680000000004</v>
      </c>
      <c r="O24044">
        <v>21.73</v>
      </c>
      <c r="Q24044">
        <f t="shared" si="375"/>
        <v>1.2694983740941199</v>
      </c>
    </row>
    <row r="24045" spans="1:17" x14ac:dyDescent="0.3">
      <c r="A24045" s="3">
        <v>4.7315833333333335E-2</v>
      </c>
      <c r="B24045">
        <v>16.400351000000001</v>
      </c>
      <c r="C24045">
        <v>0</v>
      </c>
      <c r="D24045">
        <v>0</v>
      </c>
      <c r="E24045">
        <v>0</v>
      </c>
      <c r="F24045">
        <v>16.200347000000001</v>
      </c>
      <c r="G24045">
        <v>82</v>
      </c>
      <c r="H24045">
        <v>0</v>
      </c>
      <c r="I24045">
        <v>0</v>
      </c>
      <c r="J24045">
        <v>0</v>
      </c>
      <c r="K24045">
        <v>81</v>
      </c>
      <c r="L24045">
        <v>4.9998930000000001</v>
      </c>
      <c r="O24045">
        <v>22.33</v>
      </c>
      <c r="Q24045">
        <f t="shared" si="375"/>
        <v>1.2095243169235732</v>
      </c>
    </row>
    <row r="24046" spans="1:17" x14ac:dyDescent="0.3">
      <c r="A24046" s="3">
        <v>4.7373703703703703E-2</v>
      </c>
      <c r="B24046">
        <v>15.600688999999999</v>
      </c>
      <c r="C24046">
        <v>0</v>
      </c>
      <c r="D24046">
        <v>0</v>
      </c>
      <c r="E24046">
        <v>0</v>
      </c>
      <c r="F24046">
        <v>15.600688999999999</v>
      </c>
      <c r="G24046">
        <v>78</v>
      </c>
      <c r="H24046">
        <v>0</v>
      </c>
      <c r="I24046">
        <v>0</v>
      </c>
      <c r="J24046">
        <v>0</v>
      </c>
      <c r="K24046">
        <v>78</v>
      </c>
      <c r="L24046">
        <v>4.9997790000000002</v>
      </c>
      <c r="O24046">
        <v>21.73</v>
      </c>
      <c r="Q24046">
        <f t="shared" si="375"/>
        <v>1.1931437792705035</v>
      </c>
    </row>
    <row r="24047" spans="1:17" x14ac:dyDescent="0.3">
      <c r="A24047" s="3">
        <v>4.7431574074074077E-2</v>
      </c>
      <c r="B24047">
        <v>13.59994</v>
      </c>
      <c r="C24047">
        <v>0</v>
      </c>
      <c r="D24047">
        <v>0</v>
      </c>
      <c r="E24047">
        <v>0</v>
      </c>
      <c r="F24047">
        <v>13.399941</v>
      </c>
      <c r="G24047">
        <v>68</v>
      </c>
      <c r="H24047">
        <v>0</v>
      </c>
      <c r="I24047">
        <v>0</v>
      </c>
      <c r="J24047">
        <v>0</v>
      </c>
      <c r="K24047">
        <v>67</v>
      </c>
      <c r="L24047">
        <v>5.0000220000000004</v>
      </c>
      <c r="O24047">
        <v>21.73</v>
      </c>
      <c r="Q24047">
        <f t="shared" si="375"/>
        <v>1.1271028861684762</v>
      </c>
    </row>
    <row r="24048" spans="1:17" x14ac:dyDescent="0.3">
      <c r="A24048" s="3">
        <v>4.7489444444444445E-2</v>
      </c>
      <c r="B24048">
        <v>15.200125</v>
      </c>
      <c r="C24048">
        <v>0</v>
      </c>
      <c r="D24048">
        <v>0</v>
      </c>
      <c r="E24048">
        <v>0</v>
      </c>
      <c r="F24048">
        <v>15.200125</v>
      </c>
      <c r="G24048">
        <v>76</v>
      </c>
      <c r="H24048">
        <v>0</v>
      </c>
      <c r="I24048">
        <v>0</v>
      </c>
      <c r="J24048">
        <v>0</v>
      </c>
      <c r="K24048">
        <v>76</v>
      </c>
      <c r="L24048">
        <v>4.9999589999999996</v>
      </c>
      <c r="O24048">
        <v>20.53</v>
      </c>
      <c r="Q24048">
        <f t="shared" si="375"/>
        <v>1.1818471594307607</v>
      </c>
    </row>
    <row r="24049" spans="1:17" x14ac:dyDescent="0.3">
      <c r="A24049" s="3">
        <v>4.7547326388888887E-2</v>
      </c>
      <c r="B24049">
        <v>17.397936999999999</v>
      </c>
      <c r="C24049">
        <v>0</v>
      </c>
      <c r="D24049">
        <v>0</v>
      </c>
      <c r="E24049">
        <v>0</v>
      </c>
      <c r="F24049">
        <v>17.397936999999999</v>
      </c>
      <c r="G24049">
        <v>87</v>
      </c>
      <c r="H24049">
        <v>0</v>
      </c>
      <c r="I24049">
        <v>0</v>
      </c>
      <c r="J24049">
        <v>0</v>
      </c>
      <c r="K24049">
        <v>87</v>
      </c>
      <c r="L24049">
        <v>5.0005930000000003</v>
      </c>
      <c r="O24049">
        <v>21.73</v>
      </c>
      <c r="Q24049">
        <f t="shared" si="375"/>
        <v>1.2404977538783644</v>
      </c>
    </row>
    <row r="24050" spans="1:17" x14ac:dyDescent="0.3">
      <c r="A24050" s="3">
        <v>4.7605185185185188E-2</v>
      </c>
      <c r="B24050">
        <v>16.401361999999999</v>
      </c>
      <c r="C24050">
        <v>0</v>
      </c>
      <c r="D24050">
        <v>0</v>
      </c>
      <c r="E24050">
        <v>0</v>
      </c>
      <c r="F24050">
        <v>16.401361999999999</v>
      </c>
      <c r="G24050">
        <v>82</v>
      </c>
      <c r="H24050">
        <v>0</v>
      </c>
      <c r="I24050">
        <v>0</v>
      </c>
      <c r="J24050">
        <v>0</v>
      </c>
      <c r="K24050">
        <v>82</v>
      </c>
      <c r="L24050">
        <v>4.9995849999999997</v>
      </c>
      <c r="O24050">
        <v>21.73</v>
      </c>
      <c r="Q24050">
        <f t="shared" si="375"/>
        <v>1.2148799141771891</v>
      </c>
    </row>
    <row r="24051" spans="1:17" x14ac:dyDescent="0.3">
      <c r="A24051" s="3">
        <v>4.7663067129629623E-2</v>
      </c>
      <c r="B24051">
        <v>16.799486000000002</v>
      </c>
      <c r="C24051">
        <v>0</v>
      </c>
      <c r="D24051">
        <v>0</v>
      </c>
      <c r="E24051">
        <v>0</v>
      </c>
      <c r="F24051">
        <v>16.599492000000001</v>
      </c>
      <c r="G24051">
        <v>84</v>
      </c>
      <c r="H24051">
        <v>0</v>
      </c>
      <c r="I24051">
        <v>0</v>
      </c>
      <c r="J24051">
        <v>0</v>
      </c>
      <c r="K24051">
        <v>83</v>
      </c>
      <c r="L24051">
        <v>5.0001530000000001</v>
      </c>
      <c r="O24051">
        <v>21.13</v>
      </c>
      <c r="Q24051">
        <f t="shared" si="375"/>
        <v>1.2200947973790519</v>
      </c>
    </row>
    <row r="24052" spans="1:17" x14ac:dyDescent="0.3">
      <c r="A24052" s="3">
        <v>4.7720937500000005E-2</v>
      </c>
      <c r="B24052">
        <v>12.999547</v>
      </c>
      <c r="C24052">
        <v>0</v>
      </c>
      <c r="D24052">
        <v>0</v>
      </c>
      <c r="E24052">
        <v>0</v>
      </c>
      <c r="F24052">
        <v>12.999547</v>
      </c>
      <c r="G24052">
        <v>65</v>
      </c>
      <c r="H24052">
        <v>0</v>
      </c>
      <c r="I24052">
        <v>0</v>
      </c>
      <c r="J24052">
        <v>0</v>
      </c>
      <c r="K24052">
        <v>65</v>
      </c>
      <c r="L24052">
        <v>5.0001740000000003</v>
      </c>
      <c r="O24052">
        <v>20.53</v>
      </c>
      <c r="Q24052">
        <f t="shared" si="375"/>
        <v>1.1139282185508277</v>
      </c>
    </row>
    <row r="24053" spans="1:17" x14ac:dyDescent="0.3">
      <c r="A24053" s="3">
        <v>4.7778796296296298E-2</v>
      </c>
      <c r="B24053">
        <v>15.601017000000001</v>
      </c>
      <c r="C24053">
        <v>0</v>
      </c>
      <c r="D24053">
        <v>0</v>
      </c>
      <c r="E24053">
        <v>0</v>
      </c>
      <c r="F24053">
        <v>15.601017000000001</v>
      </c>
      <c r="G24053">
        <v>78</v>
      </c>
      <c r="H24053">
        <v>0</v>
      </c>
      <c r="I24053">
        <v>0</v>
      </c>
      <c r="J24053">
        <v>0</v>
      </c>
      <c r="K24053">
        <v>78</v>
      </c>
      <c r="L24053">
        <v>4.9996739999999997</v>
      </c>
      <c r="O24053">
        <v>21.73</v>
      </c>
      <c r="Q24053">
        <f t="shared" si="375"/>
        <v>1.1931529100911111</v>
      </c>
    </row>
    <row r="24054" spans="1:17" x14ac:dyDescent="0.3">
      <c r="A24054" s="3">
        <v>4.7836666666666666E-2</v>
      </c>
      <c r="B24054">
        <v>14.400035000000001</v>
      </c>
      <c r="C24054">
        <v>0</v>
      </c>
      <c r="D24054">
        <v>0</v>
      </c>
      <c r="E24054">
        <v>0</v>
      </c>
      <c r="F24054">
        <v>14.200035</v>
      </c>
      <c r="G24054">
        <v>72</v>
      </c>
      <c r="H24054">
        <v>0</v>
      </c>
      <c r="I24054">
        <v>0</v>
      </c>
      <c r="J24054">
        <v>0</v>
      </c>
      <c r="K24054">
        <v>71</v>
      </c>
      <c r="L24054">
        <v>4.9999880000000001</v>
      </c>
      <c r="O24054">
        <v>18.73</v>
      </c>
      <c r="Q24054">
        <f t="shared" si="375"/>
        <v>1.1522894148258829</v>
      </c>
    </row>
    <row r="24055" spans="1:17" x14ac:dyDescent="0.3">
      <c r="A24055" s="3">
        <v>4.7894548611111108E-2</v>
      </c>
      <c r="B24055">
        <v>17.59919</v>
      </c>
      <c r="C24055">
        <v>0</v>
      </c>
      <c r="D24055">
        <v>0</v>
      </c>
      <c r="E24055">
        <v>0</v>
      </c>
      <c r="F24055">
        <v>17.399198999999999</v>
      </c>
      <c r="G24055">
        <v>88</v>
      </c>
      <c r="H24055">
        <v>0</v>
      </c>
      <c r="I24055">
        <v>0</v>
      </c>
      <c r="J24055">
        <v>0</v>
      </c>
      <c r="K24055">
        <v>87</v>
      </c>
      <c r="L24055">
        <v>5.0002300000000002</v>
      </c>
      <c r="O24055">
        <v>21.73</v>
      </c>
      <c r="Q24055">
        <f t="shared" si="375"/>
        <v>1.2405292553005736</v>
      </c>
    </row>
    <row r="24056" spans="1:17" x14ac:dyDescent="0.3">
      <c r="A24056" s="3">
        <v>4.7952418981481483E-2</v>
      </c>
      <c r="B24056">
        <v>13.600174000000001</v>
      </c>
      <c r="C24056">
        <v>0</v>
      </c>
      <c r="D24056">
        <v>0</v>
      </c>
      <c r="E24056">
        <v>0</v>
      </c>
      <c r="F24056">
        <v>13.600174000000001</v>
      </c>
      <c r="G24056">
        <v>68</v>
      </c>
      <c r="H24056">
        <v>0</v>
      </c>
      <c r="I24056">
        <v>0</v>
      </c>
      <c r="J24056">
        <v>0</v>
      </c>
      <c r="K24056">
        <v>68</v>
      </c>
      <c r="L24056">
        <v>4.9999359999999999</v>
      </c>
      <c r="O24056">
        <v>21.73</v>
      </c>
      <c r="Q24056">
        <f t="shared" si="375"/>
        <v>1.133544464749368</v>
      </c>
    </row>
    <row r="24057" spans="1:17" x14ac:dyDescent="0.3">
      <c r="A24057" s="3">
        <v>4.8010277777777777E-2</v>
      </c>
      <c r="B24057">
        <v>13.000501999999999</v>
      </c>
      <c r="C24057">
        <v>0</v>
      </c>
      <c r="D24057">
        <v>0</v>
      </c>
      <c r="E24057">
        <v>0</v>
      </c>
      <c r="F24057">
        <v>12.800494</v>
      </c>
      <c r="G24057">
        <v>65</v>
      </c>
      <c r="H24057">
        <v>0</v>
      </c>
      <c r="I24057">
        <v>0</v>
      </c>
      <c r="J24057">
        <v>0</v>
      </c>
      <c r="K24057">
        <v>64</v>
      </c>
      <c r="L24057">
        <v>4.9998069999999997</v>
      </c>
      <c r="O24057">
        <v>19.329999999999998</v>
      </c>
      <c r="Q24057">
        <f t="shared" si="375"/>
        <v>1.1072267303771017</v>
      </c>
    </row>
    <row r="24058" spans="1:17" x14ac:dyDescent="0.3">
      <c r="A24058" s="3">
        <v>4.8068159722222226E-2</v>
      </c>
      <c r="B24058">
        <v>15.999411</v>
      </c>
      <c r="C24058">
        <v>0</v>
      </c>
      <c r="D24058">
        <v>0</v>
      </c>
      <c r="E24058">
        <v>0</v>
      </c>
      <c r="F24058">
        <v>15.599425999999999</v>
      </c>
      <c r="G24058">
        <v>80</v>
      </c>
      <c r="H24058">
        <v>0</v>
      </c>
      <c r="I24058">
        <v>0</v>
      </c>
      <c r="J24058">
        <v>0</v>
      </c>
      <c r="K24058">
        <v>78</v>
      </c>
      <c r="L24058">
        <v>5.000184</v>
      </c>
      <c r="O24058">
        <v>21.73</v>
      </c>
      <c r="Q24058">
        <f t="shared" si="375"/>
        <v>1.193108618250684</v>
      </c>
    </row>
    <row r="24059" spans="1:17" x14ac:dyDescent="0.3">
      <c r="A24059" s="3">
        <v>4.8126030092592594E-2</v>
      </c>
      <c r="B24059">
        <v>17.599173</v>
      </c>
      <c r="C24059">
        <v>0</v>
      </c>
      <c r="D24059">
        <v>0</v>
      </c>
      <c r="E24059">
        <v>0</v>
      </c>
      <c r="F24059">
        <v>17.599173</v>
      </c>
      <c r="G24059">
        <v>88</v>
      </c>
      <c r="H24059">
        <v>0</v>
      </c>
      <c r="I24059">
        <v>0</v>
      </c>
      <c r="J24059">
        <v>0</v>
      </c>
      <c r="K24059">
        <v>88</v>
      </c>
      <c r="L24059">
        <v>5.000235</v>
      </c>
      <c r="O24059">
        <v>21.73</v>
      </c>
      <c r="Q24059">
        <f t="shared" si="375"/>
        <v>1.2454922604292036</v>
      </c>
    </row>
    <row r="24060" spans="1:17" x14ac:dyDescent="0.3">
      <c r="A24060" s="3">
        <v>4.8183888888888887E-2</v>
      </c>
      <c r="B24060">
        <v>16.001612000000002</v>
      </c>
      <c r="C24060">
        <v>0</v>
      </c>
      <c r="D24060">
        <v>0</v>
      </c>
      <c r="E24060">
        <v>0</v>
      </c>
      <c r="F24060">
        <v>16.001612000000002</v>
      </c>
      <c r="G24060">
        <v>80</v>
      </c>
      <c r="H24060">
        <v>0</v>
      </c>
      <c r="I24060">
        <v>0</v>
      </c>
      <c r="J24060">
        <v>0</v>
      </c>
      <c r="K24060">
        <v>80</v>
      </c>
      <c r="L24060">
        <v>4.9994959999999997</v>
      </c>
      <c r="O24060">
        <v>22.93</v>
      </c>
      <c r="Q24060">
        <f t="shared" si="375"/>
        <v>1.204163735620958</v>
      </c>
    </row>
    <row r="24061" spans="1:17" x14ac:dyDescent="0.3">
      <c r="A24061" s="3">
        <v>4.8241770833333336E-2</v>
      </c>
      <c r="B24061">
        <v>16.197934</v>
      </c>
      <c r="C24061">
        <v>0</v>
      </c>
      <c r="D24061">
        <v>0</v>
      </c>
      <c r="E24061">
        <v>0</v>
      </c>
      <c r="F24061">
        <v>15.797985000000001</v>
      </c>
      <c r="G24061">
        <v>81</v>
      </c>
      <c r="H24061">
        <v>0</v>
      </c>
      <c r="I24061">
        <v>0</v>
      </c>
      <c r="J24061">
        <v>0</v>
      </c>
      <c r="K24061">
        <v>79</v>
      </c>
      <c r="L24061">
        <v>5.0006380000000004</v>
      </c>
      <c r="O24061">
        <v>21.73</v>
      </c>
      <c r="Q24061">
        <f t="shared" si="375"/>
        <v>1.1986016971324311</v>
      </c>
    </row>
    <row r="24062" spans="1:17" x14ac:dyDescent="0.3">
      <c r="A24062" s="3">
        <v>4.8299641203703704E-2</v>
      </c>
      <c r="B24062">
        <v>16.20092</v>
      </c>
      <c r="C24062">
        <v>0</v>
      </c>
      <c r="D24062">
        <v>0</v>
      </c>
      <c r="E24062">
        <v>0</v>
      </c>
      <c r="F24062">
        <v>16.20092</v>
      </c>
      <c r="G24062">
        <v>81</v>
      </c>
      <c r="H24062">
        <v>0</v>
      </c>
      <c r="I24062">
        <v>0</v>
      </c>
      <c r="J24062">
        <v>0</v>
      </c>
      <c r="K24062">
        <v>81</v>
      </c>
      <c r="L24062">
        <v>4.9997160000000003</v>
      </c>
      <c r="O24062">
        <v>21.73</v>
      </c>
      <c r="Q24062">
        <f t="shared" si="375"/>
        <v>1.2095396774795759</v>
      </c>
    </row>
    <row r="24063" spans="1:17" x14ac:dyDescent="0.3">
      <c r="A24063" s="3">
        <v>4.8357511574074079E-2</v>
      </c>
      <c r="B24063">
        <v>18.799431999999999</v>
      </c>
      <c r="C24063">
        <v>0</v>
      </c>
      <c r="D24063">
        <v>0</v>
      </c>
      <c r="E24063">
        <v>0</v>
      </c>
      <c r="F24063">
        <v>18.599437999999999</v>
      </c>
      <c r="G24063">
        <v>94</v>
      </c>
      <c r="H24063">
        <v>0</v>
      </c>
      <c r="I24063">
        <v>0</v>
      </c>
      <c r="J24063">
        <v>0</v>
      </c>
      <c r="K24063">
        <v>93</v>
      </c>
      <c r="L24063">
        <v>5.0001509999999998</v>
      </c>
      <c r="O24063">
        <v>20.53</v>
      </c>
      <c r="Q24063">
        <f t="shared" si="375"/>
        <v>1.269499821788548</v>
      </c>
    </row>
    <row r="24064" spans="1:17" x14ac:dyDescent="0.3">
      <c r="A24064" s="3">
        <v>4.8415381944444447E-2</v>
      </c>
      <c r="B24064">
        <v>15.999972</v>
      </c>
      <c r="C24064">
        <v>0</v>
      </c>
      <c r="D24064">
        <v>0</v>
      </c>
      <c r="E24064">
        <v>0</v>
      </c>
      <c r="F24064">
        <v>15.999972</v>
      </c>
      <c r="G24064">
        <v>80</v>
      </c>
      <c r="H24064">
        <v>0</v>
      </c>
      <c r="I24064">
        <v>0</v>
      </c>
      <c r="J24064">
        <v>0</v>
      </c>
      <c r="K24064">
        <v>80</v>
      </c>
      <c r="L24064">
        <v>5.0000090000000004</v>
      </c>
      <c r="O24064">
        <v>21.73</v>
      </c>
      <c r="Q24064">
        <f t="shared" si="375"/>
        <v>1.2041192226399164</v>
      </c>
    </row>
    <row r="24065" spans="1:17" x14ac:dyDescent="0.3">
      <c r="A24065" s="3">
        <v>4.8473252314814815E-2</v>
      </c>
      <c r="B24065">
        <v>13.800361000000001</v>
      </c>
      <c r="C24065">
        <v>0</v>
      </c>
      <c r="D24065">
        <v>0</v>
      </c>
      <c r="E24065">
        <v>0</v>
      </c>
      <c r="F24065">
        <v>13.800361000000001</v>
      </c>
      <c r="G24065">
        <v>69</v>
      </c>
      <c r="H24065">
        <v>0</v>
      </c>
      <c r="I24065">
        <v>0</v>
      </c>
      <c r="J24065">
        <v>0</v>
      </c>
      <c r="K24065">
        <v>69</v>
      </c>
      <c r="L24065">
        <v>4.9998690000000003</v>
      </c>
      <c r="O24065">
        <v>22.33</v>
      </c>
      <c r="Q24065">
        <f t="shared" si="375"/>
        <v>1.1398904471445237</v>
      </c>
    </row>
    <row r="24066" spans="1:17" x14ac:dyDescent="0.3">
      <c r="A24066" s="3">
        <v>4.8531111111111108E-2</v>
      </c>
      <c r="B24066">
        <v>16.001149000000002</v>
      </c>
      <c r="C24066">
        <v>0</v>
      </c>
      <c r="D24066">
        <v>0</v>
      </c>
      <c r="E24066">
        <v>0</v>
      </c>
      <c r="F24066">
        <v>16.001149000000002</v>
      </c>
      <c r="G24066">
        <v>80</v>
      </c>
      <c r="H24066">
        <v>0</v>
      </c>
      <c r="I24066">
        <v>0</v>
      </c>
      <c r="J24066">
        <v>0</v>
      </c>
      <c r="K24066">
        <v>80</v>
      </c>
      <c r="L24066">
        <v>4.9996409999999996</v>
      </c>
      <c r="O24066">
        <v>21.73</v>
      </c>
      <c r="Q24066">
        <f t="shared" si="375"/>
        <v>1.2041511693086242</v>
      </c>
    </row>
    <row r="24067" spans="1:17" x14ac:dyDescent="0.3">
      <c r="A24067" s="3">
        <v>4.8588993055555557E-2</v>
      </c>
      <c r="B24067">
        <v>12.599415</v>
      </c>
      <c r="C24067">
        <v>0</v>
      </c>
      <c r="D24067">
        <v>0</v>
      </c>
      <c r="E24067">
        <v>0</v>
      </c>
      <c r="F24067">
        <v>12.599415</v>
      </c>
      <c r="G24067">
        <v>63</v>
      </c>
      <c r="H24067">
        <v>0</v>
      </c>
      <c r="I24067">
        <v>0</v>
      </c>
      <c r="J24067">
        <v>0</v>
      </c>
      <c r="K24067">
        <v>63</v>
      </c>
      <c r="L24067">
        <v>5.0002319999999996</v>
      </c>
      <c r="O24067">
        <v>22.33</v>
      </c>
      <c r="Q24067">
        <f t="shared" si="375"/>
        <v>1.1003503809770891</v>
      </c>
    </row>
    <row r="24068" spans="1:17" x14ac:dyDescent="0.3">
      <c r="A24068" s="3">
        <v>4.8646851851851851E-2</v>
      </c>
      <c r="B24068">
        <v>16.000592000000001</v>
      </c>
      <c r="C24068">
        <v>0</v>
      </c>
      <c r="D24068">
        <v>0</v>
      </c>
      <c r="E24068">
        <v>0</v>
      </c>
      <c r="F24068">
        <v>16.000592000000001</v>
      </c>
      <c r="G24068">
        <v>80</v>
      </c>
      <c r="H24068">
        <v>0</v>
      </c>
      <c r="I24068">
        <v>0</v>
      </c>
      <c r="J24068">
        <v>0</v>
      </c>
      <c r="K24068">
        <v>80</v>
      </c>
      <c r="L24068">
        <v>4.9998149999999999</v>
      </c>
      <c r="O24068">
        <v>22.33</v>
      </c>
      <c r="Q24068">
        <f t="shared" si="375"/>
        <v>1.2041360512544881</v>
      </c>
    </row>
    <row r="24069" spans="1:17" x14ac:dyDescent="0.3">
      <c r="A24069" s="3">
        <v>4.8704722222222219E-2</v>
      </c>
      <c r="B24069">
        <v>15.800252</v>
      </c>
      <c r="C24069">
        <v>0</v>
      </c>
      <c r="D24069">
        <v>0</v>
      </c>
      <c r="E24069">
        <v>0</v>
      </c>
      <c r="F24069">
        <v>15.800252</v>
      </c>
      <c r="G24069">
        <v>79</v>
      </c>
      <c r="H24069">
        <v>0</v>
      </c>
      <c r="I24069">
        <v>0</v>
      </c>
      <c r="J24069">
        <v>0</v>
      </c>
      <c r="K24069">
        <v>79</v>
      </c>
      <c r="L24069">
        <v>4.9999200000000004</v>
      </c>
      <c r="O24069">
        <v>23.52</v>
      </c>
      <c r="Q24069">
        <f t="shared" ref="Q24069:Q24132" si="376">LOG10(F24069)</f>
        <v>1.1986640136213011</v>
      </c>
    </row>
    <row r="24070" spans="1:17" x14ac:dyDescent="0.3">
      <c r="A24070" s="3">
        <v>4.8762604166666668E-2</v>
      </c>
      <c r="B24070">
        <v>15.199125</v>
      </c>
      <c r="C24070">
        <v>0</v>
      </c>
      <c r="D24070">
        <v>0</v>
      </c>
      <c r="E24070">
        <v>0</v>
      </c>
      <c r="F24070">
        <v>14.799148000000001</v>
      </c>
      <c r="G24070">
        <v>76</v>
      </c>
      <c r="H24070">
        <v>0</v>
      </c>
      <c r="I24070">
        <v>0</v>
      </c>
      <c r="J24070">
        <v>0</v>
      </c>
      <c r="K24070">
        <v>74</v>
      </c>
      <c r="L24070">
        <v>5.0002880000000003</v>
      </c>
      <c r="O24070">
        <v>22.33</v>
      </c>
      <c r="Q24070">
        <f t="shared" si="376"/>
        <v>1.1702367133983673</v>
      </c>
    </row>
    <row r="24071" spans="1:17" x14ac:dyDescent="0.3">
      <c r="A24071" s="3">
        <v>4.8820462962962961E-2</v>
      </c>
      <c r="B24071">
        <v>16.000941000000001</v>
      </c>
      <c r="C24071">
        <v>0</v>
      </c>
      <c r="D24071">
        <v>0</v>
      </c>
      <c r="E24071">
        <v>0</v>
      </c>
      <c r="F24071">
        <v>16.200952999999998</v>
      </c>
      <c r="G24071">
        <v>80</v>
      </c>
      <c r="H24071">
        <v>0</v>
      </c>
      <c r="I24071">
        <v>0</v>
      </c>
      <c r="J24071">
        <v>0</v>
      </c>
      <c r="K24071">
        <v>81</v>
      </c>
      <c r="L24071">
        <v>4.9997059999999998</v>
      </c>
      <c r="O24071">
        <v>21.73</v>
      </c>
      <c r="Q24071">
        <f t="shared" si="376"/>
        <v>1.2095405621023816</v>
      </c>
    </row>
    <row r="24072" spans="1:17" x14ac:dyDescent="0.3">
      <c r="A24072" s="3">
        <v>4.8878333333333336E-2</v>
      </c>
      <c r="B24072">
        <v>15.999485</v>
      </c>
      <c r="C24072">
        <v>0</v>
      </c>
      <c r="D24072">
        <v>0</v>
      </c>
      <c r="E24072">
        <v>0</v>
      </c>
      <c r="F24072">
        <v>15.599498000000001</v>
      </c>
      <c r="G24072">
        <v>80</v>
      </c>
      <c r="H24072">
        <v>0</v>
      </c>
      <c r="I24072">
        <v>0</v>
      </c>
      <c r="J24072">
        <v>0</v>
      </c>
      <c r="K24072">
        <v>78</v>
      </c>
      <c r="L24072">
        <v>5.0001610000000003</v>
      </c>
      <c r="O24072">
        <v>21.73</v>
      </c>
      <c r="Q24072">
        <f t="shared" si="376"/>
        <v>1.1931106227558841</v>
      </c>
    </row>
    <row r="24073" spans="1:17" x14ac:dyDescent="0.3">
      <c r="A24073" s="3">
        <v>4.8936215277777778E-2</v>
      </c>
      <c r="B24073">
        <v>16.198532</v>
      </c>
      <c r="C24073">
        <v>0</v>
      </c>
      <c r="D24073">
        <v>0</v>
      </c>
      <c r="E24073">
        <v>0</v>
      </c>
      <c r="F24073">
        <v>16.198532</v>
      </c>
      <c r="G24073">
        <v>81</v>
      </c>
      <c r="H24073">
        <v>0</v>
      </c>
      <c r="I24073">
        <v>0</v>
      </c>
      <c r="J24073">
        <v>0</v>
      </c>
      <c r="K24073">
        <v>81</v>
      </c>
      <c r="L24073">
        <v>5.0004530000000003</v>
      </c>
      <c r="O24073">
        <v>21.73</v>
      </c>
      <c r="Q24073">
        <f t="shared" si="376"/>
        <v>1.2094756581730355</v>
      </c>
    </row>
    <row r="24074" spans="1:17" x14ac:dyDescent="0.3">
      <c r="A24074" s="3">
        <v>4.8994085648148146E-2</v>
      </c>
      <c r="B24074">
        <v>14.000415</v>
      </c>
      <c r="C24074">
        <v>0</v>
      </c>
      <c r="D24074">
        <v>0</v>
      </c>
      <c r="E24074">
        <v>0</v>
      </c>
      <c r="F24074">
        <v>13.600403</v>
      </c>
      <c r="G24074">
        <v>70</v>
      </c>
      <c r="H24074">
        <v>0</v>
      </c>
      <c r="I24074">
        <v>0</v>
      </c>
      <c r="J24074">
        <v>0</v>
      </c>
      <c r="K24074">
        <v>68</v>
      </c>
      <c r="L24074">
        <v>4.9998519999999997</v>
      </c>
      <c r="O24074">
        <v>21.73</v>
      </c>
      <c r="Q24074">
        <f t="shared" si="376"/>
        <v>1.1335517773469177</v>
      </c>
    </row>
    <row r="24075" spans="1:17" x14ac:dyDescent="0.3">
      <c r="A24075" s="3">
        <v>4.9051956018518521E-2</v>
      </c>
      <c r="B24075">
        <v>16.200583000000002</v>
      </c>
      <c r="C24075">
        <v>0</v>
      </c>
      <c r="D24075">
        <v>0</v>
      </c>
      <c r="E24075">
        <v>0</v>
      </c>
      <c r="F24075">
        <v>16.200583000000002</v>
      </c>
      <c r="G24075">
        <v>81</v>
      </c>
      <c r="H24075">
        <v>0</v>
      </c>
      <c r="I24075">
        <v>0</v>
      </c>
      <c r="J24075">
        <v>0</v>
      </c>
      <c r="K24075">
        <v>81</v>
      </c>
      <c r="L24075">
        <v>4.9998199999999997</v>
      </c>
      <c r="O24075">
        <v>22.33</v>
      </c>
      <c r="Q24075">
        <f t="shared" si="376"/>
        <v>1.2095306435010962</v>
      </c>
    </row>
    <row r="24076" spans="1:17" x14ac:dyDescent="0.3">
      <c r="A24076" s="3">
        <v>4.9109826388888889E-2</v>
      </c>
      <c r="B24076">
        <v>15.999834</v>
      </c>
      <c r="C24076">
        <v>0</v>
      </c>
      <c r="D24076">
        <v>0</v>
      </c>
      <c r="E24076">
        <v>0</v>
      </c>
      <c r="F24076">
        <v>15.799836000000001</v>
      </c>
      <c r="G24076">
        <v>80</v>
      </c>
      <c r="H24076">
        <v>0</v>
      </c>
      <c r="I24076">
        <v>0</v>
      </c>
      <c r="J24076">
        <v>0</v>
      </c>
      <c r="K24076">
        <v>79</v>
      </c>
      <c r="L24076">
        <v>5.0000520000000002</v>
      </c>
      <c r="O24076">
        <v>21.13</v>
      </c>
      <c r="Q24076">
        <f t="shared" si="376"/>
        <v>1.198652579064253</v>
      </c>
    </row>
    <row r="24077" spans="1:17" x14ac:dyDescent="0.3">
      <c r="A24077" s="3">
        <v>4.9167685185185182E-2</v>
      </c>
      <c r="B24077">
        <v>19.000475000000002</v>
      </c>
      <c r="C24077">
        <v>0</v>
      </c>
      <c r="D24077">
        <v>0</v>
      </c>
      <c r="E24077">
        <v>0</v>
      </c>
      <c r="F24077">
        <v>18.600465</v>
      </c>
      <c r="G24077">
        <v>95</v>
      </c>
      <c r="H24077">
        <v>0</v>
      </c>
      <c r="I24077">
        <v>0</v>
      </c>
      <c r="J24077">
        <v>0</v>
      </c>
      <c r="K24077">
        <v>93</v>
      </c>
      <c r="L24077">
        <v>4.9998750000000003</v>
      </c>
      <c r="O24077">
        <v>22.33</v>
      </c>
      <c r="Q24077">
        <f t="shared" si="376"/>
        <v>1.2695238014442491</v>
      </c>
    </row>
    <row r="24078" spans="1:17" x14ac:dyDescent="0.3">
      <c r="A24078" s="3">
        <v>4.9225555555555557E-2</v>
      </c>
      <c r="B24078">
        <v>15.800249000000001</v>
      </c>
      <c r="C24078">
        <v>0</v>
      </c>
      <c r="D24078">
        <v>0</v>
      </c>
      <c r="E24078">
        <v>0</v>
      </c>
      <c r="F24078">
        <v>15.800249000000001</v>
      </c>
      <c r="G24078">
        <v>79</v>
      </c>
      <c r="H24078">
        <v>0</v>
      </c>
      <c r="I24078">
        <v>0</v>
      </c>
      <c r="J24078">
        <v>0</v>
      </c>
      <c r="K24078">
        <v>79</v>
      </c>
      <c r="L24078">
        <v>4.9999209999999996</v>
      </c>
      <c r="O24078">
        <v>21.73</v>
      </c>
      <c r="Q24078">
        <f t="shared" si="376"/>
        <v>1.1986639311616309</v>
      </c>
    </row>
    <row r="24079" spans="1:17" x14ac:dyDescent="0.3">
      <c r="A24079" s="3">
        <v>4.9283437499999999E-2</v>
      </c>
      <c r="B24079">
        <v>13.799219000000001</v>
      </c>
      <c r="C24079">
        <v>0</v>
      </c>
      <c r="D24079">
        <v>0</v>
      </c>
      <c r="E24079">
        <v>0</v>
      </c>
      <c r="F24079">
        <v>13.59923</v>
      </c>
      <c r="G24079">
        <v>69</v>
      </c>
      <c r="H24079">
        <v>0</v>
      </c>
      <c r="I24079">
        <v>0</v>
      </c>
      <c r="J24079">
        <v>0</v>
      </c>
      <c r="K24079">
        <v>68</v>
      </c>
      <c r="L24079">
        <v>5.0002829999999996</v>
      </c>
      <c r="O24079">
        <v>21.73</v>
      </c>
      <c r="Q24079">
        <f t="shared" si="376"/>
        <v>1.1335143189424173</v>
      </c>
    </row>
    <row r="24080" spans="1:17" x14ac:dyDescent="0.3">
      <c r="A24080" s="3">
        <v>4.93412962962963E-2</v>
      </c>
      <c r="B24080">
        <v>17.401458999999999</v>
      </c>
      <c r="C24080">
        <v>0</v>
      </c>
      <c r="D24080">
        <v>0</v>
      </c>
      <c r="E24080">
        <v>0</v>
      </c>
      <c r="F24080">
        <v>17.001425000000001</v>
      </c>
      <c r="G24080">
        <v>87</v>
      </c>
      <c r="H24080">
        <v>0</v>
      </c>
      <c r="I24080">
        <v>0</v>
      </c>
      <c r="J24080">
        <v>0</v>
      </c>
      <c r="K24080">
        <v>85</v>
      </c>
      <c r="L24080">
        <v>4.9995810000000001</v>
      </c>
      <c r="O24080">
        <v>21.73</v>
      </c>
      <c r="Q24080">
        <f t="shared" si="376"/>
        <v>1.2304853239488764</v>
      </c>
    </row>
    <row r="24081" spans="1:17" x14ac:dyDescent="0.3">
      <c r="A24081" s="3">
        <v>4.9399166666666668E-2</v>
      </c>
      <c r="B24081">
        <v>16.999935000000001</v>
      </c>
      <c r="C24081">
        <v>0</v>
      </c>
      <c r="D24081">
        <v>0</v>
      </c>
      <c r="E24081">
        <v>0</v>
      </c>
      <c r="F24081">
        <v>16.999935000000001</v>
      </c>
      <c r="G24081">
        <v>85</v>
      </c>
      <c r="H24081">
        <v>0</v>
      </c>
      <c r="I24081">
        <v>0</v>
      </c>
      <c r="J24081">
        <v>0</v>
      </c>
      <c r="K24081">
        <v>85</v>
      </c>
      <c r="L24081">
        <v>5.000019</v>
      </c>
      <c r="O24081">
        <v>21.73</v>
      </c>
      <c r="Q24081">
        <f t="shared" si="376"/>
        <v>1.2304472608373744</v>
      </c>
    </row>
    <row r="24082" spans="1:17" x14ac:dyDescent="0.3">
      <c r="A24082" s="3">
        <v>4.945704861111111E-2</v>
      </c>
      <c r="B24082">
        <v>15.998474</v>
      </c>
      <c r="C24082">
        <v>0</v>
      </c>
      <c r="D24082">
        <v>0</v>
      </c>
      <c r="E24082">
        <v>0</v>
      </c>
      <c r="F24082">
        <v>15.798493000000001</v>
      </c>
      <c r="G24082">
        <v>80</v>
      </c>
      <c r="H24082">
        <v>0</v>
      </c>
      <c r="I24082">
        <v>0</v>
      </c>
      <c r="J24082">
        <v>0</v>
      </c>
      <c r="K24082">
        <v>79</v>
      </c>
      <c r="L24082">
        <v>5.0004770000000001</v>
      </c>
      <c r="O24082">
        <v>21.73</v>
      </c>
      <c r="Q24082">
        <f t="shared" si="376"/>
        <v>1.1986156620811084</v>
      </c>
    </row>
    <row r="24083" spans="1:17" x14ac:dyDescent="0.3">
      <c r="A24083" s="3">
        <v>4.9514918981481477E-2</v>
      </c>
      <c r="B24083">
        <v>16.999476999999999</v>
      </c>
      <c r="C24083">
        <v>0</v>
      </c>
      <c r="D24083">
        <v>0</v>
      </c>
      <c r="E24083">
        <v>0</v>
      </c>
      <c r="F24083">
        <v>16.999476999999999</v>
      </c>
      <c r="G24083">
        <v>85</v>
      </c>
      <c r="H24083">
        <v>0</v>
      </c>
      <c r="I24083">
        <v>0</v>
      </c>
      <c r="J24083">
        <v>0</v>
      </c>
      <c r="K24083">
        <v>85</v>
      </c>
      <c r="L24083">
        <v>5.0001540000000002</v>
      </c>
      <c r="O24083">
        <v>22.33</v>
      </c>
      <c r="Q24083">
        <f t="shared" si="376"/>
        <v>1.2304355602307449</v>
      </c>
    </row>
    <row r="24084" spans="1:17" x14ac:dyDescent="0.3">
      <c r="A24084" s="3">
        <v>4.9572777777777778E-2</v>
      </c>
      <c r="B24084">
        <v>20.602595999999998</v>
      </c>
      <c r="C24084">
        <v>0</v>
      </c>
      <c r="D24084">
        <v>0</v>
      </c>
      <c r="E24084">
        <v>0</v>
      </c>
      <c r="F24084">
        <v>20.402570000000001</v>
      </c>
      <c r="G24084">
        <v>103</v>
      </c>
      <c r="H24084">
        <v>0</v>
      </c>
      <c r="I24084">
        <v>0</v>
      </c>
      <c r="J24084">
        <v>0</v>
      </c>
      <c r="K24084">
        <v>102</v>
      </c>
      <c r="L24084">
        <v>4.9993699999999999</v>
      </c>
      <c r="O24084">
        <v>21.73</v>
      </c>
      <c r="Q24084">
        <f t="shared" si="376"/>
        <v>1.3096848765689733</v>
      </c>
    </row>
    <row r="24085" spans="1:17" x14ac:dyDescent="0.3">
      <c r="A24085" s="3">
        <v>4.963065972222222E-2</v>
      </c>
      <c r="B24085">
        <v>14.597868999999999</v>
      </c>
      <c r="C24085">
        <v>0</v>
      </c>
      <c r="D24085">
        <v>0</v>
      </c>
      <c r="E24085">
        <v>0</v>
      </c>
      <c r="F24085">
        <v>14.597868999999999</v>
      </c>
      <c r="G24085">
        <v>73</v>
      </c>
      <c r="H24085">
        <v>0</v>
      </c>
      <c r="I24085">
        <v>0</v>
      </c>
      <c r="J24085">
        <v>0</v>
      </c>
      <c r="K24085">
        <v>73</v>
      </c>
      <c r="L24085">
        <v>5.0007299999999999</v>
      </c>
      <c r="O24085">
        <v>21.73</v>
      </c>
      <c r="Q24085">
        <f t="shared" si="376"/>
        <v>1.1642894620112423</v>
      </c>
    </row>
    <row r="24086" spans="1:17" x14ac:dyDescent="0.3">
      <c r="A24086" s="3">
        <v>4.9688530092592588E-2</v>
      </c>
      <c r="B24086">
        <v>14.600865000000001</v>
      </c>
      <c r="C24086">
        <v>0</v>
      </c>
      <c r="D24086">
        <v>0</v>
      </c>
      <c r="E24086">
        <v>0</v>
      </c>
      <c r="F24086">
        <v>14.200841</v>
      </c>
      <c r="G24086">
        <v>73</v>
      </c>
      <c r="H24086">
        <v>0</v>
      </c>
      <c r="I24086">
        <v>0</v>
      </c>
      <c r="J24086">
        <v>0</v>
      </c>
      <c r="K24086">
        <v>71</v>
      </c>
      <c r="L24086">
        <v>4.9997040000000004</v>
      </c>
      <c r="O24086">
        <v>22.93</v>
      </c>
      <c r="Q24086">
        <f t="shared" si="376"/>
        <v>1.152314064865023</v>
      </c>
    </row>
    <row r="24087" spans="1:17" x14ac:dyDescent="0.3">
      <c r="A24087" s="3">
        <v>4.9746388888888889E-2</v>
      </c>
      <c r="B24087">
        <v>17.401596999999999</v>
      </c>
      <c r="C24087">
        <v>0</v>
      </c>
      <c r="D24087">
        <v>0</v>
      </c>
      <c r="E24087">
        <v>0</v>
      </c>
      <c r="F24087">
        <v>17.401596999999999</v>
      </c>
      <c r="G24087">
        <v>87</v>
      </c>
      <c r="H24087">
        <v>0</v>
      </c>
      <c r="I24087">
        <v>0</v>
      </c>
      <c r="J24087">
        <v>0</v>
      </c>
      <c r="K24087">
        <v>87</v>
      </c>
      <c r="L24087">
        <v>4.9995409999999998</v>
      </c>
      <c r="O24087">
        <v>21.73</v>
      </c>
      <c r="Q24087">
        <f t="shared" si="376"/>
        <v>1.2405891066999066</v>
      </c>
    </row>
    <row r="24088" spans="1:17" x14ac:dyDescent="0.3">
      <c r="A24088" s="3">
        <v>4.9804259259259263E-2</v>
      </c>
      <c r="B24088">
        <v>15.59995</v>
      </c>
      <c r="C24088">
        <v>0</v>
      </c>
      <c r="D24088">
        <v>0</v>
      </c>
      <c r="E24088">
        <v>0</v>
      </c>
      <c r="F24088">
        <v>15.59995</v>
      </c>
      <c r="G24088">
        <v>78</v>
      </c>
      <c r="H24088">
        <v>0</v>
      </c>
      <c r="I24088">
        <v>0</v>
      </c>
      <c r="J24088">
        <v>0</v>
      </c>
      <c r="K24088">
        <v>78</v>
      </c>
      <c r="L24088">
        <v>5.0000159999999996</v>
      </c>
      <c r="O24088">
        <v>22.33</v>
      </c>
      <c r="Q24088">
        <f t="shared" si="376"/>
        <v>1.1931232063827375</v>
      </c>
    </row>
    <row r="24089" spans="1:17" x14ac:dyDescent="0.3">
      <c r="A24089" s="3">
        <v>4.9862129629629631E-2</v>
      </c>
      <c r="B24089">
        <v>16.999972</v>
      </c>
      <c r="C24089">
        <v>0</v>
      </c>
      <c r="D24089">
        <v>0</v>
      </c>
      <c r="E24089">
        <v>0</v>
      </c>
      <c r="F24089">
        <v>16.999972</v>
      </c>
      <c r="G24089">
        <v>85</v>
      </c>
      <c r="H24089">
        <v>0</v>
      </c>
      <c r="I24089">
        <v>0</v>
      </c>
      <c r="J24089">
        <v>0</v>
      </c>
      <c r="K24089">
        <v>85</v>
      </c>
      <c r="L24089">
        <v>5.0000080000000002</v>
      </c>
      <c r="O24089">
        <v>21.73</v>
      </c>
      <c r="Q24089">
        <f t="shared" si="376"/>
        <v>1.2304482060691264</v>
      </c>
    </row>
    <row r="24090" spans="1:17" x14ac:dyDescent="0.3">
      <c r="A24090" s="3">
        <v>4.9920011574074073E-2</v>
      </c>
      <c r="B24090">
        <v>15.998669</v>
      </c>
      <c r="C24090">
        <v>0</v>
      </c>
      <c r="D24090">
        <v>0</v>
      </c>
      <c r="E24090">
        <v>0</v>
      </c>
      <c r="F24090">
        <v>15.998669</v>
      </c>
      <c r="G24090">
        <v>80</v>
      </c>
      <c r="H24090">
        <v>0</v>
      </c>
      <c r="I24090">
        <v>0</v>
      </c>
      <c r="J24090">
        <v>0</v>
      </c>
      <c r="K24090">
        <v>80</v>
      </c>
      <c r="L24090">
        <v>5.0004160000000004</v>
      </c>
      <c r="O24090">
        <v>21.73</v>
      </c>
      <c r="Q24090">
        <f t="shared" si="376"/>
        <v>1.2040838532809344</v>
      </c>
    </row>
    <row r="24091" spans="1:17" x14ac:dyDescent="0.3">
      <c r="A24091" s="3">
        <v>4.9977870370370374E-2</v>
      </c>
      <c r="B24091">
        <v>18.001446999999999</v>
      </c>
      <c r="C24091">
        <v>0</v>
      </c>
      <c r="D24091">
        <v>0</v>
      </c>
      <c r="E24091">
        <v>0</v>
      </c>
      <c r="F24091">
        <v>18.001446999999999</v>
      </c>
      <c r="G24091">
        <v>90</v>
      </c>
      <c r="H24091">
        <v>0</v>
      </c>
      <c r="I24091">
        <v>0</v>
      </c>
      <c r="J24091">
        <v>0</v>
      </c>
      <c r="K24091">
        <v>90</v>
      </c>
      <c r="L24091">
        <v>4.9995979999999998</v>
      </c>
      <c r="O24091">
        <v>21.73</v>
      </c>
      <c r="Q24091">
        <f t="shared" si="376"/>
        <v>1.2553074161509454</v>
      </c>
    </row>
    <row r="24092" spans="1:17" x14ac:dyDescent="0.3">
      <c r="A24092" s="3">
        <v>5.0035752314814809E-2</v>
      </c>
      <c r="B24092">
        <v>17.798264</v>
      </c>
      <c r="C24092">
        <v>0</v>
      </c>
      <c r="D24092">
        <v>0</v>
      </c>
      <c r="E24092">
        <v>0</v>
      </c>
      <c r="F24092">
        <v>17.598282999999999</v>
      </c>
      <c r="G24092">
        <v>89</v>
      </c>
      <c r="H24092">
        <v>0</v>
      </c>
      <c r="I24092">
        <v>0</v>
      </c>
      <c r="J24092">
        <v>0</v>
      </c>
      <c r="K24092">
        <v>88</v>
      </c>
      <c r="L24092">
        <v>5.0004879999999998</v>
      </c>
      <c r="O24092">
        <v>21.73</v>
      </c>
      <c r="Q24092">
        <f t="shared" si="376"/>
        <v>1.2454702973595444</v>
      </c>
    </row>
    <row r="24093" spans="1:17" x14ac:dyDescent="0.3">
      <c r="A24093" s="3">
        <v>5.009361111111111E-2</v>
      </c>
      <c r="B24093">
        <v>15.201295</v>
      </c>
      <c r="C24093">
        <v>0</v>
      </c>
      <c r="D24093">
        <v>0</v>
      </c>
      <c r="E24093">
        <v>0</v>
      </c>
      <c r="F24093">
        <v>15.201295</v>
      </c>
      <c r="G24093">
        <v>76</v>
      </c>
      <c r="H24093">
        <v>0</v>
      </c>
      <c r="I24093">
        <v>0</v>
      </c>
      <c r="J24093">
        <v>0</v>
      </c>
      <c r="K24093">
        <v>76</v>
      </c>
      <c r="L24093">
        <v>4.999574</v>
      </c>
      <c r="O24093">
        <v>22.33</v>
      </c>
      <c r="Q24093">
        <f t="shared" si="376"/>
        <v>1.1818805871156568</v>
      </c>
    </row>
    <row r="24094" spans="1:17" x14ac:dyDescent="0.3">
      <c r="A24094" s="3">
        <v>5.0151493055555552E-2</v>
      </c>
      <c r="B24094">
        <v>15.598216000000001</v>
      </c>
      <c r="C24094">
        <v>0</v>
      </c>
      <c r="D24094">
        <v>0</v>
      </c>
      <c r="E24094">
        <v>0</v>
      </c>
      <c r="F24094">
        <v>15.598216000000001</v>
      </c>
      <c r="G24094">
        <v>78</v>
      </c>
      <c r="H24094">
        <v>0</v>
      </c>
      <c r="I24094">
        <v>0</v>
      </c>
      <c r="J24094">
        <v>0</v>
      </c>
      <c r="K24094">
        <v>78</v>
      </c>
      <c r="L24094">
        <v>5.000572</v>
      </c>
      <c r="O24094">
        <v>21.73</v>
      </c>
      <c r="Q24094">
        <f t="shared" si="376"/>
        <v>1.1930749300428787</v>
      </c>
    </row>
    <row r="24095" spans="1:17" x14ac:dyDescent="0.3">
      <c r="A24095" s="3">
        <v>5.0209363425925933E-2</v>
      </c>
      <c r="B24095">
        <v>14.40034</v>
      </c>
      <c r="C24095">
        <v>0</v>
      </c>
      <c r="D24095">
        <v>0</v>
      </c>
      <c r="E24095">
        <v>0</v>
      </c>
      <c r="F24095">
        <v>14.40034</v>
      </c>
      <c r="G24095">
        <v>72</v>
      </c>
      <c r="H24095">
        <v>0</v>
      </c>
      <c r="I24095">
        <v>0</v>
      </c>
      <c r="J24095">
        <v>0</v>
      </c>
      <c r="K24095">
        <v>72</v>
      </c>
      <c r="L24095">
        <v>4.9998820000000004</v>
      </c>
      <c r="O24095">
        <v>21.73</v>
      </c>
      <c r="Q24095">
        <f t="shared" si="376"/>
        <v>1.1583727461494624</v>
      </c>
    </row>
    <row r="24096" spans="1:17" x14ac:dyDescent="0.3">
      <c r="A24096" s="3">
        <v>5.026722222222222E-2</v>
      </c>
      <c r="B24096">
        <v>18.401627000000001</v>
      </c>
      <c r="C24096">
        <v>0</v>
      </c>
      <c r="D24096">
        <v>0</v>
      </c>
      <c r="E24096">
        <v>0</v>
      </c>
      <c r="F24096">
        <v>18.201609000000001</v>
      </c>
      <c r="G24096">
        <v>92</v>
      </c>
      <c r="H24096">
        <v>0</v>
      </c>
      <c r="I24096">
        <v>0</v>
      </c>
      <c r="J24096">
        <v>0</v>
      </c>
      <c r="K24096">
        <v>91</v>
      </c>
      <c r="L24096">
        <v>4.9995580000000004</v>
      </c>
      <c r="O24096">
        <v>21.73</v>
      </c>
      <c r="Q24096">
        <f t="shared" si="376"/>
        <v>1.2601097807836918</v>
      </c>
    </row>
    <row r="24097" spans="1:17" x14ac:dyDescent="0.3">
      <c r="A24097" s="3">
        <v>5.0325092592592595E-2</v>
      </c>
      <c r="B24097">
        <v>18.999528999999999</v>
      </c>
      <c r="C24097">
        <v>0</v>
      </c>
      <c r="D24097">
        <v>0</v>
      </c>
      <c r="E24097">
        <v>0</v>
      </c>
      <c r="F24097">
        <v>18.799534000000001</v>
      </c>
      <c r="G24097">
        <v>95</v>
      </c>
      <c r="H24097">
        <v>0</v>
      </c>
      <c r="I24097">
        <v>0</v>
      </c>
      <c r="J24097">
        <v>0</v>
      </c>
      <c r="K24097">
        <v>94</v>
      </c>
      <c r="L24097">
        <v>5.0001239999999996</v>
      </c>
      <c r="O24097">
        <v>21.73</v>
      </c>
      <c r="Q24097">
        <f t="shared" si="376"/>
        <v>1.2741470841712945</v>
      </c>
    </row>
    <row r="24098" spans="1:17" x14ac:dyDescent="0.3">
      <c r="A24098" s="3">
        <v>5.038297453703703E-2</v>
      </c>
      <c r="B24098">
        <v>20.199960000000001</v>
      </c>
      <c r="C24098">
        <v>0</v>
      </c>
      <c r="D24098">
        <v>0</v>
      </c>
      <c r="E24098">
        <v>0</v>
      </c>
      <c r="F24098">
        <v>19.999960000000002</v>
      </c>
      <c r="G24098">
        <v>101</v>
      </c>
      <c r="H24098">
        <v>0</v>
      </c>
      <c r="I24098">
        <v>0</v>
      </c>
      <c r="J24098">
        <v>0</v>
      </c>
      <c r="K24098">
        <v>100</v>
      </c>
      <c r="L24098">
        <v>5.0000099999999996</v>
      </c>
      <c r="O24098">
        <v>20.53</v>
      </c>
      <c r="Q24098">
        <f t="shared" si="376"/>
        <v>1.3010291270741488</v>
      </c>
    </row>
    <row r="24099" spans="1:17" x14ac:dyDescent="0.3">
      <c r="A24099" s="3">
        <v>5.0440844907407412E-2</v>
      </c>
      <c r="B24099">
        <v>15.999236</v>
      </c>
      <c r="C24099">
        <v>0</v>
      </c>
      <c r="D24099">
        <v>0</v>
      </c>
      <c r="E24099">
        <v>0</v>
      </c>
      <c r="F24099">
        <v>15.999236</v>
      </c>
      <c r="G24099">
        <v>80</v>
      </c>
      <c r="H24099">
        <v>0</v>
      </c>
      <c r="I24099">
        <v>0</v>
      </c>
      <c r="J24099">
        <v>0</v>
      </c>
      <c r="K24099">
        <v>80</v>
      </c>
      <c r="L24099">
        <v>5.0002389999999997</v>
      </c>
      <c r="O24099">
        <v>19.93</v>
      </c>
      <c r="Q24099">
        <f t="shared" si="376"/>
        <v>1.2040992445992889</v>
      </c>
    </row>
    <row r="24100" spans="1:17" x14ac:dyDescent="0.3">
      <c r="A24100" s="3">
        <v>5.0498703703703705E-2</v>
      </c>
      <c r="B24100">
        <v>17.401589999999999</v>
      </c>
      <c r="C24100">
        <v>0</v>
      </c>
      <c r="D24100">
        <v>0</v>
      </c>
      <c r="E24100">
        <v>0</v>
      </c>
      <c r="F24100">
        <v>17.401589999999999</v>
      </c>
      <c r="G24100">
        <v>87</v>
      </c>
      <c r="H24100">
        <v>0</v>
      </c>
      <c r="I24100">
        <v>0</v>
      </c>
      <c r="J24100">
        <v>0</v>
      </c>
      <c r="K24100">
        <v>87</v>
      </c>
      <c r="L24100">
        <v>4.9995430000000001</v>
      </c>
      <c r="O24100">
        <v>21.73</v>
      </c>
      <c r="Q24100">
        <f t="shared" si="376"/>
        <v>1.2405889319997347</v>
      </c>
    </row>
    <row r="24101" spans="1:17" x14ac:dyDescent="0.3">
      <c r="A24101" s="3">
        <v>5.0556574074074073E-2</v>
      </c>
      <c r="B24101">
        <v>16.200046</v>
      </c>
      <c r="C24101">
        <v>0</v>
      </c>
      <c r="D24101">
        <v>0</v>
      </c>
      <c r="E24101">
        <v>0</v>
      </c>
      <c r="F24101">
        <v>16.200046</v>
      </c>
      <c r="G24101">
        <v>81</v>
      </c>
      <c r="H24101">
        <v>0</v>
      </c>
      <c r="I24101">
        <v>0</v>
      </c>
      <c r="J24101">
        <v>0</v>
      </c>
      <c r="K24101">
        <v>81</v>
      </c>
      <c r="L24101">
        <v>4.9999859999999998</v>
      </c>
      <c r="O24101">
        <v>21.73</v>
      </c>
      <c r="Q24101">
        <f t="shared" si="376"/>
        <v>1.2095162477227424</v>
      </c>
    </row>
    <row r="24102" spans="1:17" x14ac:dyDescent="0.3">
      <c r="A24102" s="3">
        <v>5.0614444444444441E-2</v>
      </c>
      <c r="B24102">
        <v>13.400040000000001</v>
      </c>
      <c r="C24102">
        <v>0</v>
      </c>
      <c r="D24102">
        <v>0</v>
      </c>
      <c r="E24102">
        <v>0</v>
      </c>
      <c r="F24102">
        <v>13.400040000000001</v>
      </c>
      <c r="G24102">
        <v>67</v>
      </c>
      <c r="H24102">
        <v>0</v>
      </c>
      <c r="I24102">
        <v>0</v>
      </c>
      <c r="J24102">
        <v>0</v>
      </c>
      <c r="K24102">
        <v>67</v>
      </c>
      <c r="L24102">
        <v>4.9999849999999997</v>
      </c>
      <c r="O24102">
        <v>21.73</v>
      </c>
      <c r="Q24102">
        <f t="shared" si="376"/>
        <v>1.1271060947643112</v>
      </c>
    </row>
    <row r="24103" spans="1:17" x14ac:dyDescent="0.3">
      <c r="A24103" s="3">
        <v>5.0672314814814816E-2</v>
      </c>
      <c r="B24103">
        <v>16.399989999999999</v>
      </c>
      <c r="C24103">
        <v>0</v>
      </c>
      <c r="D24103">
        <v>0</v>
      </c>
      <c r="E24103">
        <v>0</v>
      </c>
      <c r="F24103">
        <v>16.19999</v>
      </c>
      <c r="G24103">
        <v>82</v>
      </c>
      <c r="H24103">
        <v>0</v>
      </c>
      <c r="I24103">
        <v>0</v>
      </c>
      <c r="J24103">
        <v>0</v>
      </c>
      <c r="K24103">
        <v>81</v>
      </c>
      <c r="L24103">
        <v>5.0000030000000004</v>
      </c>
      <c r="O24103">
        <v>22.93</v>
      </c>
      <c r="Q24103">
        <f t="shared" si="376"/>
        <v>1.2095147464595346</v>
      </c>
    </row>
    <row r="24104" spans="1:17" x14ac:dyDescent="0.3">
      <c r="A24104" s="3">
        <v>5.0730185185185184E-2</v>
      </c>
      <c r="B24104">
        <v>14.599422000000001</v>
      </c>
      <c r="C24104">
        <v>0</v>
      </c>
      <c r="D24104">
        <v>0</v>
      </c>
      <c r="E24104">
        <v>0</v>
      </c>
      <c r="F24104">
        <v>14.399430000000001</v>
      </c>
      <c r="G24104">
        <v>73</v>
      </c>
      <c r="H24104">
        <v>0</v>
      </c>
      <c r="I24104">
        <v>0</v>
      </c>
      <c r="J24104">
        <v>0</v>
      </c>
      <c r="K24104">
        <v>72</v>
      </c>
      <c r="L24104">
        <v>5.0001980000000001</v>
      </c>
      <c r="O24104">
        <v>19.93</v>
      </c>
      <c r="Q24104">
        <f t="shared" si="376"/>
        <v>1.1583453009317637</v>
      </c>
    </row>
    <row r="24105" spans="1:17" x14ac:dyDescent="0.3">
      <c r="A24105" s="3">
        <v>5.0788055555555552E-2</v>
      </c>
      <c r="B24105">
        <v>14.399913</v>
      </c>
      <c r="C24105">
        <v>0</v>
      </c>
      <c r="D24105">
        <v>0</v>
      </c>
      <c r="E24105">
        <v>0</v>
      </c>
      <c r="F24105">
        <v>14.399913</v>
      </c>
      <c r="G24105">
        <v>72</v>
      </c>
      <c r="H24105">
        <v>0</v>
      </c>
      <c r="I24105">
        <v>0</v>
      </c>
      <c r="J24105">
        <v>0</v>
      </c>
      <c r="K24105">
        <v>72</v>
      </c>
      <c r="L24105">
        <v>5.0000299999999998</v>
      </c>
      <c r="O24105">
        <v>21.73</v>
      </c>
      <c r="Q24105">
        <f t="shared" si="376"/>
        <v>1.1583598682248286</v>
      </c>
    </row>
    <row r="24106" spans="1:17" x14ac:dyDescent="0.3">
      <c r="A24106" s="3">
        <v>5.0845925925925926E-2</v>
      </c>
      <c r="B24106">
        <v>18.600856</v>
      </c>
      <c r="C24106">
        <v>0</v>
      </c>
      <c r="D24106">
        <v>0</v>
      </c>
      <c r="E24106">
        <v>0</v>
      </c>
      <c r="F24106">
        <v>18.400846999999999</v>
      </c>
      <c r="G24106">
        <v>93</v>
      </c>
      <c r="H24106">
        <v>0</v>
      </c>
      <c r="I24106">
        <v>0</v>
      </c>
      <c r="J24106">
        <v>0</v>
      </c>
      <c r="K24106">
        <v>92</v>
      </c>
      <c r="L24106">
        <v>4.9997699999999998</v>
      </c>
      <c r="O24106">
        <v>21.73</v>
      </c>
      <c r="Q24106">
        <f t="shared" si="376"/>
        <v>1.2648378142573595</v>
      </c>
    </row>
    <row r="24107" spans="1:17" x14ac:dyDescent="0.3">
      <c r="A24107" s="3">
        <v>5.0903796296296294E-2</v>
      </c>
      <c r="B24107">
        <v>18.799901999999999</v>
      </c>
      <c r="C24107">
        <v>0</v>
      </c>
      <c r="D24107">
        <v>0</v>
      </c>
      <c r="E24107">
        <v>0</v>
      </c>
      <c r="F24107">
        <v>18.399903999999999</v>
      </c>
      <c r="G24107">
        <v>94</v>
      </c>
      <c r="H24107">
        <v>0</v>
      </c>
      <c r="I24107">
        <v>0</v>
      </c>
      <c r="J24107">
        <v>0</v>
      </c>
      <c r="K24107">
        <v>92</v>
      </c>
      <c r="L24107">
        <v>5.0000260000000001</v>
      </c>
      <c r="O24107">
        <v>22.33</v>
      </c>
      <c r="Q24107">
        <f t="shared" si="376"/>
        <v>1.264815557119372</v>
      </c>
    </row>
    <row r="24108" spans="1:17" x14ac:dyDescent="0.3">
      <c r="A24108" s="3">
        <v>5.0961678240740743E-2</v>
      </c>
      <c r="B24108">
        <v>16.798945</v>
      </c>
      <c r="C24108">
        <v>0</v>
      </c>
      <c r="D24108">
        <v>0</v>
      </c>
      <c r="E24108">
        <v>0</v>
      </c>
      <c r="F24108">
        <v>16.798945</v>
      </c>
      <c r="G24108">
        <v>84</v>
      </c>
      <c r="H24108">
        <v>0</v>
      </c>
      <c r="I24108">
        <v>0</v>
      </c>
      <c r="J24108">
        <v>0</v>
      </c>
      <c r="K24108">
        <v>84</v>
      </c>
      <c r="L24108">
        <v>5.0003140000000004</v>
      </c>
      <c r="O24108">
        <v>21.73</v>
      </c>
      <c r="Q24108">
        <f t="shared" si="376"/>
        <v>1.2252820082100688</v>
      </c>
    </row>
    <row r="24109" spans="1:17" x14ac:dyDescent="0.3">
      <c r="A24109" s="3">
        <v>5.1019548611111111E-2</v>
      </c>
      <c r="B24109">
        <v>19.798824</v>
      </c>
      <c r="C24109">
        <v>0</v>
      </c>
      <c r="D24109">
        <v>0</v>
      </c>
      <c r="E24109">
        <v>0</v>
      </c>
      <c r="F24109">
        <v>19.798824</v>
      </c>
      <c r="G24109">
        <v>99</v>
      </c>
      <c r="H24109">
        <v>0</v>
      </c>
      <c r="I24109">
        <v>0</v>
      </c>
      <c r="J24109">
        <v>0</v>
      </c>
      <c r="K24109">
        <v>99</v>
      </c>
      <c r="L24109">
        <v>5.0002969999999998</v>
      </c>
      <c r="O24109">
        <v>22.33</v>
      </c>
      <c r="Q24109">
        <f t="shared" si="376"/>
        <v>1.2966393950353461</v>
      </c>
    </row>
    <row r="24110" spans="1:17" x14ac:dyDescent="0.3">
      <c r="A24110" s="3">
        <v>5.1077430555555553E-2</v>
      </c>
      <c r="B24110">
        <v>18.994112000000001</v>
      </c>
      <c r="C24110">
        <v>0</v>
      </c>
      <c r="D24110">
        <v>0</v>
      </c>
      <c r="E24110">
        <v>0</v>
      </c>
      <c r="F24110">
        <v>18.794174000000002</v>
      </c>
      <c r="G24110">
        <v>95</v>
      </c>
      <c r="H24110">
        <v>0</v>
      </c>
      <c r="I24110">
        <v>0</v>
      </c>
      <c r="J24110">
        <v>0</v>
      </c>
      <c r="K24110">
        <v>94</v>
      </c>
      <c r="L24110">
        <v>5.0015499999999999</v>
      </c>
      <c r="O24110">
        <v>21.73</v>
      </c>
      <c r="Q24110">
        <f t="shared" si="376"/>
        <v>1.2740232433179914</v>
      </c>
    </row>
    <row r="24111" spans="1:17" x14ac:dyDescent="0.3">
      <c r="A24111" s="3">
        <v>5.1135277777777773E-2</v>
      </c>
      <c r="B24111">
        <v>20.007802999999999</v>
      </c>
      <c r="C24111">
        <v>0</v>
      </c>
      <c r="D24111">
        <v>0</v>
      </c>
      <c r="E24111">
        <v>0</v>
      </c>
      <c r="F24111">
        <v>20.007802999999999</v>
      </c>
      <c r="G24111">
        <v>100</v>
      </c>
      <c r="H24111">
        <v>0</v>
      </c>
      <c r="I24111">
        <v>0</v>
      </c>
      <c r="J24111">
        <v>0</v>
      </c>
      <c r="K24111">
        <v>100</v>
      </c>
      <c r="L24111">
        <v>4.9980500000000001</v>
      </c>
      <c r="O24111">
        <v>21.13</v>
      </c>
      <c r="Q24111">
        <f t="shared" si="376"/>
        <v>1.3011994026111839</v>
      </c>
    </row>
    <row r="24112" spans="1:17" x14ac:dyDescent="0.3">
      <c r="A24112" s="3">
        <v>5.1193148148148147E-2</v>
      </c>
      <c r="B24112">
        <v>14.800544</v>
      </c>
      <c r="C24112">
        <v>0</v>
      </c>
      <c r="D24112">
        <v>0</v>
      </c>
      <c r="E24112">
        <v>0</v>
      </c>
      <c r="F24112">
        <v>14.800544</v>
      </c>
      <c r="G24112">
        <v>74</v>
      </c>
      <c r="H24112">
        <v>0</v>
      </c>
      <c r="I24112">
        <v>0</v>
      </c>
      <c r="J24112">
        <v>0</v>
      </c>
      <c r="K24112">
        <v>74</v>
      </c>
      <c r="L24112">
        <v>4.999816</v>
      </c>
      <c r="O24112">
        <v>20.53</v>
      </c>
      <c r="Q24112">
        <f t="shared" si="376"/>
        <v>1.1702776783582178</v>
      </c>
    </row>
    <row r="24113" spans="1:17" x14ac:dyDescent="0.3">
      <c r="A24113" s="3">
        <v>5.1251018518518515E-2</v>
      </c>
      <c r="B24113">
        <v>16.600207000000001</v>
      </c>
      <c r="C24113">
        <v>0</v>
      </c>
      <c r="D24113">
        <v>0</v>
      </c>
      <c r="E24113">
        <v>0</v>
      </c>
      <c r="F24113">
        <v>16.200202000000001</v>
      </c>
      <c r="G24113">
        <v>83</v>
      </c>
      <c r="H24113">
        <v>0</v>
      </c>
      <c r="I24113">
        <v>0</v>
      </c>
      <c r="J24113">
        <v>0</v>
      </c>
      <c r="K24113">
        <v>81</v>
      </c>
      <c r="L24113">
        <v>4.9999380000000002</v>
      </c>
      <c r="O24113">
        <v>21.73</v>
      </c>
      <c r="Q24113">
        <f t="shared" si="376"/>
        <v>1.2095204297857425</v>
      </c>
    </row>
    <row r="24114" spans="1:17" x14ac:dyDescent="0.3">
      <c r="A24114" s="3">
        <v>5.1308888888888883E-2</v>
      </c>
      <c r="B24114">
        <v>13.999846</v>
      </c>
      <c r="C24114">
        <v>0</v>
      </c>
      <c r="D24114">
        <v>0</v>
      </c>
      <c r="E24114">
        <v>0</v>
      </c>
      <c r="F24114">
        <v>13.799848000000001</v>
      </c>
      <c r="G24114">
        <v>70</v>
      </c>
      <c r="H24114">
        <v>0</v>
      </c>
      <c r="I24114">
        <v>0</v>
      </c>
      <c r="J24114">
        <v>0</v>
      </c>
      <c r="K24114">
        <v>69</v>
      </c>
      <c r="L24114">
        <v>5.0000549999999997</v>
      </c>
      <c r="O24114">
        <v>21.73</v>
      </c>
      <c r="Q24114">
        <f t="shared" si="376"/>
        <v>1.1398743028414684</v>
      </c>
    </row>
    <row r="24115" spans="1:17" x14ac:dyDescent="0.3">
      <c r="A24115" s="3">
        <v>5.1366759259259265E-2</v>
      </c>
      <c r="B24115">
        <v>16.800242000000001</v>
      </c>
      <c r="C24115">
        <v>0</v>
      </c>
      <c r="D24115">
        <v>0</v>
      </c>
      <c r="E24115">
        <v>0</v>
      </c>
      <c r="F24115">
        <v>16.600238999999998</v>
      </c>
      <c r="G24115">
        <v>84</v>
      </c>
      <c r="H24115">
        <v>0</v>
      </c>
      <c r="I24115">
        <v>0</v>
      </c>
      <c r="J24115">
        <v>0</v>
      </c>
      <c r="K24115">
        <v>83</v>
      </c>
      <c r="L24115">
        <v>4.9999279999999997</v>
      </c>
      <c r="O24115">
        <v>22.93</v>
      </c>
      <c r="Q24115">
        <f t="shared" si="376"/>
        <v>1.2201143407890895</v>
      </c>
    </row>
    <row r="24116" spans="1:17" x14ac:dyDescent="0.3">
      <c r="A24116" s="3">
        <v>5.1424629629629626E-2</v>
      </c>
      <c r="B24116">
        <v>18.799901999999999</v>
      </c>
      <c r="C24116">
        <v>0</v>
      </c>
      <c r="D24116">
        <v>0</v>
      </c>
      <c r="E24116">
        <v>0</v>
      </c>
      <c r="F24116">
        <v>18.799901999999999</v>
      </c>
      <c r="G24116">
        <v>94</v>
      </c>
      <c r="H24116">
        <v>0</v>
      </c>
      <c r="I24116">
        <v>0</v>
      </c>
      <c r="J24116">
        <v>0</v>
      </c>
      <c r="K24116">
        <v>94</v>
      </c>
      <c r="L24116">
        <v>5.0000260000000001</v>
      </c>
      <c r="O24116">
        <v>21.73</v>
      </c>
      <c r="Q24116">
        <f t="shared" si="376"/>
        <v>1.2741555853822886</v>
      </c>
    </row>
    <row r="24117" spans="1:17" x14ac:dyDescent="0.3">
      <c r="A24117" s="3">
        <v>5.1482500000000007E-2</v>
      </c>
      <c r="B24117">
        <v>15.799374</v>
      </c>
      <c r="C24117">
        <v>0</v>
      </c>
      <c r="D24117">
        <v>0</v>
      </c>
      <c r="E24117">
        <v>0</v>
      </c>
      <c r="F24117">
        <v>15.199398</v>
      </c>
      <c r="G24117">
        <v>79</v>
      </c>
      <c r="H24117">
        <v>0</v>
      </c>
      <c r="I24117">
        <v>0</v>
      </c>
      <c r="J24117">
        <v>0</v>
      </c>
      <c r="K24117">
        <v>76</v>
      </c>
      <c r="L24117">
        <v>5.0001980000000001</v>
      </c>
      <c r="O24117">
        <v>21.73</v>
      </c>
      <c r="Q24117">
        <f t="shared" si="376"/>
        <v>1.1818263872569077</v>
      </c>
    </row>
    <row r="24118" spans="1:17" x14ac:dyDescent="0.3">
      <c r="A24118" s="3">
        <v>5.1540381944444442E-2</v>
      </c>
      <c r="B24118">
        <v>15.399144</v>
      </c>
      <c r="C24118">
        <v>0</v>
      </c>
      <c r="D24118">
        <v>0</v>
      </c>
      <c r="E24118">
        <v>0</v>
      </c>
      <c r="F24118">
        <v>15.199154999999999</v>
      </c>
      <c r="G24118">
        <v>77</v>
      </c>
      <c r="H24118">
        <v>0</v>
      </c>
      <c r="I24118">
        <v>0</v>
      </c>
      <c r="J24118">
        <v>0</v>
      </c>
      <c r="K24118">
        <v>76</v>
      </c>
      <c r="L24118">
        <v>5.0002779999999998</v>
      </c>
      <c r="O24118">
        <v>21.73</v>
      </c>
      <c r="Q24118">
        <f t="shared" si="376"/>
        <v>1.1818194439291048</v>
      </c>
    </row>
    <row r="24119" spans="1:17" x14ac:dyDescent="0.3">
      <c r="A24119" s="3">
        <v>5.1598252314814817E-2</v>
      </c>
      <c r="B24119">
        <v>17.400428000000002</v>
      </c>
      <c r="C24119">
        <v>0</v>
      </c>
      <c r="D24119">
        <v>0</v>
      </c>
      <c r="E24119">
        <v>0</v>
      </c>
      <c r="F24119">
        <v>17.000418</v>
      </c>
      <c r="G24119">
        <v>87</v>
      </c>
      <c r="H24119">
        <v>0</v>
      </c>
      <c r="I24119">
        <v>0</v>
      </c>
      <c r="J24119">
        <v>0</v>
      </c>
      <c r="K24119">
        <v>85</v>
      </c>
      <c r="L24119">
        <v>4.9998769999999997</v>
      </c>
      <c r="O24119">
        <v>21.73</v>
      </c>
      <c r="Q24119">
        <f t="shared" si="376"/>
        <v>1.2304595997819008</v>
      </c>
    </row>
    <row r="24120" spans="1:17" x14ac:dyDescent="0.3">
      <c r="A24120" s="3">
        <v>5.1656111111111104E-2</v>
      </c>
      <c r="B24120">
        <v>18.600881999999999</v>
      </c>
      <c r="C24120">
        <v>0</v>
      </c>
      <c r="D24120">
        <v>0</v>
      </c>
      <c r="E24120">
        <v>0</v>
      </c>
      <c r="F24120">
        <v>18.600881999999999</v>
      </c>
      <c r="G24120">
        <v>93</v>
      </c>
      <c r="H24120">
        <v>0</v>
      </c>
      <c r="I24120">
        <v>0</v>
      </c>
      <c r="J24120">
        <v>0</v>
      </c>
      <c r="K24120">
        <v>93</v>
      </c>
      <c r="L24120">
        <v>4.9997629999999997</v>
      </c>
      <c r="O24120">
        <v>22.33</v>
      </c>
      <c r="Q24120">
        <f t="shared" si="376"/>
        <v>1.2695335376937973</v>
      </c>
    </row>
    <row r="24121" spans="1:17" x14ac:dyDescent="0.3">
      <c r="A24121" s="3">
        <v>5.1713981481481486E-2</v>
      </c>
      <c r="B24121">
        <v>18.000568999999999</v>
      </c>
      <c r="C24121">
        <v>0</v>
      </c>
      <c r="D24121">
        <v>0</v>
      </c>
      <c r="E24121">
        <v>0</v>
      </c>
      <c r="F24121">
        <v>17.800563</v>
      </c>
      <c r="G24121">
        <v>90</v>
      </c>
      <c r="H24121">
        <v>0</v>
      </c>
      <c r="I24121">
        <v>0</v>
      </c>
      <c r="J24121">
        <v>0</v>
      </c>
      <c r="K24121">
        <v>89</v>
      </c>
      <c r="L24121">
        <v>4.9998420000000001</v>
      </c>
      <c r="O24121">
        <v>21.73</v>
      </c>
      <c r="Q24121">
        <f t="shared" si="376"/>
        <v>1.2504337384845456</v>
      </c>
    </row>
    <row r="24122" spans="1:17" x14ac:dyDescent="0.3">
      <c r="A24122" s="3">
        <v>5.1771851851851847E-2</v>
      </c>
      <c r="B24122">
        <v>18.799823</v>
      </c>
      <c r="C24122">
        <v>0</v>
      </c>
      <c r="D24122">
        <v>0</v>
      </c>
      <c r="E24122">
        <v>0</v>
      </c>
      <c r="F24122">
        <v>18.599824999999999</v>
      </c>
      <c r="G24122">
        <v>94</v>
      </c>
      <c r="H24122">
        <v>0</v>
      </c>
      <c r="I24122">
        <v>0</v>
      </c>
      <c r="J24122">
        <v>0</v>
      </c>
      <c r="K24122">
        <v>93</v>
      </c>
      <c r="L24122">
        <v>5.0000470000000004</v>
      </c>
      <c r="O24122">
        <v>21.73</v>
      </c>
      <c r="Q24122">
        <f t="shared" si="376"/>
        <v>1.2695088580946976</v>
      </c>
    </row>
    <row r="24123" spans="1:17" x14ac:dyDescent="0.3">
      <c r="A24123" s="3">
        <v>5.1829733796296296E-2</v>
      </c>
      <c r="B24123">
        <v>16.599070000000001</v>
      </c>
      <c r="C24123">
        <v>0</v>
      </c>
      <c r="D24123">
        <v>0</v>
      </c>
      <c r="E24123">
        <v>0</v>
      </c>
      <c r="F24123">
        <v>16.399080999999999</v>
      </c>
      <c r="G24123">
        <v>83</v>
      </c>
      <c r="H24123">
        <v>0</v>
      </c>
      <c r="I24123">
        <v>0</v>
      </c>
      <c r="J24123">
        <v>0</v>
      </c>
      <c r="K24123">
        <v>82</v>
      </c>
      <c r="L24123">
        <v>5.0002800000000001</v>
      </c>
      <c r="O24123">
        <v>21.73</v>
      </c>
      <c r="Q24123">
        <f t="shared" si="376"/>
        <v>1.2148195109859994</v>
      </c>
    </row>
    <row r="24124" spans="1:17" x14ac:dyDescent="0.3">
      <c r="A24124" s="3">
        <v>5.1887604166666663E-2</v>
      </c>
      <c r="B24124">
        <v>13.400055999999999</v>
      </c>
      <c r="C24124">
        <v>0</v>
      </c>
      <c r="D24124">
        <v>0</v>
      </c>
      <c r="E24124">
        <v>0</v>
      </c>
      <c r="F24124">
        <v>13.400055999999999</v>
      </c>
      <c r="G24124">
        <v>67</v>
      </c>
      <c r="H24124">
        <v>0</v>
      </c>
      <c r="I24124">
        <v>0</v>
      </c>
      <c r="J24124">
        <v>0</v>
      </c>
      <c r="K24124">
        <v>67</v>
      </c>
      <c r="L24124">
        <v>4.9999789999999997</v>
      </c>
      <c r="O24124">
        <v>21.73</v>
      </c>
      <c r="Q24124">
        <f t="shared" si="376"/>
        <v>1.1271066133230292</v>
      </c>
    </row>
    <row r="24125" spans="1:17" x14ac:dyDescent="0.3">
      <c r="A24125" s="3">
        <v>5.1945462962962964E-2</v>
      </c>
      <c r="B24125">
        <v>18.600227</v>
      </c>
      <c r="C24125">
        <v>0</v>
      </c>
      <c r="D24125">
        <v>0</v>
      </c>
      <c r="E24125">
        <v>0</v>
      </c>
      <c r="F24125">
        <v>18.600227</v>
      </c>
      <c r="G24125">
        <v>93</v>
      </c>
      <c r="H24125">
        <v>0</v>
      </c>
      <c r="I24125">
        <v>0</v>
      </c>
      <c r="J24125">
        <v>0</v>
      </c>
      <c r="K24125">
        <v>93</v>
      </c>
      <c r="L24125">
        <v>4.9999390000000004</v>
      </c>
      <c r="O24125">
        <v>21.73</v>
      </c>
      <c r="Q24125">
        <f t="shared" si="376"/>
        <v>1.2695182444461861</v>
      </c>
    </row>
    <row r="24126" spans="1:17" x14ac:dyDescent="0.3">
      <c r="A24126" s="3">
        <v>5.2003344907407406E-2</v>
      </c>
      <c r="B24126">
        <v>17.199653000000001</v>
      </c>
      <c r="C24126">
        <v>0</v>
      </c>
      <c r="D24126">
        <v>0</v>
      </c>
      <c r="E24126">
        <v>0</v>
      </c>
      <c r="F24126">
        <v>16.799661</v>
      </c>
      <c r="G24126">
        <v>86</v>
      </c>
      <c r="H24126">
        <v>0</v>
      </c>
      <c r="I24126">
        <v>0</v>
      </c>
      <c r="J24126">
        <v>0</v>
      </c>
      <c r="K24126">
        <v>84</v>
      </c>
      <c r="L24126">
        <v>5.0001009999999999</v>
      </c>
      <c r="O24126">
        <v>21.73</v>
      </c>
      <c r="Q24126">
        <f t="shared" si="376"/>
        <v>1.2253005181952208</v>
      </c>
    </row>
    <row r="24127" spans="1:17" x14ac:dyDescent="0.3">
      <c r="A24127" s="3">
        <v>5.2061215277777774E-2</v>
      </c>
      <c r="B24127">
        <v>17.999579000000001</v>
      </c>
      <c r="C24127">
        <v>0</v>
      </c>
      <c r="D24127">
        <v>0</v>
      </c>
      <c r="E24127">
        <v>0</v>
      </c>
      <c r="F24127">
        <v>17.999579000000001</v>
      </c>
      <c r="G24127">
        <v>90</v>
      </c>
      <c r="H24127">
        <v>0</v>
      </c>
      <c r="I24127">
        <v>0</v>
      </c>
      <c r="J24127">
        <v>0</v>
      </c>
      <c r="K24127">
        <v>90</v>
      </c>
      <c r="L24127">
        <v>5.0001170000000004</v>
      </c>
      <c r="O24127">
        <v>21.73</v>
      </c>
      <c r="Q24127">
        <f t="shared" si="376"/>
        <v>1.2552623473191338</v>
      </c>
    </row>
    <row r="24128" spans="1:17" x14ac:dyDescent="0.3">
      <c r="A24128" s="3">
        <v>5.2119085648148149E-2</v>
      </c>
      <c r="B24128">
        <v>17.200254000000001</v>
      </c>
      <c r="C24128">
        <v>0</v>
      </c>
      <c r="D24128">
        <v>0</v>
      </c>
      <c r="E24128">
        <v>0</v>
      </c>
      <c r="F24128">
        <v>17.200254000000001</v>
      </c>
      <c r="G24128">
        <v>86</v>
      </c>
      <c r="H24128">
        <v>0</v>
      </c>
      <c r="I24128">
        <v>0</v>
      </c>
      <c r="J24128">
        <v>0</v>
      </c>
      <c r="K24128">
        <v>86</v>
      </c>
      <c r="L24128">
        <v>4.9999260000000003</v>
      </c>
      <c r="O24128">
        <v>21.73</v>
      </c>
      <c r="Q24128">
        <f t="shared" si="376"/>
        <v>1.2355348602787064</v>
      </c>
    </row>
    <row r="24129" spans="1:17" x14ac:dyDescent="0.3">
      <c r="A24129" s="3">
        <v>5.2176944444444449E-2</v>
      </c>
      <c r="B24129">
        <v>15.401020000000001</v>
      </c>
      <c r="C24129">
        <v>0</v>
      </c>
      <c r="D24129">
        <v>0</v>
      </c>
      <c r="E24129">
        <v>0</v>
      </c>
      <c r="F24129">
        <v>15.401020000000001</v>
      </c>
      <c r="G24129">
        <v>77</v>
      </c>
      <c r="H24129">
        <v>0</v>
      </c>
      <c r="I24129">
        <v>0</v>
      </c>
      <c r="J24129">
        <v>0</v>
      </c>
      <c r="K24129">
        <v>77</v>
      </c>
      <c r="L24129">
        <v>4.9996689999999999</v>
      </c>
      <c r="O24129">
        <v>21.73</v>
      </c>
      <c r="Q24129">
        <f t="shared" si="376"/>
        <v>1.1875494848430903</v>
      </c>
    </row>
    <row r="24130" spans="1:17" x14ac:dyDescent="0.3">
      <c r="A24130" s="3">
        <v>5.2234826388888884E-2</v>
      </c>
      <c r="B24130">
        <v>15.598768</v>
      </c>
      <c r="C24130">
        <v>0</v>
      </c>
      <c r="D24130">
        <v>0</v>
      </c>
      <c r="E24130">
        <v>0</v>
      </c>
      <c r="F24130">
        <v>15.598768</v>
      </c>
      <c r="G24130">
        <v>78</v>
      </c>
      <c r="H24130">
        <v>0</v>
      </c>
      <c r="I24130">
        <v>0</v>
      </c>
      <c r="J24130">
        <v>0</v>
      </c>
      <c r="K24130">
        <v>78</v>
      </c>
      <c r="L24130">
        <v>5.0003950000000001</v>
      </c>
      <c r="O24130">
        <v>22.93</v>
      </c>
      <c r="Q24130">
        <f t="shared" si="376"/>
        <v>1.1930902988717396</v>
      </c>
    </row>
    <row r="24131" spans="1:17" x14ac:dyDescent="0.3">
      <c r="A24131" s="3">
        <v>5.2292696759259259E-2</v>
      </c>
      <c r="B24131">
        <v>13.799677000000001</v>
      </c>
      <c r="C24131">
        <v>0</v>
      </c>
      <c r="D24131">
        <v>0</v>
      </c>
      <c r="E24131">
        <v>0</v>
      </c>
      <c r="F24131">
        <v>13.799677000000001</v>
      </c>
      <c r="G24131">
        <v>69</v>
      </c>
      <c r="H24131">
        <v>0</v>
      </c>
      <c r="I24131">
        <v>0</v>
      </c>
      <c r="J24131">
        <v>0</v>
      </c>
      <c r="K24131">
        <v>69</v>
      </c>
      <c r="L24131">
        <v>5.0001170000000004</v>
      </c>
      <c r="O24131">
        <v>21.73</v>
      </c>
      <c r="Q24131">
        <f t="shared" si="376"/>
        <v>1.1398689212737489</v>
      </c>
    </row>
    <row r="24132" spans="1:17" x14ac:dyDescent="0.3">
      <c r="A24132" s="3">
        <v>5.235055555555556E-2</v>
      </c>
      <c r="B24132">
        <v>16.401713000000001</v>
      </c>
      <c r="C24132">
        <v>0</v>
      </c>
      <c r="D24132">
        <v>0</v>
      </c>
      <c r="E24132">
        <v>0</v>
      </c>
      <c r="F24132">
        <v>16.201692000000001</v>
      </c>
      <c r="G24132">
        <v>82</v>
      </c>
      <c r="H24132">
        <v>0</v>
      </c>
      <c r="I24132">
        <v>0</v>
      </c>
      <c r="J24132">
        <v>0</v>
      </c>
      <c r="K24132">
        <v>81</v>
      </c>
      <c r="L24132">
        <v>4.9994779999999999</v>
      </c>
      <c r="O24132">
        <v>21.73</v>
      </c>
      <c r="Q24132">
        <f t="shared" si="376"/>
        <v>1.2095603718199022</v>
      </c>
    </row>
    <row r="24133" spans="1:17" x14ac:dyDescent="0.3">
      <c r="A24133" s="3">
        <v>5.2408425925925928E-2</v>
      </c>
      <c r="B24133">
        <v>15.799611000000001</v>
      </c>
      <c r="C24133">
        <v>0</v>
      </c>
      <c r="D24133">
        <v>0</v>
      </c>
      <c r="E24133">
        <v>0</v>
      </c>
      <c r="F24133">
        <v>15.799611000000001</v>
      </c>
      <c r="G24133">
        <v>79</v>
      </c>
      <c r="H24133">
        <v>0</v>
      </c>
      <c r="I24133">
        <v>0</v>
      </c>
      <c r="J24133">
        <v>0</v>
      </c>
      <c r="K24133">
        <v>79</v>
      </c>
      <c r="L24133">
        <v>5.0001230000000003</v>
      </c>
      <c r="O24133">
        <v>21.73</v>
      </c>
      <c r="Q24133">
        <f t="shared" ref="Q24133:Q24196" si="377">LOG10(F24133)</f>
        <v>1.1986463943827028</v>
      </c>
    </row>
    <row r="24134" spans="1:17" x14ac:dyDescent="0.3">
      <c r="A24134" s="3">
        <v>5.2466296296296296E-2</v>
      </c>
      <c r="B24134">
        <v>15.800397999999999</v>
      </c>
      <c r="C24134">
        <v>0</v>
      </c>
      <c r="D24134">
        <v>0</v>
      </c>
      <c r="E24134">
        <v>0</v>
      </c>
      <c r="F24134">
        <v>15.800397999999999</v>
      </c>
      <c r="G24134">
        <v>79</v>
      </c>
      <c r="H24134">
        <v>0</v>
      </c>
      <c r="I24134">
        <v>0</v>
      </c>
      <c r="J24134">
        <v>0</v>
      </c>
      <c r="K24134">
        <v>79</v>
      </c>
      <c r="L24134">
        <v>4.9998740000000002</v>
      </c>
      <c r="O24134">
        <v>21.73</v>
      </c>
      <c r="Q24134">
        <f t="shared" si="377"/>
        <v>1.1986680266396637</v>
      </c>
    </row>
    <row r="24135" spans="1:17" x14ac:dyDescent="0.3">
      <c r="A24135" s="3">
        <v>5.252416666666667E-2</v>
      </c>
      <c r="B24135">
        <v>15.200112000000001</v>
      </c>
      <c r="C24135">
        <v>0</v>
      </c>
      <c r="D24135">
        <v>0</v>
      </c>
      <c r="E24135">
        <v>0</v>
      </c>
      <c r="F24135">
        <v>15.200112000000001</v>
      </c>
      <c r="G24135">
        <v>76</v>
      </c>
      <c r="H24135">
        <v>0</v>
      </c>
      <c r="I24135">
        <v>0</v>
      </c>
      <c r="J24135">
        <v>0</v>
      </c>
      <c r="K24135">
        <v>76</v>
      </c>
      <c r="L24135">
        <v>4.9999630000000002</v>
      </c>
      <c r="O24135">
        <v>22.33</v>
      </c>
      <c r="Q24135">
        <f t="shared" si="377"/>
        <v>1.1818467879975865</v>
      </c>
    </row>
    <row r="24136" spans="1:17" x14ac:dyDescent="0.3">
      <c r="A24136" s="3">
        <v>5.2582048611111105E-2</v>
      </c>
      <c r="B24136">
        <v>18.598813</v>
      </c>
      <c r="C24136">
        <v>0</v>
      </c>
      <c r="D24136">
        <v>0</v>
      </c>
      <c r="E24136">
        <v>0</v>
      </c>
      <c r="F24136">
        <v>18.398826</v>
      </c>
      <c r="G24136">
        <v>93</v>
      </c>
      <c r="H24136">
        <v>0</v>
      </c>
      <c r="I24136">
        <v>0</v>
      </c>
      <c r="J24136">
        <v>0</v>
      </c>
      <c r="K24136">
        <v>92</v>
      </c>
      <c r="L24136">
        <v>5.0003190000000002</v>
      </c>
      <c r="O24136">
        <v>21.73</v>
      </c>
      <c r="Q24136">
        <f t="shared" si="377"/>
        <v>1.2647901122493113</v>
      </c>
    </row>
    <row r="24137" spans="1:17" x14ac:dyDescent="0.3">
      <c r="A24137" s="3">
        <v>5.2639907407407406E-2</v>
      </c>
      <c r="B24137">
        <v>13.600781</v>
      </c>
      <c r="C24137">
        <v>0</v>
      </c>
      <c r="D24137">
        <v>0</v>
      </c>
      <c r="E24137">
        <v>0</v>
      </c>
      <c r="F24137">
        <v>13.600781</v>
      </c>
      <c r="G24137">
        <v>68</v>
      </c>
      <c r="H24137">
        <v>0</v>
      </c>
      <c r="I24137">
        <v>0</v>
      </c>
      <c r="J24137">
        <v>0</v>
      </c>
      <c r="K24137">
        <v>68</v>
      </c>
      <c r="L24137">
        <v>4.9997129999999999</v>
      </c>
      <c r="O24137">
        <v>22.33</v>
      </c>
      <c r="Q24137">
        <f t="shared" si="377"/>
        <v>1.1335638476534284</v>
      </c>
    </row>
    <row r="24138" spans="1:17" x14ac:dyDescent="0.3">
      <c r="A24138" s="3">
        <v>5.2697777777777781E-2</v>
      </c>
      <c r="B24138">
        <v>16.599810999999999</v>
      </c>
      <c r="C24138">
        <v>0</v>
      </c>
      <c r="D24138">
        <v>0</v>
      </c>
      <c r="E24138">
        <v>0</v>
      </c>
      <c r="F24138">
        <v>16.399813000000002</v>
      </c>
      <c r="G24138">
        <v>83</v>
      </c>
      <c r="H24138">
        <v>0</v>
      </c>
      <c r="I24138">
        <v>0</v>
      </c>
      <c r="J24138">
        <v>0</v>
      </c>
      <c r="K24138">
        <v>82</v>
      </c>
      <c r="L24138">
        <v>5.000057</v>
      </c>
      <c r="O24138">
        <v>21.73</v>
      </c>
      <c r="Q24138">
        <f t="shared" si="377"/>
        <v>1.2148388960031167</v>
      </c>
    </row>
    <row r="24139" spans="1:17" x14ac:dyDescent="0.3">
      <c r="A24139" s="3">
        <v>5.2755648148148149E-2</v>
      </c>
      <c r="B24139">
        <v>15.99945</v>
      </c>
      <c r="C24139">
        <v>0</v>
      </c>
      <c r="D24139">
        <v>0</v>
      </c>
      <c r="E24139">
        <v>0</v>
      </c>
      <c r="F24139">
        <v>15.99945</v>
      </c>
      <c r="G24139">
        <v>80</v>
      </c>
      <c r="H24139">
        <v>0</v>
      </c>
      <c r="I24139">
        <v>0</v>
      </c>
      <c r="J24139">
        <v>0</v>
      </c>
      <c r="K24139">
        <v>80</v>
      </c>
      <c r="L24139">
        <v>5.0001720000000001</v>
      </c>
      <c r="O24139">
        <v>22.33</v>
      </c>
      <c r="Q24139">
        <f t="shared" si="377"/>
        <v>1.2041050535265134</v>
      </c>
    </row>
    <row r="24140" spans="1:17" x14ac:dyDescent="0.3">
      <c r="A24140" s="3">
        <v>5.2813530092592598E-2</v>
      </c>
      <c r="B24140">
        <v>16.199131999999999</v>
      </c>
      <c r="C24140">
        <v>0</v>
      </c>
      <c r="D24140">
        <v>0</v>
      </c>
      <c r="E24140">
        <v>0</v>
      </c>
      <c r="F24140">
        <v>16.199131999999999</v>
      </c>
      <c r="G24140">
        <v>81</v>
      </c>
      <c r="H24140">
        <v>0</v>
      </c>
      <c r="I24140">
        <v>0</v>
      </c>
      <c r="J24140">
        <v>0</v>
      </c>
      <c r="K24140">
        <v>81</v>
      </c>
      <c r="L24140">
        <v>5.0002680000000002</v>
      </c>
      <c r="O24140">
        <v>21.13</v>
      </c>
      <c r="Q24140">
        <f t="shared" si="377"/>
        <v>1.2094917443136395</v>
      </c>
    </row>
    <row r="24141" spans="1:17" x14ac:dyDescent="0.3">
      <c r="A24141" s="3">
        <v>5.2871400462962959E-2</v>
      </c>
      <c r="B24141">
        <v>17.400860000000002</v>
      </c>
      <c r="C24141">
        <v>0</v>
      </c>
      <c r="D24141">
        <v>0</v>
      </c>
      <c r="E24141">
        <v>0</v>
      </c>
      <c r="F24141">
        <v>17.200849999999999</v>
      </c>
      <c r="G24141">
        <v>87</v>
      </c>
      <c r="H24141">
        <v>0</v>
      </c>
      <c r="I24141">
        <v>0</v>
      </c>
      <c r="J24141">
        <v>0</v>
      </c>
      <c r="K24141">
        <v>86</v>
      </c>
      <c r="L24141">
        <v>4.9997530000000001</v>
      </c>
      <c r="O24141">
        <v>21.73</v>
      </c>
      <c r="Q24141">
        <f t="shared" si="377"/>
        <v>1.2355499086045532</v>
      </c>
    </row>
    <row r="24142" spans="1:17" x14ac:dyDescent="0.3">
      <c r="A24142" s="3">
        <v>5.2929259259259259E-2</v>
      </c>
      <c r="B24142">
        <v>19.200479999999999</v>
      </c>
      <c r="C24142">
        <v>0</v>
      </c>
      <c r="D24142">
        <v>0</v>
      </c>
      <c r="E24142">
        <v>0</v>
      </c>
      <c r="F24142">
        <v>19.000475000000002</v>
      </c>
      <c r="G24142">
        <v>96</v>
      </c>
      <c r="H24142">
        <v>0</v>
      </c>
      <c r="I24142">
        <v>0</v>
      </c>
      <c r="J24142">
        <v>0</v>
      </c>
      <c r="K24142">
        <v>95</v>
      </c>
      <c r="L24142">
        <v>4.9998750000000003</v>
      </c>
      <c r="O24142">
        <v>21.73</v>
      </c>
      <c r="Q24142">
        <f t="shared" si="377"/>
        <v>1.2787644581791617</v>
      </c>
    </row>
    <row r="24143" spans="1:17" x14ac:dyDescent="0.3">
      <c r="A24143" s="3">
        <v>5.2987129629629627E-2</v>
      </c>
      <c r="B24143">
        <v>12.400223</v>
      </c>
      <c r="C24143">
        <v>0</v>
      </c>
      <c r="D24143">
        <v>0</v>
      </c>
      <c r="E24143">
        <v>0</v>
      </c>
      <c r="F24143">
        <v>12.400223</v>
      </c>
      <c r="G24143">
        <v>62</v>
      </c>
      <c r="H24143">
        <v>0</v>
      </c>
      <c r="I24143">
        <v>0</v>
      </c>
      <c r="J24143">
        <v>0</v>
      </c>
      <c r="K24143">
        <v>62</v>
      </c>
      <c r="L24143">
        <v>4.9999099999999999</v>
      </c>
      <c r="O24143">
        <v>21.13</v>
      </c>
      <c r="Q24143">
        <f t="shared" si="377"/>
        <v>1.0934294953879309</v>
      </c>
    </row>
    <row r="24144" spans="1:17" x14ac:dyDescent="0.3">
      <c r="A24144" s="3">
        <v>5.3045000000000002E-2</v>
      </c>
      <c r="B24144">
        <v>16.400122</v>
      </c>
      <c r="C24144">
        <v>0</v>
      </c>
      <c r="D24144">
        <v>0</v>
      </c>
      <c r="E24144">
        <v>0</v>
      </c>
      <c r="F24144">
        <v>16.400122</v>
      </c>
      <c r="G24144">
        <v>82</v>
      </c>
      <c r="H24144">
        <v>0</v>
      </c>
      <c r="I24144">
        <v>0</v>
      </c>
      <c r="J24144">
        <v>0</v>
      </c>
      <c r="K24144">
        <v>82</v>
      </c>
      <c r="L24144">
        <v>4.9999630000000002</v>
      </c>
      <c r="O24144">
        <v>21.73</v>
      </c>
      <c r="Q24144">
        <f t="shared" si="377"/>
        <v>1.2148470787629246</v>
      </c>
    </row>
    <row r="24145" spans="1:17" x14ac:dyDescent="0.3">
      <c r="A24145" s="3">
        <v>5.3102881944444451E-2</v>
      </c>
      <c r="B24145">
        <v>16.798434</v>
      </c>
      <c r="C24145">
        <v>0</v>
      </c>
      <c r="D24145">
        <v>0</v>
      </c>
      <c r="E24145">
        <v>0</v>
      </c>
      <c r="F24145">
        <v>16.798434</v>
      </c>
      <c r="G24145">
        <v>84</v>
      </c>
      <c r="H24145">
        <v>0</v>
      </c>
      <c r="I24145">
        <v>0</v>
      </c>
      <c r="J24145">
        <v>0</v>
      </c>
      <c r="K24145">
        <v>84</v>
      </c>
      <c r="L24145">
        <v>5.0004660000000003</v>
      </c>
      <c r="O24145">
        <v>22.33</v>
      </c>
      <c r="Q24145">
        <f t="shared" si="377"/>
        <v>1.2252687973890539</v>
      </c>
    </row>
    <row r="24146" spans="1:17" x14ac:dyDescent="0.3">
      <c r="A24146" s="3">
        <v>5.3160752314814819E-2</v>
      </c>
      <c r="B24146">
        <v>17.799835999999999</v>
      </c>
      <c r="C24146">
        <v>0</v>
      </c>
      <c r="D24146">
        <v>0</v>
      </c>
      <c r="E24146">
        <v>0</v>
      </c>
      <c r="F24146">
        <v>17.799835999999999</v>
      </c>
      <c r="G24146">
        <v>89</v>
      </c>
      <c r="H24146">
        <v>0</v>
      </c>
      <c r="I24146">
        <v>0</v>
      </c>
      <c r="J24146">
        <v>0</v>
      </c>
      <c r="K24146">
        <v>89</v>
      </c>
      <c r="L24146">
        <v>5.0000460000000002</v>
      </c>
      <c r="O24146">
        <v>21.73</v>
      </c>
      <c r="Q24146">
        <f t="shared" si="377"/>
        <v>1.2504160009255711</v>
      </c>
    </row>
    <row r="24147" spans="1:17" x14ac:dyDescent="0.3">
      <c r="A24147" s="3">
        <v>5.321862268518518E-2</v>
      </c>
      <c r="B24147">
        <v>17.400728000000001</v>
      </c>
      <c r="C24147">
        <v>0</v>
      </c>
      <c r="D24147">
        <v>0</v>
      </c>
      <c r="E24147">
        <v>0</v>
      </c>
      <c r="F24147">
        <v>17.200718999999999</v>
      </c>
      <c r="G24147">
        <v>87</v>
      </c>
      <c r="H24147">
        <v>0</v>
      </c>
      <c r="I24147">
        <v>0</v>
      </c>
      <c r="J24147">
        <v>0</v>
      </c>
      <c r="K24147">
        <v>86</v>
      </c>
      <c r="L24147">
        <v>4.9997910000000001</v>
      </c>
      <c r="O24147">
        <v>21.13</v>
      </c>
      <c r="Q24147">
        <f t="shared" si="377"/>
        <v>1.2355466010474396</v>
      </c>
    </row>
    <row r="24148" spans="1:17" x14ac:dyDescent="0.3">
      <c r="A24148" s="3">
        <v>5.327648148148148E-2</v>
      </c>
      <c r="B24148">
        <v>14.400512000000001</v>
      </c>
      <c r="C24148">
        <v>0</v>
      </c>
      <c r="D24148">
        <v>0</v>
      </c>
      <c r="E24148">
        <v>0</v>
      </c>
      <c r="F24148">
        <v>14.400512000000001</v>
      </c>
      <c r="G24148">
        <v>72</v>
      </c>
      <c r="H24148">
        <v>0</v>
      </c>
      <c r="I24148">
        <v>0</v>
      </c>
      <c r="J24148">
        <v>0</v>
      </c>
      <c r="K24148">
        <v>72</v>
      </c>
      <c r="L24148">
        <v>4.999822</v>
      </c>
      <c r="O24148">
        <v>21.73</v>
      </c>
      <c r="Q24148">
        <f t="shared" si="377"/>
        <v>1.1583779334023179</v>
      </c>
    </row>
    <row r="24149" spans="1:17" x14ac:dyDescent="0.3">
      <c r="A24149" s="3">
        <v>5.3334351851851848E-2</v>
      </c>
      <c r="B24149">
        <v>19.799937</v>
      </c>
      <c r="C24149">
        <v>0</v>
      </c>
      <c r="D24149">
        <v>0</v>
      </c>
      <c r="E24149">
        <v>0</v>
      </c>
      <c r="F24149">
        <v>19.599937000000001</v>
      </c>
      <c r="G24149">
        <v>99</v>
      </c>
      <c r="H24149">
        <v>0</v>
      </c>
      <c r="I24149">
        <v>0</v>
      </c>
      <c r="J24149">
        <v>0</v>
      </c>
      <c r="K24149">
        <v>98</v>
      </c>
      <c r="L24149">
        <v>5.0000159999999996</v>
      </c>
      <c r="O24149">
        <v>21.73</v>
      </c>
      <c r="Q24149">
        <f t="shared" si="377"/>
        <v>1.2922546754076836</v>
      </c>
    </row>
    <row r="24150" spans="1:17" x14ac:dyDescent="0.3">
      <c r="A24150" s="3">
        <v>5.3392222222222223E-2</v>
      </c>
      <c r="B24150">
        <v>16.200330999999998</v>
      </c>
      <c r="C24150">
        <v>0</v>
      </c>
      <c r="D24150">
        <v>0</v>
      </c>
      <c r="E24150">
        <v>0</v>
      </c>
      <c r="F24150">
        <v>16.200330999999998</v>
      </c>
      <c r="G24150">
        <v>81</v>
      </c>
      <c r="H24150">
        <v>0</v>
      </c>
      <c r="I24150">
        <v>0</v>
      </c>
      <c r="J24150">
        <v>0</v>
      </c>
      <c r="K24150">
        <v>81</v>
      </c>
      <c r="L24150">
        <v>4.999898</v>
      </c>
      <c r="O24150">
        <v>21.73</v>
      </c>
      <c r="Q24150">
        <f t="shared" si="377"/>
        <v>1.209523887999727</v>
      </c>
    </row>
    <row r="24151" spans="1:17" x14ac:dyDescent="0.3">
      <c r="A24151" s="3">
        <v>5.3450092592592591E-2</v>
      </c>
      <c r="B24151">
        <v>15.399729000000001</v>
      </c>
      <c r="C24151">
        <v>0</v>
      </c>
      <c r="D24151">
        <v>0</v>
      </c>
      <c r="E24151">
        <v>0</v>
      </c>
      <c r="F24151">
        <v>15.399729000000001</v>
      </c>
      <c r="G24151">
        <v>77</v>
      </c>
      <c r="H24151">
        <v>0</v>
      </c>
      <c r="I24151">
        <v>0</v>
      </c>
      <c r="J24151">
        <v>0</v>
      </c>
      <c r="K24151">
        <v>77</v>
      </c>
      <c r="L24151">
        <v>5.0000879999999999</v>
      </c>
      <c r="O24151">
        <v>21.73</v>
      </c>
      <c r="Q24151">
        <f t="shared" si="377"/>
        <v>1.1875130783143748</v>
      </c>
    </row>
    <row r="24152" spans="1:17" x14ac:dyDescent="0.3">
      <c r="A24152" s="3">
        <v>5.350797453703704E-2</v>
      </c>
      <c r="B24152">
        <v>15.999561</v>
      </c>
      <c r="C24152">
        <v>0</v>
      </c>
      <c r="D24152">
        <v>0</v>
      </c>
      <c r="E24152">
        <v>0</v>
      </c>
      <c r="F24152">
        <v>15.799567</v>
      </c>
      <c r="G24152">
        <v>80</v>
      </c>
      <c r="H24152">
        <v>0</v>
      </c>
      <c r="I24152">
        <v>0</v>
      </c>
      <c r="J24152">
        <v>0</v>
      </c>
      <c r="K24152">
        <v>79</v>
      </c>
      <c r="L24152">
        <v>5.0001369999999996</v>
      </c>
      <c r="O24152">
        <v>22.93</v>
      </c>
      <c r="Q24152">
        <f t="shared" si="377"/>
        <v>1.1986451849235704</v>
      </c>
    </row>
    <row r="24153" spans="1:17" x14ac:dyDescent="0.3">
      <c r="A24153" s="3">
        <v>5.3565833333333333E-2</v>
      </c>
      <c r="B24153">
        <v>19.001007999999999</v>
      </c>
      <c r="C24153">
        <v>0</v>
      </c>
      <c r="D24153">
        <v>0</v>
      </c>
      <c r="E24153">
        <v>0</v>
      </c>
      <c r="F24153">
        <v>19.001007999999999</v>
      </c>
      <c r="G24153">
        <v>95</v>
      </c>
      <c r="H24153">
        <v>0</v>
      </c>
      <c r="I24153">
        <v>0</v>
      </c>
      <c r="J24153">
        <v>0</v>
      </c>
      <c r="K24153">
        <v>95</v>
      </c>
      <c r="L24153">
        <v>4.9997350000000003</v>
      </c>
      <c r="O24153">
        <v>21.73</v>
      </c>
      <c r="Q24153">
        <f t="shared" si="377"/>
        <v>1.2787766408068171</v>
      </c>
    </row>
    <row r="24154" spans="1:17" x14ac:dyDescent="0.3">
      <c r="A24154" s="3">
        <v>5.3623703703703701E-2</v>
      </c>
      <c r="B24154">
        <v>16.800034</v>
      </c>
      <c r="C24154">
        <v>0</v>
      </c>
      <c r="D24154">
        <v>0</v>
      </c>
      <c r="E24154">
        <v>0</v>
      </c>
      <c r="F24154">
        <v>16.800034</v>
      </c>
      <c r="G24154">
        <v>84</v>
      </c>
      <c r="H24154">
        <v>0</v>
      </c>
      <c r="I24154">
        <v>0</v>
      </c>
      <c r="J24154">
        <v>0</v>
      </c>
      <c r="K24154">
        <v>84</v>
      </c>
      <c r="L24154">
        <v>4.9999900000000004</v>
      </c>
      <c r="O24154">
        <v>21.73</v>
      </c>
      <c r="Q24154">
        <f t="shared" si="377"/>
        <v>1.225310160654282</v>
      </c>
    </row>
    <row r="24155" spans="1:17" x14ac:dyDescent="0.3">
      <c r="A24155" s="3">
        <v>5.368158564814815E-2</v>
      </c>
      <c r="B24155">
        <v>17.198878000000001</v>
      </c>
      <c r="C24155">
        <v>0</v>
      </c>
      <c r="D24155">
        <v>0</v>
      </c>
      <c r="E24155">
        <v>0</v>
      </c>
      <c r="F24155">
        <v>16.998891</v>
      </c>
      <c r="G24155">
        <v>86</v>
      </c>
      <c r="H24155">
        <v>0</v>
      </c>
      <c r="I24155">
        <v>0</v>
      </c>
      <c r="J24155">
        <v>0</v>
      </c>
      <c r="K24155">
        <v>85</v>
      </c>
      <c r="L24155">
        <v>5.0003260000000003</v>
      </c>
      <c r="O24155">
        <v>22.33</v>
      </c>
      <c r="Q24155">
        <f t="shared" si="377"/>
        <v>1.2304205891258719</v>
      </c>
    </row>
    <row r="24156" spans="1:17" x14ac:dyDescent="0.3">
      <c r="A24156" s="3">
        <v>5.3739444444444444E-2</v>
      </c>
      <c r="B24156">
        <v>17.00046</v>
      </c>
      <c r="C24156">
        <v>0</v>
      </c>
      <c r="D24156">
        <v>0</v>
      </c>
      <c r="E24156">
        <v>0</v>
      </c>
      <c r="F24156">
        <v>17.00046</v>
      </c>
      <c r="G24156">
        <v>85</v>
      </c>
      <c r="H24156">
        <v>0</v>
      </c>
      <c r="I24156">
        <v>0</v>
      </c>
      <c r="J24156">
        <v>0</v>
      </c>
      <c r="K24156">
        <v>85</v>
      </c>
      <c r="L24156">
        <v>4.9998649999999998</v>
      </c>
      <c r="O24156">
        <v>21.73</v>
      </c>
      <c r="Q24156">
        <f t="shared" si="377"/>
        <v>1.2304606727170315</v>
      </c>
    </row>
    <row r="24157" spans="1:17" x14ac:dyDescent="0.3">
      <c r="A24157" s="3">
        <v>5.3797326388888893E-2</v>
      </c>
      <c r="B24157">
        <v>15.199304</v>
      </c>
      <c r="C24157">
        <v>0</v>
      </c>
      <c r="D24157">
        <v>0</v>
      </c>
      <c r="E24157">
        <v>0</v>
      </c>
      <c r="F24157">
        <v>14.999313000000001</v>
      </c>
      <c r="G24157">
        <v>76</v>
      </c>
      <c r="H24157">
        <v>0</v>
      </c>
      <c r="I24157">
        <v>0</v>
      </c>
      <c r="J24157">
        <v>0</v>
      </c>
      <c r="K24157">
        <v>75</v>
      </c>
      <c r="L24157">
        <v>5.000229</v>
      </c>
      <c r="O24157">
        <v>21.73</v>
      </c>
      <c r="Q24157">
        <f t="shared" si="377"/>
        <v>1.1760713679128993</v>
      </c>
    </row>
    <row r="24158" spans="1:17" x14ac:dyDescent="0.3">
      <c r="A24158" s="3">
        <v>5.385518518518518E-2</v>
      </c>
      <c r="B24158">
        <v>12.800708999999999</v>
      </c>
      <c r="C24158">
        <v>0</v>
      </c>
      <c r="D24158">
        <v>0</v>
      </c>
      <c r="E24158">
        <v>0</v>
      </c>
      <c r="F24158">
        <v>12.800708999999999</v>
      </c>
      <c r="G24158">
        <v>64</v>
      </c>
      <c r="H24158">
        <v>0</v>
      </c>
      <c r="I24158">
        <v>0</v>
      </c>
      <c r="J24158">
        <v>0</v>
      </c>
      <c r="K24158">
        <v>64</v>
      </c>
      <c r="L24158">
        <v>4.9997230000000004</v>
      </c>
      <c r="O24158">
        <v>21.73</v>
      </c>
      <c r="Q24158">
        <f t="shared" si="377"/>
        <v>1.1072340248244454</v>
      </c>
    </row>
    <row r="24159" spans="1:17" x14ac:dyDescent="0.3">
      <c r="A24159" s="3">
        <v>5.3913067129629628E-2</v>
      </c>
      <c r="B24159">
        <v>16.999466000000002</v>
      </c>
      <c r="C24159">
        <v>0</v>
      </c>
      <c r="D24159">
        <v>0</v>
      </c>
      <c r="E24159">
        <v>0</v>
      </c>
      <c r="F24159">
        <v>16.599478000000001</v>
      </c>
      <c r="G24159">
        <v>85</v>
      </c>
      <c r="H24159">
        <v>0</v>
      </c>
      <c r="I24159">
        <v>0</v>
      </c>
      <c r="J24159">
        <v>0</v>
      </c>
      <c r="K24159">
        <v>83</v>
      </c>
      <c r="L24159">
        <v>5.0001569999999997</v>
      </c>
      <c r="O24159">
        <v>21.73</v>
      </c>
      <c r="Q24159">
        <f t="shared" si="377"/>
        <v>1.2200944310952337</v>
      </c>
    </row>
    <row r="24160" spans="1:17" x14ac:dyDescent="0.3">
      <c r="A24160" s="3">
        <v>5.3970937500000003E-2</v>
      </c>
      <c r="B24160">
        <v>17.399933999999998</v>
      </c>
      <c r="C24160">
        <v>0</v>
      </c>
      <c r="D24160">
        <v>0</v>
      </c>
      <c r="E24160">
        <v>0</v>
      </c>
      <c r="F24160">
        <v>17.399933999999998</v>
      </c>
      <c r="G24160">
        <v>87</v>
      </c>
      <c r="H24160">
        <v>0</v>
      </c>
      <c r="I24160">
        <v>0</v>
      </c>
      <c r="J24160">
        <v>0</v>
      </c>
      <c r="K24160">
        <v>87</v>
      </c>
      <c r="L24160">
        <v>5.000019</v>
      </c>
      <c r="O24160">
        <v>21.73</v>
      </c>
      <c r="Q24160">
        <f t="shared" si="377"/>
        <v>1.2405476009555785</v>
      </c>
    </row>
    <row r="24161" spans="1:17" x14ac:dyDescent="0.3">
      <c r="A24161" s="3">
        <v>5.4028807870370371E-2</v>
      </c>
      <c r="B24161">
        <v>16.599122999999999</v>
      </c>
      <c r="C24161">
        <v>0</v>
      </c>
      <c r="D24161">
        <v>0</v>
      </c>
      <c r="E24161">
        <v>0</v>
      </c>
      <c r="F24161">
        <v>16.399134</v>
      </c>
      <c r="G24161">
        <v>83</v>
      </c>
      <c r="H24161">
        <v>0</v>
      </c>
      <c r="I24161">
        <v>0</v>
      </c>
      <c r="J24161">
        <v>0</v>
      </c>
      <c r="K24161">
        <v>82</v>
      </c>
      <c r="L24161">
        <v>5.0002639999999996</v>
      </c>
      <c r="O24161">
        <v>21.13</v>
      </c>
      <c r="Q24161">
        <f t="shared" si="377"/>
        <v>1.2148209145750388</v>
      </c>
    </row>
    <row r="24162" spans="1:17" x14ac:dyDescent="0.3">
      <c r="A24162" s="3">
        <v>5.4086666666666665E-2</v>
      </c>
      <c r="B24162">
        <v>15.00165</v>
      </c>
      <c r="C24162">
        <v>0</v>
      </c>
      <c r="D24162">
        <v>0</v>
      </c>
      <c r="E24162">
        <v>0</v>
      </c>
      <c r="F24162">
        <v>15.00165</v>
      </c>
      <c r="G24162">
        <v>75</v>
      </c>
      <c r="H24162">
        <v>0</v>
      </c>
      <c r="I24162">
        <v>0</v>
      </c>
      <c r="J24162">
        <v>0</v>
      </c>
      <c r="K24162">
        <v>75</v>
      </c>
      <c r="L24162">
        <v>4.9994500000000004</v>
      </c>
      <c r="O24162">
        <v>21.73</v>
      </c>
      <c r="Q24162">
        <f t="shared" si="377"/>
        <v>1.1761390288214015</v>
      </c>
    </row>
    <row r="24163" spans="1:17" x14ac:dyDescent="0.3">
      <c r="A24163" s="3">
        <v>5.4144537037037033E-2</v>
      </c>
      <c r="B24163">
        <v>16.399550999999999</v>
      </c>
      <c r="C24163">
        <v>0</v>
      </c>
      <c r="D24163">
        <v>0</v>
      </c>
      <c r="E24163">
        <v>0</v>
      </c>
      <c r="F24163">
        <v>16.399550999999999</v>
      </c>
      <c r="G24163">
        <v>82</v>
      </c>
      <c r="H24163">
        <v>0</v>
      </c>
      <c r="I24163">
        <v>0</v>
      </c>
      <c r="J24163">
        <v>0</v>
      </c>
      <c r="K24163">
        <v>82</v>
      </c>
      <c r="L24163">
        <v>5.0001369999999996</v>
      </c>
      <c r="O24163">
        <v>21.73</v>
      </c>
      <c r="Q24163">
        <f t="shared" si="377"/>
        <v>1.21483195774942</v>
      </c>
    </row>
    <row r="24164" spans="1:17" x14ac:dyDescent="0.3">
      <c r="A24164" s="3">
        <v>5.4202407407407414E-2</v>
      </c>
      <c r="B24164">
        <v>13.600514</v>
      </c>
      <c r="C24164">
        <v>0</v>
      </c>
      <c r="D24164">
        <v>0</v>
      </c>
      <c r="E24164">
        <v>0</v>
      </c>
      <c r="F24164">
        <v>13.600514</v>
      </c>
      <c r="G24164">
        <v>68</v>
      </c>
      <c r="H24164">
        <v>0</v>
      </c>
      <c r="I24164">
        <v>0</v>
      </c>
      <c r="J24164">
        <v>0</v>
      </c>
      <c r="K24164">
        <v>68</v>
      </c>
      <c r="L24164">
        <v>4.9998110000000002</v>
      </c>
      <c r="O24164">
        <v>21.73</v>
      </c>
      <c r="Q24164">
        <f t="shared" si="377"/>
        <v>1.1335553218367957</v>
      </c>
    </row>
    <row r="24165" spans="1:17" x14ac:dyDescent="0.3">
      <c r="A24165" s="3">
        <v>5.4260277777777775E-2</v>
      </c>
      <c r="B24165">
        <v>15.399905</v>
      </c>
      <c r="C24165">
        <v>0</v>
      </c>
      <c r="D24165">
        <v>0</v>
      </c>
      <c r="E24165">
        <v>0</v>
      </c>
      <c r="F24165">
        <v>15.199906</v>
      </c>
      <c r="G24165">
        <v>77</v>
      </c>
      <c r="H24165">
        <v>0</v>
      </c>
      <c r="I24165">
        <v>0</v>
      </c>
      <c r="J24165">
        <v>0</v>
      </c>
      <c r="K24165">
        <v>76</v>
      </c>
      <c r="L24165">
        <v>5.0000309999999999</v>
      </c>
      <c r="O24165">
        <v>21.73</v>
      </c>
      <c r="Q24165">
        <f t="shared" si="377"/>
        <v>1.1818409021679612</v>
      </c>
    </row>
    <row r="24166" spans="1:17" x14ac:dyDescent="0.3">
      <c r="A24166" s="3">
        <v>5.431814814814815E-2</v>
      </c>
      <c r="B24166">
        <v>18.199414000000001</v>
      </c>
      <c r="C24166">
        <v>0</v>
      </c>
      <c r="D24166">
        <v>0</v>
      </c>
      <c r="E24166">
        <v>0</v>
      </c>
      <c r="F24166">
        <v>18.199414000000001</v>
      </c>
      <c r="G24166">
        <v>91</v>
      </c>
      <c r="H24166">
        <v>0</v>
      </c>
      <c r="I24166">
        <v>0</v>
      </c>
      <c r="J24166">
        <v>0</v>
      </c>
      <c r="K24166">
        <v>91</v>
      </c>
      <c r="L24166">
        <v>5.0001610000000003</v>
      </c>
      <c r="O24166">
        <v>22.33</v>
      </c>
      <c r="Q24166">
        <f t="shared" si="377"/>
        <v>1.2600574044321298</v>
      </c>
    </row>
    <row r="24167" spans="1:17" x14ac:dyDescent="0.3">
      <c r="A24167" s="3">
        <v>5.4376018518518511E-2</v>
      </c>
      <c r="B24167">
        <v>16.200527999999998</v>
      </c>
      <c r="C24167">
        <v>0</v>
      </c>
      <c r="D24167">
        <v>0</v>
      </c>
      <c r="E24167">
        <v>0</v>
      </c>
      <c r="F24167">
        <v>16.000522</v>
      </c>
      <c r="G24167">
        <v>81</v>
      </c>
      <c r="H24167">
        <v>0</v>
      </c>
      <c r="I24167">
        <v>0</v>
      </c>
      <c r="J24167">
        <v>0</v>
      </c>
      <c r="K24167">
        <v>80</v>
      </c>
      <c r="L24167">
        <v>4.9998370000000003</v>
      </c>
      <c r="O24167">
        <v>22.33</v>
      </c>
      <c r="Q24167">
        <f t="shared" si="377"/>
        <v>1.2041341512822725</v>
      </c>
    </row>
    <row r="24168" spans="1:17" x14ac:dyDescent="0.3">
      <c r="A24168" s="3">
        <v>5.4433888888888893E-2</v>
      </c>
      <c r="B24168">
        <v>15.999261000000001</v>
      </c>
      <c r="C24168">
        <v>0</v>
      </c>
      <c r="D24168">
        <v>0</v>
      </c>
      <c r="E24168">
        <v>0</v>
      </c>
      <c r="F24168">
        <v>15.79927</v>
      </c>
      <c r="G24168">
        <v>80</v>
      </c>
      <c r="H24168">
        <v>0</v>
      </c>
      <c r="I24168">
        <v>0</v>
      </c>
      <c r="J24168">
        <v>0</v>
      </c>
      <c r="K24168">
        <v>79</v>
      </c>
      <c r="L24168">
        <v>5.0002310000000003</v>
      </c>
      <c r="O24168">
        <v>21.13</v>
      </c>
      <c r="Q24168">
        <f t="shared" si="377"/>
        <v>1.1986370209863262</v>
      </c>
    </row>
    <row r="24169" spans="1:17" x14ac:dyDescent="0.3">
      <c r="A24169" s="3">
        <v>5.4491770833333335E-2</v>
      </c>
      <c r="B24169">
        <v>13.199686</v>
      </c>
      <c r="C24169">
        <v>0</v>
      </c>
      <c r="D24169">
        <v>0</v>
      </c>
      <c r="E24169">
        <v>0</v>
      </c>
      <c r="F24169">
        <v>13.199686</v>
      </c>
      <c r="G24169">
        <v>66</v>
      </c>
      <c r="H24169">
        <v>0</v>
      </c>
      <c r="I24169">
        <v>0</v>
      </c>
      <c r="J24169">
        <v>0</v>
      </c>
      <c r="K24169">
        <v>66</v>
      </c>
      <c r="L24169">
        <v>5.0001189999999998</v>
      </c>
      <c r="O24169">
        <v>21.73</v>
      </c>
      <c r="Q24169">
        <f t="shared" si="377"/>
        <v>1.1205636001384784</v>
      </c>
    </row>
    <row r="24170" spans="1:17" x14ac:dyDescent="0.3">
      <c r="A24170" s="3">
        <v>5.4549641203703703E-2</v>
      </c>
      <c r="B24170">
        <v>16.199977000000001</v>
      </c>
      <c r="C24170">
        <v>0</v>
      </c>
      <c r="D24170">
        <v>0</v>
      </c>
      <c r="E24170">
        <v>0</v>
      </c>
      <c r="F24170">
        <v>16.199977000000001</v>
      </c>
      <c r="G24170">
        <v>81</v>
      </c>
      <c r="H24170">
        <v>0</v>
      </c>
      <c r="I24170">
        <v>0</v>
      </c>
      <c r="J24170">
        <v>0</v>
      </c>
      <c r="K24170">
        <v>81</v>
      </c>
      <c r="L24170">
        <v>5.0000070000000001</v>
      </c>
      <c r="O24170">
        <v>21.73</v>
      </c>
      <c r="Q24170">
        <f t="shared" si="377"/>
        <v>1.2095143979512621</v>
      </c>
    </row>
    <row r="24171" spans="1:17" x14ac:dyDescent="0.3">
      <c r="A24171" s="3">
        <v>5.4607499999999996E-2</v>
      </c>
      <c r="B24171">
        <v>13.601018</v>
      </c>
      <c r="C24171">
        <v>0</v>
      </c>
      <c r="D24171">
        <v>0</v>
      </c>
      <c r="E24171">
        <v>0</v>
      </c>
      <c r="F24171">
        <v>13.601018</v>
      </c>
      <c r="G24171">
        <v>68</v>
      </c>
      <c r="H24171">
        <v>0</v>
      </c>
      <c r="I24171">
        <v>0</v>
      </c>
      <c r="J24171">
        <v>0</v>
      </c>
      <c r="K24171">
        <v>68</v>
      </c>
      <c r="L24171">
        <v>4.9996260000000001</v>
      </c>
      <c r="O24171">
        <v>23.52</v>
      </c>
      <c r="Q24171">
        <f t="shared" si="377"/>
        <v>1.1335714153729175</v>
      </c>
    </row>
    <row r="24172" spans="1:17" x14ac:dyDescent="0.3">
      <c r="A24172" s="3">
        <v>5.4665381944444445E-2</v>
      </c>
      <c r="B24172">
        <v>19.398451999999999</v>
      </c>
      <c r="C24172">
        <v>0</v>
      </c>
      <c r="D24172">
        <v>0</v>
      </c>
      <c r="E24172">
        <v>0</v>
      </c>
      <c r="F24172">
        <v>19.198467999999998</v>
      </c>
      <c r="G24172">
        <v>97</v>
      </c>
      <c r="H24172">
        <v>0</v>
      </c>
      <c r="I24172">
        <v>0</v>
      </c>
      <c r="J24172">
        <v>0</v>
      </c>
      <c r="K24172">
        <v>96</v>
      </c>
      <c r="L24172">
        <v>5.0003989999999998</v>
      </c>
      <c r="O24172">
        <v>21.73</v>
      </c>
      <c r="Q24172">
        <f t="shared" si="377"/>
        <v>1.2832665742404272</v>
      </c>
    </row>
    <row r="24173" spans="1:17" x14ac:dyDescent="0.3">
      <c r="A24173" s="3">
        <v>5.4723252314814813E-2</v>
      </c>
      <c r="B24173">
        <v>19.99924</v>
      </c>
      <c r="C24173">
        <v>0</v>
      </c>
      <c r="D24173">
        <v>0</v>
      </c>
      <c r="E24173">
        <v>0</v>
      </c>
      <c r="F24173">
        <v>19.99924</v>
      </c>
      <c r="G24173">
        <v>100</v>
      </c>
      <c r="H24173">
        <v>0</v>
      </c>
      <c r="I24173">
        <v>0</v>
      </c>
      <c r="J24173">
        <v>0</v>
      </c>
      <c r="K24173">
        <v>100</v>
      </c>
      <c r="L24173">
        <v>5.0001899999999999</v>
      </c>
      <c r="O24173">
        <v>22.33</v>
      </c>
      <c r="Q24173">
        <f t="shared" si="377"/>
        <v>1.3010134921601004</v>
      </c>
    </row>
    <row r="24174" spans="1:17" x14ac:dyDescent="0.3">
      <c r="A24174" s="3">
        <v>5.4781111111111114E-2</v>
      </c>
      <c r="B24174">
        <v>14.001557</v>
      </c>
      <c r="C24174">
        <v>0</v>
      </c>
      <c r="D24174">
        <v>0</v>
      </c>
      <c r="E24174">
        <v>0</v>
      </c>
      <c r="F24174">
        <v>13.801534999999999</v>
      </c>
      <c r="G24174">
        <v>70</v>
      </c>
      <c r="H24174">
        <v>0</v>
      </c>
      <c r="I24174">
        <v>0</v>
      </c>
      <c r="J24174">
        <v>0</v>
      </c>
      <c r="K24174">
        <v>69</v>
      </c>
      <c r="L24174">
        <v>4.9994440000000004</v>
      </c>
      <c r="O24174">
        <v>21.73</v>
      </c>
      <c r="Q24174">
        <f t="shared" si="377"/>
        <v>1.1399273911082326</v>
      </c>
    </row>
    <row r="24175" spans="1:17" x14ac:dyDescent="0.3">
      <c r="A24175" s="3">
        <v>5.4838981481481482E-2</v>
      </c>
      <c r="B24175">
        <v>16.400102</v>
      </c>
      <c r="C24175">
        <v>0</v>
      </c>
      <c r="D24175">
        <v>0</v>
      </c>
      <c r="E24175">
        <v>0</v>
      </c>
      <c r="F24175">
        <v>16.000098999999999</v>
      </c>
      <c r="G24175">
        <v>82</v>
      </c>
      <c r="H24175">
        <v>0</v>
      </c>
      <c r="I24175">
        <v>0</v>
      </c>
      <c r="J24175">
        <v>0</v>
      </c>
      <c r="K24175">
        <v>80</v>
      </c>
      <c r="L24175">
        <v>4.9999690000000001</v>
      </c>
      <c r="O24175">
        <v>21.73</v>
      </c>
      <c r="Q24175">
        <f t="shared" si="377"/>
        <v>1.2041226698447181</v>
      </c>
    </row>
    <row r="24176" spans="1:17" x14ac:dyDescent="0.3">
      <c r="A24176" s="3">
        <v>5.4896851851851856E-2</v>
      </c>
      <c r="B24176">
        <v>20.800066000000001</v>
      </c>
      <c r="C24176">
        <v>0</v>
      </c>
      <c r="D24176">
        <v>0</v>
      </c>
      <c r="E24176">
        <v>0</v>
      </c>
      <c r="F24176">
        <v>20.800066000000001</v>
      </c>
      <c r="G24176">
        <v>104</v>
      </c>
      <c r="H24176">
        <v>0</v>
      </c>
      <c r="I24176">
        <v>0</v>
      </c>
      <c r="J24176">
        <v>0</v>
      </c>
      <c r="K24176">
        <v>104</v>
      </c>
      <c r="L24176">
        <v>4.9999840000000004</v>
      </c>
      <c r="O24176">
        <v>22.33</v>
      </c>
      <c r="Q24176">
        <f t="shared" si="377"/>
        <v>1.3180647130103735</v>
      </c>
    </row>
    <row r="24177" spans="1:17" x14ac:dyDescent="0.3">
      <c r="A24177" s="3">
        <v>5.4954722222222224E-2</v>
      </c>
      <c r="B24177">
        <v>19.999835999999998</v>
      </c>
      <c r="C24177">
        <v>0</v>
      </c>
      <c r="D24177">
        <v>0</v>
      </c>
      <c r="E24177">
        <v>0</v>
      </c>
      <c r="F24177">
        <v>19.999835999999998</v>
      </c>
      <c r="G24177">
        <v>100</v>
      </c>
      <c r="H24177">
        <v>0</v>
      </c>
      <c r="I24177">
        <v>0</v>
      </c>
      <c r="J24177">
        <v>0</v>
      </c>
      <c r="K24177">
        <v>100</v>
      </c>
      <c r="L24177">
        <v>5.0000410000000004</v>
      </c>
      <c r="O24177">
        <v>22.93</v>
      </c>
      <c r="Q24177">
        <f t="shared" si="377"/>
        <v>1.3010264344346285</v>
      </c>
    </row>
    <row r="24178" spans="1:17" x14ac:dyDescent="0.3">
      <c r="A24178" s="3">
        <v>5.5012592592592592E-2</v>
      </c>
      <c r="B24178">
        <v>15.39955</v>
      </c>
      <c r="C24178">
        <v>0</v>
      </c>
      <c r="D24178">
        <v>0</v>
      </c>
      <c r="E24178">
        <v>0</v>
      </c>
      <c r="F24178">
        <v>15.199555999999999</v>
      </c>
      <c r="G24178">
        <v>77</v>
      </c>
      <c r="H24178">
        <v>0</v>
      </c>
      <c r="I24178">
        <v>0</v>
      </c>
      <c r="J24178">
        <v>0</v>
      </c>
      <c r="K24178">
        <v>76</v>
      </c>
      <c r="L24178">
        <v>5.000146</v>
      </c>
      <c r="O24178">
        <v>22.33</v>
      </c>
      <c r="Q24178">
        <f t="shared" si="377"/>
        <v>1.1818309017890944</v>
      </c>
    </row>
    <row r="24179" spans="1:17" x14ac:dyDescent="0.3">
      <c r="A24179" s="3">
        <v>5.5070474537037034E-2</v>
      </c>
      <c r="B24179">
        <v>17.799143000000001</v>
      </c>
      <c r="C24179">
        <v>0</v>
      </c>
      <c r="D24179">
        <v>0</v>
      </c>
      <c r="E24179">
        <v>0</v>
      </c>
      <c r="F24179">
        <v>17.799143000000001</v>
      </c>
      <c r="G24179">
        <v>89</v>
      </c>
      <c r="H24179">
        <v>0</v>
      </c>
      <c r="I24179">
        <v>0</v>
      </c>
      <c r="J24179">
        <v>0</v>
      </c>
      <c r="K24179">
        <v>89</v>
      </c>
      <c r="L24179">
        <v>5.0002409999999999</v>
      </c>
      <c r="O24179">
        <v>21.73</v>
      </c>
      <c r="Q24179">
        <f t="shared" si="377"/>
        <v>1.250399092234117</v>
      </c>
    </row>
    <row r="24180" spans="1:17" x14ac:dyDescent="0.3">
      <c r="A24180" s="3">
        <v>5.5128333333333335E-2</v>
      </c>
      <c r="B24180">
        <v>13.60093</v>
      </c>
      <c r="C24180">
        <v>0</v>
      </c>
      <c r="D24180">
        <v>0</v>
      </c>
      <c r="E24180">
        <v>0</v>
      </c>
      <c r="F24180">
        <v>13.60093</v>
      </c>
      <c r="G24180">
        <v>68</v>
      </c>
      <c r="H24180">
        <v>0</v>
      </c>
      <c r="I24180">
        <v>0</v>
      </c>
      <c r="J24180">
        <v>0</v>
      </c>
      <c r="K24180">
        <v>68</v>
      </c>
      <c r="L24180">
        <v>4.9996580000000002</v>
      </c>
      <c r="O24180">
        <v>21.73</v>
      </c>
      <c r="Q24180">
        <f t="shared" si="377"/>
        <v>1.1335686054333936</v>
      </c>
    </row>
    <row r="24181" spans="1:17" x14ac:dyDescent="0.3">
      <c r="A24181" s="3">
        <v>5.5186203703703703E-2</v>
      </c>
      <c r="B24181">
        <v>16.000131</v>
      </c>
      <c r="C24181">
        <v>0</v>
      </c>
      <c r="D24181">
        <v>0</v>
      </c>
      <c r="E24181">
        <v>0</v>
      </c>
      <c r="F24181">
        <v>16.000131</v>
      </c>
      <c r="G24181">
        <v>80</v>
      </c>
      <c r="H24181">
        <v>0</v>
      </c>
      <c r="I24181">
        <v>0</v>
      </c>
      <c r="J24181">
        <v>0</v>
      </c>
      <c r="K24181">
        <v>80</v>
      </c>
      <c r="L24181">
        <v>4.9999589999999996</v>
      </c>
      <c r="O24181">
        <v>21.73</v>
      </c>
      <c r="Q24181">
        <f t="shared" si="377"/>
        <v>1.2041235384274389</v>
      </c>
    </row>
    <row r="24182" spans="1:17" x14ac:dyDescent="0.3">
      <c r="A24182" s="3">
        <v>5.5244074074074077E-2</v>
      </c>
      <c r="B24182">
        <v>14.800068</v>
      </c>
      <c r="C24182">
        <v>0</v>
      </c>
      <c r="D24182">
        <v>0</v>
      </c>
      <c r="E24182">
        <v>0</v>
      </c>
      <c r="F24182">
        <v>14.800068</v>
      </c>
      <c r="G24182">
        <v>74</v>
      </c>
      <c r="H24182">
        <v>0</v>
      </c>
      <c r="I24182">
        <v>0</v>
      </c>
      <c r="J24182">
        <v>0</v>
      </c>
      <c r="K24182">
        <v>74</v>
      </c>
      <c r="L24182">
        <v>4.9999770000000003</v>
      </c>
      <c r="O24182">
        <v>21.73</v>
      </c>
      <c r="Q24182">
        <f t="shared" si="377"/>
        <v>1.1702637107974523</v>
      </c>
    </row>
    <row r="24183" spans="1:17" x14ac:dyDescent="0.3">
      <c r="A24183" s="3">
        <v>5.5301944444444445E-2</v>
      </c>
      <c r="B24183">
        <v>15.799886000000001</v>
      </c>
      <c r="C24183">
        <v>0</v>
      </c>
      <c r="D24183">
        <v>0</v>
      </c>
      <c r="E24183">
        <v>0</v>
      </c>
      <c r="F24183">
        <v>15.599888</v>
      </c>
      <c r="G24183">
        <v>79</v>
      </c>
      <c r="H24183">
        <v>0</v>
      </c>
      <c r="I24183">
        <v>0</v>
      </c>
      <c r="J24183">
        <v>0</v>
      </c>
      <c r="K24183">
        <v>78</v>
      </c>
      <c r="L24183">
        <v>5.0000359999999997</v>
      </c>
      <c r="O24183">
        <v>21.73</v>
      </c>
      <c r="Q24183">
        <f t="shared" si="377"/>
        <v>1.1931214803316037</v>
      </c>
    </row>
    <row r="24184" spans="1:17" x14ac:dyDescent="0.3">
      <c r="A24184" s="3">
        <v>5.5359814814814813E-2</v>
      </c>
      <c r="B24184">
        <v>18.399577000000001</v>
      </c>
      <c r="C24184">
        <v>0</v>
      </c>
      <c r="D24184">
        <v>0</v>
      </c>
      <c r="E24184">
        <v>0</v>
      </c>
      <c r="F24184">
        <v>18.399577000000001</v>
      </c>
      <c r="G24184">
        <v>92</v>
      </c>
      <c r="H24184">
        <v>0</v>
      </c>
      <c r="I24184">
        <v>0</v>
      </c>
      <c r="J24184">
        <v>0</v>
      </c>
      <c r="K24184">
        <v>92</v>
      </c>
      <c r="L24184">
        <v>5.0001150000000001</v>
      </c>
      <c r="O24184">
        <v>21.73</v>
      </c>
      <c r="Q24184">
        <f t="shared" si="377"/>
        <v>1.2648078388422808</v>
      </c>
    </row>
    <row r="24185" spans="1:17" x14ac:dyDescent="0.3">
      <c r="A24185" s="3">
        <v>5.5417685185185188E-2</v>
      </c>
      <c r="B24185">
        <v>15.600327999999999</v>
      </c>
      <c r="C24185">
        <v>0</v>
      </c>
      <c r="D24185">
        <v>0</v>
      </c>
      <c r="E24185">
        <v>0</v>
      </c>
      <c r="F24185">
        <v>15.600327999999999</v>
      </c>
      <c r="G24185">
        <v>78</v>
      </c>
      <c r="H24185">
        <v>0</v>
      </c>
      <c r="I24185">
        <v>0</v>
      </c>
      <c r="J24185">
        <v>0</v>
      </c>
      <c r="K24185">
        <v>78</v>
      </c>
      <c r="L24185">
        <v>4.9998950000000004</v>
      </c>
      <c r="O24185">
        <v>21.73</v>
      </c>
      <c r="Q24185">
        <f t="shared" si="377"/>
        <v>1.1931337295783428</v>
      </c>
    </row>
    <row r="24186" spans="1:17" x14ac:dyDescent="0.3">
      <c r="A24186" s="3">
        <v>5.5475555555555556E-2</v>
      </c>
      <c r="B24186">
        <v>19.200133999999998</v>
      </c>
      <c r="C24186">
        <v>0</v>
      </c>
      <c r="D24186">
        <v>0</v>
      </c>
      <c r="E24186">
        <v>0</v>
      </c>
      <c r="F24186">
        <v>19.200133999999998</v>
      </c>
      <c r="G24186">
        <v>96</v>
      </c>
      <c r="H24186">
        <v>0</v>
      </c>
      <c r="I24186">
        <v>0</v>
      </c>
      <c r="J24186">
        <v>0</v>
      </c>
      <c r="K24186">
        <v>96</v>
      </c>
      <c r="L24186">
        <v>4.9999650000000004</v>
      </c>
      <c r="O24186">
        <v>21.73</v>
      </c>
      <c r="Q24186">
        <f t="shared" si="377"/>
        <v>1.2833042597065443</v>
      </c>
    </row>
    <row r="24187" spans="1:17" x14ac:dyDescent="0.3">
      <c r="A24187" s="3">
        <v>5.5533437500000005E-2</v>
      </c>
      <c r="B24187">
        <v>15.998877</v>
      </c>
      <c r="C24187">
        <v>0</v>
      </c>
      <c r="D24187">
        <v>0</v>
      </c>
      <c r="E24187">
        <v>0</v>
      </c>
      <c r="F24187">
        <v>15.998877</v>
      </c>
      <c r="G24187">
        <v>80</v>
      </c>
      <c r="H24187">
        <v>0</v>
      </c>
      <c r="I24187">
        <v>0</v>
      </c>
      <c r="J24187">
        <v>0</v>
      </c>
      <c r="K24187">
        <v>80</v>
      </c>
      <c r="L24187">
        <v>5.0003510000000002</v>
      </c>
      <c r="O24187">
        <v>22.33</v>
      </c>
      <c r="Q24187">
        <f t="shared" si="377"/>
        <v>1.2040894995421969</v>
      </c>
    </row>
    <row r="24188" spans="1:17" x14ac:dyDescent="0.3">
      <c r="A24188" s="3">
        <v>5.5591307870370366E-2</v>
      </c>
      <c r="B24188">
        <v>14.400251000000001</v>
      </c>
      <c r="C24188">
        <v>0</v>
      </c>
      <c r="D24188">
        <v>0</v>
      </c>
      <c r="E24188">
        <v>0</v>
      </c>
      <c r="F24188">
        <v>14.000244</v>
      </c>
      <c r="G24188">
        <v>72</v>
      </c>
      <c r="H24188">
        <v>0</v>
      </c>
      <c r="I24188">
        <v>0</v>
      </c>
      <c r="J24188">
        <v>0</v>
      </c>
      <c r="K24188">
        <v>70</v>
      </c>
      <c r="L24188">
        <v>4.9999130000000003</v>
      </c>
      <c r="O24188">
        <v>21.73</v>
      </c>
      <c r="Q24188">
        <f t="shared" si="377"/>
        <v>1.146135604744678</v>
      </c>
    </row>
    <row r="24189" spans="1:17" x14ac:dyDescent="0.3">
      <c r="A24189" s="3">
        <v>5.5649178240740747E-2</v>
      </c>
      <c r="B24189">
        <v>17.998491999999999</v>
      </c>
      <c r="C24189">
        <v>0</v>
      </c>
      <c r="D24189">
        <v>0</v>
      </c>
      <c r="E24189">
        <v>0</v>
      </c>
      <c r="F24189">
        <v>17.998491999999999</v>
      </c>
      <c r="G24189">
        <v>90</v>
      </c>
      <c r="H24189">
        <v>0</v>
      </c>
      <c r="I24189">
        <v>0</v>
      </c>
      <c r="J24189">
        <v>0</v>
      </c>
      <c r="K24189">
        <v>90</v>
      </c>
      <c r="L24189">
        <v>5.0004189999999999</v>
      </c>
      <c r="O24189">
        <v>21.73</v>
      </c>
      <c r="Q24189">
        <f t="shared" si="377"/>
        <v>1.255236119352531</v>
      </c>
    </row>
    <row r="24190" spans="1:17" x14ac:dyDescent="0.3">
      <c r="A24190" s="3">
        <v>5.5707048611111115E-2</v>
      </c>
      <c r="B24190">
        <v>15.199845</v>
      </c>
      <c r="C24190">
        <v>0</v>
      </c>
      <c r="D24190">
        <v>0</v>
      </c>
      <c r="E24190">
        <v>0</v>
      </c>
      <c r="F24190">
        <v>15.199845</v>
      </c>
      <c r="G24190">
        <v>76</v>
      </c>
      <c r="H24190">
        <v>0</v>
      </c>
      <c r="I24190">
        <v>0</v>
      </c>
      <c r="J24190">
        <v>0</v>
      </c>
      <c r="K24190">
        <v>76</v>
      </c>
      <c r="L24190">
        <v>5.000051</v>
      </c>
      <c r="O24190">
        <v>21.73</v>
      </c>
      <c r="Q24190">
        <f t="shared" si="377"/>
        <v>1.1818391592613569</v>
      </c>
    </row>
    <row r="24191" spans="1:17" x14ac:dyDescent="0.3">
      <c r="A24191" s="3">
        <v>5.5764907407407409E-2</v>
      </c>
      <c r="B24191">
        <v>13.601884999999999</v>
      </c>
      <c r="C24191">
        <v>0</v>
      </c>
      <c r="D24191">
        <v>0</v>
      </c>
      <c r="E24191">
        <v>0</v>
      </c>
      <c r="F24191">
        <v>13.601884999999999</v>
      </c>
      <c r="G24191">
        <v>68</v>
      </c>
      <c r="H24191">
        <v>0</v>
      </c>
      <c r="I24191">
        <v>0</v>
      </c>
      <c r="J24191">
        <v>0</v>
      </c>
      <c r="K24191">
        <v>68</v>
      </c>
      <c r="L24191">
        <v>4.9993069999999999</v>
      </c>
      <c r="O24191">
        <v>21.13</v>
      </c>
      <c r="Q24191">
        <f t="shared" si="377"/>
        <v>1.1335990986915645</v>
      </c>
    </row>
    <row r="24192" spans="1:17" x14ac:dyDescent="0.3">
      <c r="A24192" s="3">
        <v>5.5822777777777777E-2</v>
      </c>
      <c r="B24192">
        <v>15.799659</v>
      </c>
      <c r="C24192">
        <v>0</v>
      </c>
      <c r="D24192">
        <v>0</v>
      </c>
      <c r="E24192">
        <v>0</v>
      </c>
      <c r="F24192">
        <v>15.599663</v>
      </c>
      <c r="G24192">
        <v>79</v>
      </c>
      <c r="H24192">
        <v>0</v>
      </c>
      <c r="I24192">
        <v>0</v>
      </c>
      <c r="J24192">
        <v>0</v>
      </c>
      <c r="K24192">
        <v>78</v>
      </c>
      <c r="L24192">
        <v>5.000108</v>
      </c>
      <c r="O24192">
        <v>21.73</v>
      </c>
      <c r="Q24192">
        <f t="shared" si="377"/>
        <v>1.1931152163787391</v>
      </c>
    </row>
    <row r="24193" spans="1:17" x14ac:dyDescent="0.3">
      <c r="A24193" s="3">
        <v>5.5880648148148145E-2</v>
      </c>
      <c r="B24193">
        <v>19.600588999999999</v>
      </c>
      <c r="C24193">
        <v>0</v>
      </c>
      <c r="D24193">
        <v>0</v>
      </c>
      <c r="E24193">
        <v>0</v>
      </c>
      <c r="F24193">
        <v>19.200576999999999</v>
      </c>
      <c r="G24193">
        <v>98</v>
      </c>
      <c r="H24193">
        <v>0</v>
      </c>
      <c r="I24193">
        <v>0</v>
      </c>
      <c r="J24193">
        <v>0</v>
      </c>
      <c r="K24193">
        <v>96</v>
      </c>
      <c r="L24193">
        <v>4.9998500000000003</v>
      </c>
      <c r="O24193">
        <v>21.73</v>
      </c>
      <c r="Q24193">
        <f t="shared" si="377"/>
        <v>1.2833142799614032</v>
      </c>
    </row>
    <row r="24194" spans="1:17" x14ac:dyDescent="0.3">
      <c r="A24194" s="3">
        <v>5.5938530092592594E-2</v>
      </c>
      <c r="B24194">
        <v>16.19781</v>
      </c>
      <c r="C24194">
        <v>0</v>
      </c>
      <c r="D24194">
        <v>0</v>
      </c>
      <c r="E24194">
        <v>0</v>
      </c>
      <c r="F24194">
        <v>16.19781</v>
      </c>
      <c r="G24194">
        <v>81</v>
      </c>
      <c r="H24194">
        <v>0</v>
      </c>
      <c r="I24194">
        <v>0</v>
      </c>
      <c r="J24194">
        <v>0</v>
      </c>
      <c r="K24194">
        <v>81</v>
      </c>
      <c r="L24194">
        <v>5.0006760000000003</v>
      </c>
      <c r="O24194">
        <v>21.73</v>
      </c>
      <c r="Q24194">
        <f t="shared" si="377"/>
        <v>1.2094563003939389</v>
      </c>
    </row>
    <row r="24195" spans="1:17" x14ac:dyDescent="0.3">
      <c r="A24195" s="3">
        <v>5.5996400462962968E-2</v>
      </c>
      <c r="B24195">
        <v>16.400938</v>
      </c>
      <c r="C24195">
        <v>0</v>
      </c>
      <c r="D24195">
        <v>0</v>
      </c>
      <c r="E24195">
        <v>0</v>
      </c>
      <c r="F24195">
        <v>16.200927</v>
      </c>
      <c r="G24195">
        <v>82</v>
      </c>
      <c r="H24195">
        <v>0</v>
      </c>
      <c r="I24195">
        <v>0</v>
      </c>
      <c r="J24195">
        <v>0</v>
      </c>
      <c r="K24195">
        <v>81</v>
      </c>
      <c r="L24195">
        <v>4.999714</v>
      </c>
      <c r="O24195">
        <v>21.73</v>
      </c>
      <c r="Q24195">
        <f t="shared" si="377"/>
        <v>1.2095398651269882</v>
      </c>
    </row>
    <row r="24196" spans="1:17" x14ac:dyDescent="0.3">
      <c r="A24196" s="3">
        <v>5.6054259259259255E-2</v>
      </c>
      <c r="B24196">
        <v>15.000714</v>
      </c>
      <c r="C24196">
        <v>0</v>
      </c>
      <c r="D24196">
        <v>0</v>
      </c>
      <c r="E24196">
        <v>0</v>
      </c>
      <c r="F24196">
        <v>15.000714</v>
      </c>
      <c r="G24196">
        <v>75</v>
      </c>
      <c r="H24196">
        <v>0</v>
      </c>
      <c r="I24196">
        <v>0</v>
      </c>
      <c r="J24196">
        <v>0</v>
      </c>
      <c r="K24196">
        <v>75</v>
      </c>
      <c r="L24196">
        <v>4.9997619999999996</v>
      </c>
      <c r="O24196">
        <v>21.73</v>
      </c>
      <c r="Q24196">
        <f t="shared" si="377"/>
        <v>1.1761119309810319</v>
      </c>
    </row>
    <row r="24197" spans="1:17" x14ac:dyDescent="0.3">
      <c r="A24197" s="3">
        <v>5.611212962962963E-2</v>
      </c>
      <c r="B24197">
        <v>14.000311</v>
      </c>
      <c r="C24197">
        <v>0</v>
      </c>
      <c r="D24197">
        <v>0</v>
      </c>
      <c r="E24197">
        <v>0</v>
      </c>
      <c r="F24197">
        <v>13.800307</v>
      </c>
      <c r="G24197">
        <v>70</v>
      </c>
      <c r="H24197">
        <v>0</v>
      </c>
      <c r="I24197">
        <v>0</v>
      </c>
      <c r="J24197">
        <v>0</v>
      </c>
      <c r="K24197">
        <v>69</v>
      </c>
      <c r="L24197">
        <v>4.9998889999999996</v>
      </c>
      <c r="O24197">
        <v>22.33</v>
      </c>
      <c r="Q24197">
        <f t="shared" ref="Q24197:Q24260" si="378">LOG10(F24197)</f>
        <v>1.1398887477724633</v>
      </c>
    </row>
    <row r="24198" spans="1:17" x14ac:dyDescent="0.3">
      <c r="A24198" s="3">
        <v>5.6170011574074079E-2</v>
      </c>
      <c r="B24198">
        <v>15.399039</v>
      </c>
      <c r="C24198">
        <v>0</v>
      </c>
      <c r="D24198">
        <v>0</v>
      </c>
      <c r="E24198">
        <v>0</v>
      </c>
      <c r="F24198">
        <v>15.399039</v>
      </c>
      <c r="G24198">
        <v>77</v>
      </c>
      <c r="H24198">
        <v>0</v>
      </c>
      <c r="I24198">
        <v>0</v>
      </c>
      <c r="J24198">
        <v>0</v>
      </c>
      <c r="K24198">
        <v>77</v>
      </c>
      <c r="L24198">
        <v>5.0003120000000001</v>
      </c>
      <c r="O24198">
        <v>22.33</v>
      </c>
      <c r="Q24198">
        <f t="shared" si="378"/>
        <v>1.1874936188871299</v>
      </c>
    </row>
    <row r="24199" spans="1:17" x14ac:dyDescent="0.3">
      <c r="A24199" s="3">
        <v>5.6227870370370366E-2</v>
      </c>
      <c r="B24199">
        <v>16.201121000000001</v>
      </c>
      <c r="C24199">
        <v>0</v>
      </c>
      <c r="D24199">
        <v>0</v>
      </c>
      <c r="E24199">
        <v>0</v>
      </c>
      <c r="F24199">
        <v>16.201121000000001</v>
      </c>
      <c r="G24199">
        <v>81</v>
      </c>
      <c r="H24199">
        <v>0</v>
      </c>
      <c r="I24199">
        <v>0</v>
      </c>
      <c r="J24199">
        <v>0</v>
      </c>
      <c r="K24199">
        <v>81</v>
      </c>
      <c r="L24199">
        <v>4.9996539999999996</v>
      </c>
      <c r="O24199">
        <v>22.33</v>
      </c>
      <c r="Q24199">
        <f t="shared" si="378"/>
        <v>1.2095450656087288</v>
      </c>
    </row>
    <row r="24200" spans="1:17" x14ac:dyDescent="0.3">
      <c r="A24200" s="3">
        <v>5.628574074074074E-2</v>
      </c>
      <c r="B24200">
        <v>14.799818999999999</v>
      </c>
      <c r="C24200">
        <v>0</v>
      </c>
      <c r="D24200">
        <v>0</v>
      </c>
      <c r="E24200">
        <v>0</v>
      </c>
      <c r="F24200">
        <v>14.799818999999999</v>
      </c>
      <c r="G24200">
        <v>74</v>
      </c>
      <c r="H24200">
        <v>0</v>
      </c>
      <c r="I24200">
        <v>0</v>
      </c>
      <c r="J24200">
        <v>0</v>
      </c>
      <c r="K24200">
        <v>74</v>
      </c>
      <c r="L24200">
        <v>5.0000609999999996</v>
      </c>
      <c r="O24200">
        <v>22.33</v>
      </c>
      <c r="Q24200">
        <f t="shared" si="378"/>
        <v>1.1702564040583423</v>
      </c>
    </row>
    <row r="24201" spans="1:17" x14ac:dyDescent="0.3">
      <c r="A24201" s="3">
        <v>5.6343622685185189E-2</v>
      </c>
      <c r="B24201">
        <v>16.199258</v>
      </c>
      <c r="C24201">
        <v>0</v>
      </c>
      <c r="D24201">
        <v>0</v>
      </c>
      <c r="E24201">
        <v>0</v>
      </c>
      <c r="F24201">
        <v>16.199258</v>
      </c>
      <c r="G24201">
        <v>81</v>
      </c>
      <c r="H24201">
        <v>0</v>
      </c>
      <c r="I24201">
        <v>0</v>
      </c>
      <c r="J24201">
        <v>0</v>
      </c>
      <c r="K24201">
        <v>81</v>
      </c>
      <c r="L24201">
        <v>5.000229</v>
      </c>
      <c r="O24201">
        <v>22.93</v>
      </c>
      <c r="Q24201">
        <f t="shared" si="378"/>
        <v>1.2094951223274679</v>
      </c>
    </row>
    <row r="24202" spans="1:17" x14ac:dyDescent="0.3">
      <c r="A24202" s="3">
        <v>5.6401481481481476E-2</v>
      </c>
      <c r="B24202">
        <v>13.600861999999999</v>
      </c>
      <c r="C24202">
        <v>0</v>
      </c>
      <c r="D24202">
        <v>0</v>
      </c>
      <c r="E24202">
        <v>0</v>
      </c>
      <c r="F24202">
        <v>13.400848999999999</v>
      </c>
      <c r="G24202">
        <v>68</v>
      </c>
      <c r="H24202">
        <v>0</v>
      </c>
      <c r="I24202">
        <v>0</v>
      </c>
      <c r="J24202">
        <v>0</v>
      </c>
      <c r="K24202">
        <v>67</v>
      </c>
      <c r="L24202">
        <v>4.9996830000000001</v>
      </c>
      <c r="O24202">
        <v>21.73</v>
      </c>
      <c r="Q24202">
        <f t="shared" si="378"/>
        <v>1.1271323136136908</v>
      </c>
    </row>
    <row r="24203" spans="1:17" x14ac:dyDescent="0.3">
      <c r="A24203" s="3">
        <v>5.6459363425925925E-2</v>
      </c>
      <c r="B24203">
        <v>16.798881999999999</v>
      </c>
      <c r="C24203">
        <v>0</v>
      </c>
      <c r="D24203">
        <v>0</v>
      </c>
      <c r="E24203">
        <v>0</v>
      </c>
      <c r="F24203">
        <v>16.798881999999999</v>
      </c>
      <c r="G24203">
        <v>84</v>
      </c>
      <c r="H24203">
        <v>0</v>
      </c>
      <c r="I24203">
        <v>0</v>
      </c>
      <c r="J24203">
        <v>0</v>
      </c>
      <c r="K24203">
        <v>84</v>
      </c>
      <c r="L24203">
        <v>5.0003330000000004</v>
      </c>
      <c r="O24203">
        <v>21.73</v>
      </c>
      <c r="Q24203">
        <f t="shared" si="378"/>
        <v>1.2252803795004288</v>
      </c>
    </row>
    <row r="24204" spans="1:17" x14ac:dyDescent="0.3">
      <c r="A24204" s="3">
        <v>5.6517222222222219E-2</v>
      </c>
      <c r="B24204">
        <v>17.401005999999999</v>
      </c>
      <c r="C24204">
        <v>0</v>
      </c>
      <c r="D24204">
        <v>0</v>
      </c>
      <c r="E24204">
        <v>0</v>
      </c>
      <c r="F24204">
        <v>17.200994000000001</v>
      </c>
      <c r="G24204">
        <v>87</v>
      </c>
      <c r="H24204">
        <v>0</v>
      </c>
      <c r="I24204">
        <v>0</v>
      </c>
      <c r="J24204">
        <v>0</v>
      </c>
      <c r="K24204">
        <v>86</v>
      </c>
      <c r="L24204">
        <v>4.9997109999999996</v>
      </c>
      <c r="O24204">
        <v>21.73</v>
      </c>
      <c r="Q24204">
        <f t="shared" si="378"/>
        <v>1.2355535443634615</v>
      </c>
    </row>
    <row r="24205" spans="1:17" x14ac:dyDescent="0.3">
      <c r="A24205" s="3">
        <v>5.65750925925926E-2</v>
      </c>
      <c r="B24205">
        <v>16.199967999999998</v>
      </c>
      <c r="C24205">
        <v>0</v>
      </c>
      <c r="D24205">
        <v>0</v>
      </c>
      <c r="E24205">
        <v>0</v>
      </c>
      <c r="F24205">
        <v>16.199967999999998</v>
      </c>
      <c r="G24205">
        <v>81</v>
      </c>
      <c r="H24205">
        <v>0</v>
      </c>
      <c r="I24205">
        <v>0</v>
      </c>
      <c r="J24205">
        <v>0</v>
      </c>
      <c r="K24205">
        <v>81</v>
      </c>
      <c r="L24205">
        <v>5.0000099999999996</v>
      </c>
      <c r="O24205">
        <v>21.73</v>
      </c>
      <c r="Q24205">
        <f t="shared" si="378"/>
        <v>1.2095141566761403</v>
      </c>
    </row>
    <row r="24206" spans="1:17" x14ac:dyDescent="0.3">
      <c r="A24206" s="3">
        <v>5.6632962962962961E-2</v>
      </c>
      <c r="B24206">
        <v>17.199380999999999</v>
      </c>
      <c r="C24206">
        <v>0</v>
      </c>
      <c r="D24206">
        <v>0</v>
      </c>
      <c r="E24206">
        <v>0</v>
      </c>
      <c r="F24206">
        <v>16.999388</v>
      </c>
      <c r="G24206">
        <v>86</v>
      </c>
      <c r="H24206">
        <v>0</v>
      </c>
      <c r="I24206">
        <v>0</v>
      </c>
      <c r="J24206">
        <v>0</v>
      </c>
      <c r="K24206">
        <v>85</v>
      </c>
      <c r="L24206">
        <v>5.0001800000000003</v>
      </c>
      <c r="O24206">
        <v>21.73</v>
      </c>
      <c r="Q24206">
        <f t="shared" si="378"/>
        <v>1.2304332864954959</v>
      </c>
    </row>
    <row r="24207" spans="1:17" x14ac:dyDescent="0.3">
      <c r="A24207" s="3">
        <v>5.6690833333333329E-2</v>
      </c>
      <c r="B24207">
        <v>14.800406000000001</v>
      </c>
      <c r="C24207">
        <v>0</v>
      </c>
      <c r="D24207">
        <v>0</v>
      </c>
      <c r="E24207">
        <v>0</v>
      </c>
      <c r="F24207">
        <v>14.400395</v>
      </c>
      <c r="G24207">
        <v>74</v>
      </c>
      <c r="H24207">
        <v>0</v>
      </c>
      <c r="I24207">
        <v>0</v>
      </c>
      <c r="J24207">
        <v>0</v>
      </c>
      <c r="K24207">
        <v>72</v>
      </c>
      <c r="L24207">
        <v>4.9998630000000004</v>
      </c>
      <c r="O24207">
        <v>21.73</v>
      </c>
      <c r="Q24207">
        <f t="shared" si="378"/>
        <v>1.1583744048707767</v>
      </c>
    </row>
    <row r="24208" spans="1:17" x14ac:dyDescent="0.3">
      <c r="A24208" s="3">
        <v>5.6748703703703697E-2</v>
      </c>
      <c r="B24208">
        <v>18.399687</v>
      </c>
      <c r="C24208">
        <v>0</v>
      </c>
      <c r="D24208">
        <v>0</v>
      </c>
      <c r="E24208">
        <v>0</v>
      </c>
      <c r="F24208">
        <v>18.19969</v>
      </c>
      <c r="G24208">
        <v>92</v>
      </c>
      <c r="H24208">
        <v>0</v>
      </c>
      <c r="I24208">
        <v>0</v>
      </c>
      <c r="J24208">
        <v>0</v>
      </c>
      <c r="K24208">
        <v>91</v>
      </c>
      <c r="L24208">
        <v>5.0000850000000003</v>
      </c>
      <c r="O24208">
        <v>22.33</v>
      </c>
      <c r="Q24208">
        <f t="shared" si="378"/>
        <v>1.2600639905984821</v>
      </c>
    </row>
    <row r="24209" spans="1:17" x14ac:dyDescent="0.3">
      <c r="A24209" s="3">
        <v>5.6806574074074079E-2</v>
      </c>
      <c r="B24209">
        <v>15.999968000000001</v>
      </c>
      <c r="C24209">
        <v>0</v>
      </c>
      <c r="D24209">
        <v>0</v>
      </c>
      <c r="E24209">
        <v>0</v>
      </c>
      <c r="F24209">
        <v>15.799968</v>
      </c>
      <c r="G24209">
        <v>80</v>
      </c>
      <c r="H24209">
        <v>0</v>
      </c>
      <c r="I24209">
        <v>0</v>
      </c>
      <c r="J24209">
        <v>0</v>
      </c>
      <c r="K24209">
        <v>79</v>
      </c>
      <c r="L24209">
        <v>5.0000099999999996</v>
      </c>
      <c r="O24209">
        <v>21.13</v>
      </c>
      <c r="Q24209">
        <f t="shared" si="378"/>
        <v>1.1986562073697711</v>
      </c>
    </row>
    <row r="24210" spans="1:17" x14ac:dyDescent="0.3">
      <c r="A24210" s="3">
        <v>5.6864456018518521E-2</v>
      </c>
      <c r="B24210">
        <v>18.399614</v>
      </c>
      <c r="C24210">
        <v>0</v>
      </c>
      <c r="D24210">
        <v>0</v>
      </c>
      <c r="E24210">
        <v>0</v>
      </c>
      <c r="F24210">
        <v>17.999621999999999</v>
      </c>
      <c r="G24210">
        <v>92</v>
      </c>
      <c r="H24210">
        <v>0</v>
      </c>
      <c r="I24210">
        <v>0</v>
      </c>
      <c r="J24210">
        <v>0</v>
      </c>
      <c r="K24210">
        <v>90</v>
      </c>
      <c r="L24210">
        <v>5.0001049999999996</v>
      </c>
      <c r="O24210">
        <v>21.73</v>
      </c>
      <c r="Q24210">
        <f t="shared" si="378"/>
        <v>1.2552633848234227</v>
      </c>
    </row>
    <row r="24211" spans="1:17" x14ac:dyDescent="0.3">
      <c r="A24211" s="3">
        <v>5.6922314814814821E-2</v>
      </c>
      <c r="B24211">
        <v>16.000783999999999</v>
      </c>
      <c r="C24211">
        <v>0</v>
      </c>
      <c r="D24211">
        <v>0</v>
      </c>
      <c r="E24211">
        <v>0</v>
      </c>
      <c r="F24211">
        <v>15.600764</v>
      </c>
      <c r="G24211">
        <v>80</v>
      </c>
      <c r="H24211">
        <v>0</v>
      </c>
      <c r="I24211">
        <v>0</v>
      </c>
      <c r="J24211">
        <v>0</v>
      </c>
      <c r="K24211">
        <v>78</v>
      </c>
      <c r="L24211">
        <v>4.9997550000000004</v>
      </c>
      <c r="O24211">
        <v>21.73</v>
      </c>
      <c r="Q24211">
        <f t="shared" si="378"/>
        <v>1.1931458671275108</v>
      </c>
    </row>
    <row r="24212" spans="1:17" x14ac:dyDescent="0.3">
      <c r="A24212" s="3">
        <v>5.6980185185185182E-2</v>
      </c>
      <c r="B24212">
        <v>14.400069</v>
      </c>
      <c r="C24212">
        <v>0</v>
      </c>
      <c r="D24212">
        <v>0</v>
      </c>
      <c r="E24212">
        <v>0</v>
      </c>
      <c r="F24212">
        <v>14.200068</v>
      </c>
      <c r="G24212">
        <v>72</v>
      </c>
      <c r="H24212">
        <v>0</v>
      </c>
      <c r="I24212">
        <v>0</v>
      </c>
      <c r="J24212">
        <v>0</v>
      </c>
      <c r="K24212">
        <v>71</v>
      </c>
      <c r="L24212">
        <v>4.9999760000000002</v>
      </c>
      <c r="O24212">
        <v>22.93</v>
      </c>
      <c r="Q24212">
        <f t="shared" si="378"/>
        <v>1.1522904240981311</v>
      </c>
    </row>
    <row r="24213" spans="1:17" x14ac:dyDescent="0.3">
      <c r="A24213" s="3">
        <v>5.7038055555555557E-2</v>
      </c>
      <c r="B24213">
        <v>13.399836000000001</v>
      </c>
      <c r="C24213">
        <v>0</v>
      </c>
      <c r="D24213">
        <v>0</v>
      </c>
      <c r="E24213">
        <v>0</v>
      </c>
      <c r="F24213">
        <v>13.399836000000001</v>
      </c>
      <c r="G24213">
        <v>67</v>
      </c>
      <c r="H24213">
        <v>0</v>
      </c>
      <c r="I24213">
        <v>0</v>
      </c>
      <c r="J24213">
        <v>0</v>
      </c>
      <c r="K24213">
        <v>67</v>
      </c>
      <c r="L24213">
        <v>5.0000609999999996</v>
      </c>
      <c r="O24213">
        <v>21.73</v>
      </c>
      <c r="Q24213">
        <f t="shared" si="378"/>
        <v>1.1270994830863834</v>
      </c>
    </row>
    <row r="24214" spans="1:17" x14ac:dyDescent="0.3">
      <c r="A24214" s="3">
        <v>5.7095925925925932E-2</v>
      </c>
      <c r="B24214">
        <v>15.000135</v>
      </c>
      <c r="C24214">
        <v>0</v>
      </c>
      <c r="D24214">
        <v>0</v>
      </c>
      <c r="E24214">
        <v>0</v>
      </c>
      <c r="F24214">
        <v>14.600132</v>
      </c>
      <c r="G24214">
        <v>75</v>
      </c>
      <c r="H24214">
        <v>0</v>
      </c>
      <c r="I24214">
        <v>0</v>
      </c>
      <c r="J24214">
        <v>0</v>
      </c>
      <c r="K24214">
        <v>73</v>
      </c>
      <c r="L24214">
        <v>4.9999549999999999</v>
      </c>
      <c r="O24214">
        <v>22.33</v>
      </c>
      <c r="Q24214">
        <f t="shared" si="378"/>
        <v>1.1643567822647429</v>
      </c>
    </row>
    <row r="24215" spans="1:17" x14ac:dyDescent="0.3">
      <c r="A24215" s="3">
        <v>5.71537962962963E-2</v>
      </c>
      <c r="B24215">
        <v>15.800129999999999</v>
      </c>
      <c r="C24215">
        <v>0</v>
      </c>
      <c r="D24215">
        <v>0</v>
      </c>
      <c r="E24215">
        <v>0</v>
      </c>
      <c r="F24215">
        <v>15.800129999999999</v>
      </c>
      <c r="G24215">
        <v>79</v>
      </c>
      <c r="H24215">
        <v>0</v>
      </c>
      <c r="I24215">
        <v>0</v>
      </c>
      <c r="J24215">
        <v>0</v>
      </c>
      <c r="K24215">
        <v>79</v>
      </c>
      <c r="L24215">
        <v>4.9999589999999996</v>
      </c>
      <c r="O24215">
        <v>22.33</v>
      </c>
      <c r="Q24215">
        <f t="shared" si="378"/>
        <v>1.1986606602487506</v>
      </c>
    </row>
    <row r="24216" spans="1:17" x14ac:dyDescent="0.3">
      <c r="A24216" s="3">
        <v>5.7211678240740742E-2</v>
      </c>
      <c r="B24216">
        <v>18.996877000000001</v>
      </c>
      <c r="C24216">
        <v>0</v>
      </c>
      <c r="D24216">
        <v>0</v>
      </c>
      <c r="E24216">
        <v>0</v>
      </c>
      <c r="F24216">
        <v>18.996877000000001</v>
      </c>
      <c r="G24216">
        <v>95</v>
      </c>
      <c r="H24216">
        <v>0</v>
      </c>
      <c r="I24216">
        <v>0</v>
      </c>
      <c r="J24216">
        <v>0</v>
      </c>
      <c r="K24216">
        <v>95</v>
      </c>
      <c r="L24216">
        <v>5.0008220000000003</v>
      </c>
      <c r="O24216">
        <v>21.73</v>
      </c>
      <c r="Q24216">
        <f t="shared" si="378"/>
        <v>1.2786822107872615</v>
      </c>
    </row>
    <row r="24217" spans="1:17" x14ac:dyDescent="0.3">
      <c r="A24217" s="3">
        <v>5.726954861111111E-2</v>
      </c>
      <c r="B24217">
        <v>18.000558000000002</v>
      </c>
      <c r="C24217">
        <v>0</v>
      </c>
      <c r="D24217">
        <v>0</v>
      </c>
      <c r="E24217">
        <v>0</v>
      </c>
      <c r="F24217">
        <v>17.800552</v>
      </c>
      <c r="G24217">
        <v>90</v>
      </c>
      <c r="H24217">
        <v>0</v>
      </c>
      <c r="I24217">
        <v>0</v>
      </c>
      <c r="J24217">
        <v>0</v>
      </c>
      <c r="K24217">
        <v>89</v>
      </c>
      <c r="L24217">
        <v>4.9998449999999997</v>
      </c>
      <c r="O24217">
        <v>21.73</v>
      </c>
      <c r="Q24217">
        <f t="shared" si="378"/>
        <v>1.2504334701087207</v>
      </c>
    </row>
    <row r="24218" spans="1:17" x14ac:dyDescent="0.3">
      <c r="A24218" s="3">
        <v>5.732740740740741E-2</v>
      </c>
      <c r="B24218">
        <v>14.401331000000001</v>
      </c>
      <c r="C24218">
        <v>0</v>
      </c>
      <c r="D24218">
        <v>0</v>
      </c>
      <c r="E24218">
        <v>0</v>
      </c>
      <c r="F24218">
        <v>14.401331000000001</v>
      </c>
      <c r="G24218">
        <v>72</v>
      </c>
      <c r="H24218">
        <v>0</v>
      </c>
      <c r="I24218">
        <v>0</v>
      </c>
      <c r="J24218">
        <v>0</v>
      </c>
      <c r="K24218">
        <v>72</v>
      </c>
      <c r="L24218">
        <v>4.9995380000000003</v>
      </c>
      <c r="O24218">
        <v>21.73</v>
      </c>
      <c r="Q24218">
        <f t="shared" si="378"/>
        <v>1.1584026323204237</v>
      </c>
    </row>
    <row r="24219" spans="1:17" x14ac:dyDescent="0.3">
      <c r="A24219" s="3">
        <v>5.7385277777777778E-2</v>
      </c>
      <c r="B24219">
        <v>15.200640999999999</v>
      </c>
      <c r="C24219">
        <v>0</v>
      </c>
      <c r="D24219">
        <v>0</v>
      </c>
      <c r="E24219">
        <v>0</v>
      </c>
      <c r="F24219">
        <v>14.600616</v>
      </c>
      <c r="G24219">
        <v>76</v>
      </c>
      <c r="H24219">
        <v>0</v>
      </c>
      <c r="I24219">
        <v>0</v>
      </c>
      <c r="J24219">
        <v>0</v>
      </c>
      <c r="K24219">
        <v>73</v>
      </c>
      <c r="L24219">
        <v>4.9997889999999998</v>
      </c>
      <c r="O24219">
        <v>21.73</v>
      </c>
      <c r="Q24219">
        <f t="shared" si="378"/>
        <v>1.1643711790554867</v>
      </c>
    </row>
    <row r="24220" spans="1:17" x14ac:dyDescent="0.3">
      <c r="A24220" s="3">
        <v>5.744315972222222E-2</v>
      </c>
      <c r="B24220">
        <v>19.197462000000002</v>
      </c>
      <c r="C24220">
        <v>0</v>
      </c>
      <c r="D24220">
        <v>0</v>
      </c>
      <c r="E24220">
        <v>0</v>
      </c>
      <c r="F24220">
        <v>18.797515000000001</v>
      </c>
      <c r="G24220">
        <v>96</v>
      </c>
      <c r="H24220">
        <v>0</v>
      </c>
      <c r="I24220">
        <v>0</v>
      </c>
      <c r="J24220">
        <v>0</v>
      </c>
      <c r="K24220">
        <v>94</v>
      </c>
      <c r="L24220">
        <v>5.000661</v>
      </c>
      <c r="O24220">
        <v>22.33</v>
      </c>
      <c r="Q24220">
        <f t="shared" si="378"/>
        <v>1.274100440055167</v>
      </c>
    </row>
    <row r="24221" spans="1:17" x14ac:dyDescent="0.3">
      <c r="A24221" s="3">
        <v>5.7501018518518521E-2</v>
      </c>
      <c r="B24221">
        <v>14.401805</v>
      </c>
      <c r="C24221">
        <v>0</v>
      </c>
      <c r="D24221">
        <v>0</v>
      </c>
      <c r="E24221">
        <v>0</v>
      </c>
      <c r="F24221">
        <v>14.401805</v>
      </c>
      <c r="G24221">
        <v>72</v>
      </c>
      <c r="H24221">
        <v>0</v>
      </c>
      <c r="I24221">
        <v>0</v>
      </c>
      <c r="J24221">
        <v>0</v>
      </c>
      <c r="K24221">
        <v>72</v>
      </c>
      <c r="L24221">
        <v>4.9993730000000003</v>
      </c>
      <c r="O24221">
        <v>21.73</v>
      </c>
      <c r="Q24221">
        <f t="shared" si="378"/>
        <v>1.1584169262906663</v>
      </c>
    </row>
    <row r="24222" spans="1:17" x14ac:dyDescent="0.3">
      <c r="A24222" s="3">
        <v>5.7558888888888889E-2</v>
      </c>
      <c r="B24222">
        <v>17.599841999999999</v>
      </c>
      <c r="C24222">
        <v>0</v>
      </c>
      <c r="D24222">
        <v>0</v>
      </c>
      <c r="E24222">
        <v>0</v>
      </c>
      <c r="F24222">
        <v>17.199846000000001</v>
      </c>
      <c r="G24222">
        <v>88</v>
      </c>
      <c r="H24222">
        <v>0</v>
      </c>
      <c r="I24222">
        <v>0</v>
      </c>
      <c r="J24222">
        <v>0</v>
      </c>
      <c r="K24222">
        <v>86</v>
      </c>
      <c r="L24222">
        <v>5.0000450000000001</v>
      </c>
      <c r="O24222">
        <v>21.13</v>
      </c>
      <c r="Q24222">
        <f t="shared" si="378"/>
        <v>1.2355245584395476</v>
      </c>
    </row>
    <row r="24223" spans="1:17" x14ac:dyDescent="0.3">
      <c r="A24223" s="3">
        <v>5.7616770833333331E-2</v>
      </c>
      <c r="B24223">
        <v>16.598787999999999</v>
      </c>
      <c r="C24223">
        <v>0</v>
      </c>
      <c r="D24223">
        <v>0</v>
      </c>
      <c r="E24223">
        <v>0</v>
      </c>
      <c r="F24223">
        <v>16.598787999999999</v>
      </c>
      <c r="G24223">
        <v>83</v>
      </c>
      <c r="H24223">
        <v>0</v>
      </c>
      <c r="I24223">
        <v>0</v>
      </c>
      <c r="J24223">
        <v>0</v>
      </c>
      <c r="K24223">
        <v>83</v>
      </c>
      <c r="L24223">
        <v>5.0003650000000004</v>
      </c>
      <c r="O24223">
        <v>21.13</v>
      </c>
      <c r="Q24223">
        <f t="shared" si="378"/>
        <v>1.2200763781527966</v>
      </c>
    </row>
    <row r="24224" spans="1:17" x14ac:dyDescent="0.3">
      <c r="A24224" s="3">
        <v>5.7674629629629631E-2</v>
      </c>
      <c r="B24224">
        <v>17.801459000000001</v>
      </c>
      <c r="C24224">
        <v>0</v>
      </c>
      <c r="D24224">
        <v>0</v>
      </c>
      <c r="E24224">
        <v>0</v>
      </c>
      <c r="F24224">
        <v>17.601443</v>
      </c>
      <c r="G24224">
        <v>89</v>
      </c>
      <c r="H24224">
        <v>0</v>
      </c>
      <c r="I24224">
        <v>0</v>
      </c>
      <c r="J24224">
        <v>0</v>
      </c>
      <c r="K24224">
        <v>88</v>
      </c>
      <c r="L24224">
        <v>4.9995900000000004</v>
      </c>
      <c r="O24224">
        <v>22.33</v>
      </c>
      <c r="Q24224">
        <f t="shared" si="378"/>
        <v>1.2455482735668877</v>
      </c>
    </row>
    <row r="24225" spans="1:17" x14ac:dyDescent="0.3">
      <c r="A24225" s="3">
        <v>5.7732511574074073E-2</v>
      </c>
      <c r="B24225">
        <v>16.198758999999999</v>
      </c>
      <c r="C24225">
        <v>0</v>
      </c>
      <c r="D24225">
        <v>0</v>
      </c>
      <c r="E24225">
        <v>0</v>
      </c>
      <c r="F24225">
        <v>16.198758999999999</v>
      </c>
      <c r="G24225">
        <v>81</v>
      </c>
      <c r="H24225">
        <v>0</v>
      </c>
      <c r="I24225">
        <v>0</v>
      </c>
      <c r="J24225">
        <v>0</v>
      </c>
      <c r="K24225">
        <v>81</v>
      </c>
      <c r="L24225">
        <v>5.0003830000000002</v>
      </c>
      <c r="O24225">
        <v>21.73</v>
      </c>
      <c r="Q24225">
        <f t="shared" si="378"/>
        <v>1.2094817441662993</v>
      </c>
    </row>
    <row r="24226" spans="1:17" x14ac:dyDescent="0.3">
      <c r="A24226" s="3">
        <v>5.7790370370370374E-2</v>
      </c>
      <c r="B24226">
        <v>18.000578999999998</v>
      </c>
      <c r="C24226">
        <v>0</v>
      </c>
      <c r="D24226">
        <v>0</v>
      </c>
      <c r="E24226">
        <v>0</v>
      </c>
      <c r="F24226">
        <v>17.800573</v>
      </c>
      <c r="G24226">
        <v>90</v>
      </c>
      <c r="H24226">
        <v>0</v>
      </c>
      <c r="I24226">
        <v>0</v>
      </c>
      <c r="J24226">
        <v>0</v>
      </c>
      <c r="K24226">
        <v>89</v>
      </c>
      <c r="L24226">
        <v>4.9998389999999997</v>
      </c>
      <c r="O24226">
        <v>21.73</v>
      </c>
      <c r="Q24226">
        <f t="shared" si="378"/>
        <v>1.2504339824624242</v>
      </c>
    </row>
    <row r="24227" spans="1:17" x14ac:dyDescent="0.3">
      <c r="A24227" s="3">
        <v>5.7848240740740742E-2</v>
      </c>
      <c r="B24227">
        <v>17.000803000000001</v>
      </c>
      <c r="C24227">
        <v>0</v>
      </c>
      <c r="D24227">
        <v>0</v>
      </c>
      <c r="E24227">
        <v>0</v>
      </c>
      <c r="F24227">
        <v>16.600784000000001</v>
      </c>
      <c r="G24227">
        <v>85</v>
      </c>
      <c r="H24227">
        <v>0</v>
      </c>
      <c r="I24227">
        <v>0</v>
      </c>
      <c r="J24227">
        <v>0</v>
      </c>
      <c r="K24227">
        <v>83</v>
      </c>
      <c r="L24227">
        <v>4.9997639999999999</v>
      </c>
      <c r="O24227">
        <v>21.73</v>
      </c>
      <c r="Q24227">
        <f t="shared" si="378"/>
        <v>1.2201285988131667</v>
      </c>
    </row>
    <row r="24228" spans="1:17" x14ac:dyDescent="0.3">
      <c r="A24228" s="3">
        <v>5.7906122685185184E-2</v>
      </c>
      <c r="B24228">
        <v>14.998811999999999</v>
      </c>
      <c r="C24228">
        <v>0</v>
      </c>
      <c r="D24228">
        <v>0</v>
      </c>
      <c r="E24228">
        <v>0</v>
      </c>
      <c r="F24228">
        <v>14.798828</v>
      </c>
      <c r="G24228">
        <v>75</v>
      </c>
      <c r="H24228">
        <v>0</v>
      </c>
      <c r="I24228">
        <v>0</v>
      </c>
      <c r="J24228">
        <v>0</v>
      </c>
      <c r="K24228">
        <v>74</v>
      </c>
      <c r="L24228">
        <v>5.0003960000000003</v>
      </c>
      <c r="O24228">
        <v>22.33</v>
      </c>
      <c r="Q24228">
        <f t="shared" si="378"/>
        <v>1.1702273226052795</v>
      </c>
    </row>
    <row r="24229" spans="1:17" x14ac:dyDescent="0.3">
      <c r="A24229" s="3">
        <v>5.7963993055555552E-2</v>
      </c>
      <c r="B24229">
        <v>16.600221999999999</v>
      </c>
      <c r="C24229">
        <v>0</v>
      </c>
      <c r="D24229">
        <v>0</v>
      </c>
      <c r="E24229">
        <v>0</v>
      </c>
      <c r="F24229">
        <v>16.200216999999999</v>
      </c>
      <c r="G24229">
        <v>83</v>
      </c>
      <c r="H24229">
        <v>0</v>
      </c>
      <c r="I24229">
        <v>0</v>
      </c>
      <c r="J24229">
        <v>0</v>
      </c>
      <c r="K24229">
        <v>81</v>
      </c>
      <c r="L24229">
        <v>4.9999330000000004</v>
      </c>
      <c r="O24229">
        <v>22.33</v>
      </c>
      <c r="Q24229">
        <f t="shared" si="378"/>
        <v>1.2095208319050623</v>
      </c>
    </row>
    <row r="24230" spans="1:17" x14ac:dyDescent="0.3">
      <c r="A24230" s="3">
        <v>5.8021863425925933E-2</v>
      </c>
      <c r="B24230">
        <v>19.799468999999998</v>
      </c>
      <c r="C24230">
        <v>0</v>
      </c>
      <c r="D24230">
        <v>0</v>
      </c>
      <c r="E24230">
        <v>0</v>
      </c>
      <c r="F24230">
        <v>19.599475000000002</v>
      </c>
      <c r="G24230">
        <v>99</v>
      </c>
      <c r="H24230">
        <v>0</v>
      </c>
      <c r="I24230">
        <v>0</v>
      </c>
      <c r="J24230">
        <v>0</v>
      </c>
      <c r="K24230">
        <v>98</v>
      </c>
      <c r="L24230">
        <v>5.0001340000000001</v>
      </c>
      <c r="O24230">
        <v>21.73</v>
      </c>
      <c r="Q24230">
        <f t="shared" si="378"/>
        <v>1.2922444383127676</v>
      </c>
    </row>
    <row r="24231" spans="1:17" x14ac:dyDescent="0.3">
      <c r="A24231" s="3">
        <v>5.807972222222222E-2</v>
      </c>
      <c r="B24231">
        <v>15.201091999999999</v>
      </c>
      <c r="C24231">
        <v>0</v>
      </c>
      <c r="D24231">
        <v>0</v>
      </c>
      <c r="E24231">
        <v>0</v>
      </c>
      <c r="F24231">
        <v>15.201091999999999</v>
      </c>
      <c r="G24231">
        <v>76</v>
      </c>
      <c r="H24231">
        <v>0</v>
      </c>
      <c r="I24231">
        <v>0</v>
      </c>
      <c r="J24231">
        <v>0</v>
      </c>
      <c r="K24231">
        <v>76</v>
      </c>
      <c r="L24231">
        <v>4.9996409999999996</v>
      </c>
      <c r="O24231">
        <v>21.73</v>
      </c>
      <c r="Q24231">
        <f t="shared" si="378"/>
        <v>1.1818747874539508</v>
      </c>
    </row>
    <row r="24232" spans="1:17" x14ac:dyDescent="0.3">
      <c r="A24232" s="3">
        <v>5.8137604166666669E-2</v>
      </c>
      <c r="B24232">
        <v>17.199033</v>
      </c>
      <c r="C24232">
        <v>0</v>
      </c>
      <c r="D24232">
        <v>0</v>
      </c>
      <c r="E24232">
        <v>0</v>
      </c>
      <c r="F24232">
        <v>17.199033</v>
      </c>
      <c r="G24232">
        <v>86</v>
      </c>
      <c r="H24232">
        <v>0</v>
      </c>
      <c r="I24232">
        <v>0</v>
      </c>
      <c r="J24232">
        <v>0</v>
      </c>
      <c r="K24232">
        <v>86</v>
      </c>
      <c r="L24232">
        <v>5.0002810000000002</v>
      </c>
      <c r="O24232">
        <v>21.73</v>
      </c>
      <c r="Q24232">
        <f t="shared" si="378"/>
        <v>1.2355040297813982</v>
      </c>
    </row>
    <row r="24233" spans="1:17" x14ac:dyDescent="0.3">
      <c r="A24233" s="3">
        <v>5.8195462962962963E-2</v>
      </c>
      <c r="B24233">
        <v>16.80123</v>
      </c>
      <c r="C24233">
        <v>0</v>
      </c>
      <c r="D24233">
        <v>0</v>
      </c>
      <c r="E24233">
        <v>0</v>
      </c>
      <c r="F24233">
        <v>16.80123</v>
      </c>
      <c r="G24233">
        <v>84</v>
      </c>
      <c r="H24233">
        <v>0</v>
      </c>
      <c r="I24233">
        <v>0</v>
      </c>
      <c r="J24233">
        <v>0</v>
      </c>
      <c r="K24233">
        <v>84</v>
      </c>
      <c r="L24233">
        <v>4.9996340000000004</v>
      </c>
      <c r="O24233">
        <v>22.33</v>
      </c>
      <c r="Q24233">
        <f t="shared" si="378"/>
        <v>1.2253410771222206</v>
      </c>
    </row>
    <row r="24234" spans="1:17" x14ac:dyDescent="0.3">
      <c r="A24234" s="3">
        <v>5.8253333333333331E-2</v>
      </c>
      <c r="B24234">
        <v>15.799742</v>
      </c>
      <c r="C24234">
        <v>0</v>
      </c>
      <c r="D24234">
        <v>0</v>
      </c>
      <c r="E24234">
        <v>0</v>
      </c>
      <c r="F24234">
        <v>15.799742</v>
      </c>
      <c r="G24234">
        <v>79</v>
      </c>
      <c r="H24234">
        <v>0</v>
      </c>
      <c r="I24234">
        <v>0</v>
      </c>
      <c r="J24234">
        <v>0</v>
      </c>
      <c r="K24234">
        <v>79</v>
      </c>
      <c r="L24234">
        <v>5.0000819999999999</v>
      </c>
      <c r="O24234">
        <v>21.73</v>
      </c>
      <c r="Q24234">
        <f t="shared" si="378"/>
        <v>1.1986499952524503</v>
      </c>
    </row>
    <row r="24235" spans="1:17" x14ac:dyDescent="0.3">
      <c r="A24235" s="3">
        <v>5.831121527777778E-2</v>
      </c>
      <c r="B24235">
        <v>16.999316</v>
      </c>
      <c r="C24235">
        <v>0</v>
      </c>
      <c r="D24235">
        <v>0</v>
      </c>
      <c r="E24235">
        <v>0</v>
      </c>
      <c r="F24235">
        <v>16.999316</v>
      </c>
      <c r="G24235">
        <v>85</v>
      </c>
      <c r="H24235">
        <v>0</v>
      </c>
      <c r="I24235">
        <v>0</v>
      </c>
      <c r="J24235">
        <v>0</v>
      </c>
      <c r="K24235">
        <v>85</v>
      </c>
      <c r="L24235">
        <v>5.0002009999999997</v>
      </c>
      <c r="O24235">
        <v>21.73</v>
      </c>
      <c r="Q24235">
        <f t="shared" si="378"/>
        <v>1.2304314470605164</v>
      </c>
    </row>
    <row r="24236" spans="1:17" x14ac:dyDescent="0.3">
      <c r="A24236" s="3">
        <v>5.8369074074074073E-2</v>
      </c>
      <c r="B24236">
        <v>17.001068</v>
      </c>
      <c r="C24236">
        <v>0</v>
      </c>
      <c r="D24236">
        <v>0</v>
      </c>
      <c r="E24236">
        <v>0</v>
      </c>
      <c r="F24236">
        <v>17.001068</v>
      </c>
      <c r="G24236">
        <v>85</v>
      </c>
      <c r="H24236">
        <v>0</v>
      </c>
      <c r="I24236">
        <v>0</v>
      </c>
      <c r="J24236">
        <v>0</v>
      </c>
      <c r="K24236">
        <v>85</v>
      </c>
      <c r="L24236">
        <v>4.9996859999999996</v>
      </c>
      <c r="O24236">
        <v>21.73</v>
      </c>
      <c r="Q24236">
        <f t="shared" si="378"/>
        <v>1.2304762044334312</v>
      </c>
    </row>
    <row r="24237" spans="1:17" x14ac:dyDescent="0.3">
      <c r="A24237" s="3">
        <v>5.8426944444444441E-2</v>
      </c>
      <c r="B24237">
        <v>18.000018000000001</v>
      </c>
      <c r="C24237">
        <v>0</v>
      </c>
      <c r="D24237">
        <v>0</v>
      </c>
      <c r="E24237">
        <v>0</v>
      </c>
      <c r="F24237">
        <v>18.000018000000001</v>
      </c>
      <c r="G24237">
        <v>90</v>
      </c>
      <c r="H24237">
        <v>0</v>
      </c>
      <c r="I24237">
        <v>0</v>
      </c>
      <c r="J24237">
        <v>0</v>
      </c>
      <c r="K24237">
        <v>90</v>
      </c>
      <c r="L24237">
        <v>4.9999950000000002</v>
      </c>
      <c r="O24237">
        <v>21.73</v>
      </c>
      <c r="Q24237">
        <f t="shared" si="378"/>
        <v>1.2552729393975708</v>
      </c>
    </row>
    <row r="24238" spans="1:17" x14ac:dyDescent="0.3">
      <c r="A24238" s="3">
        <v>5.8484814814814816E-2</v>
      </c>
      <c r="B24238">
        <v>18.199109</v>
      </c>
      <c r="C24238">
        <v>0</v>
      </c>
      <c r="D24238">
        <v>0</v>
      </c>
      <c r="E24238">
        <v>0</v>
      </c>
      <c r="F24238">
        <v>17.799128</v>
      </c>
      <c r="G24238">
        <v>91</v>
      </c>
      <c r="H24238">
        <v>0</v>
      </c>
      <c r="I24238">
        <v>0</v>
      </c>
      <c r="J24238">
        <v>0</v>
      </c>
      <c r="K24238">
        <v>89</v>
      </c>
      <c r="L24238">
        <v>5.0002449999999996</v>
      </c>
      <c r="O24238">
        <v>21.73</v>
      </c>
      <c r="Q24238">
        <f t="shared" si="378"/>
        <v>1.2503987262378455</v>
      </c>
    </row>
    <row r="24239" spans="1:17" x14ac:dyDescent="0.3">
      <c r="A24239" s="3">
        <v>5.8542685185185184E-2</v>
      </c>
      <c r="B24239">
        <v>15.200262</v>
      </c>
      <c r="C24239">
        <v>0</v>
      </c>
      <c r="D24239">
        <v>0</v>
      </c>
      <c r="E24239">
        <v>0</v>
      </c>
      <c r="F24239">
        <v>15.000258000000001</v>
      </c>
      <c r="G24239">
        <v>76</v>
      </c>
      <c r="H24239">
        <v>0</v>
      </c>
      <c r="I24239">
        <v>0</v>
      </c>
      <c r="J24239">
        <v>0</v>
      </c>
      <c r="K24239">
        <v>75</v>
      </c>
      <c r="L24239">
        <v>4.9999140000000004</v>
      </c>
      <c r="O24239">
        <v>21.73</v>
      </c>
      <c r="Q24239">
        <f t="shared" si="378"/>
        <v>1.1760987288565299</v>
      </c>
    </row>
    <row r="24240" spans="1:17" x14ac:dyDescent="0.3">
      <c r="A24240" s="3">
        <v>5.8600555555555552E-2</v>
      </c>
      <c r="B24240">
        <v>15.400444</v>
      </c>
      <c r="C24240">
        <v>0</v>
      </c>
      <c r="D24240">
        <v>0</v>
      </c>
      <c r="E24240">
        <v>0</v>
      </c>
      <c r="F24240">
        <v>15.400444</v>
      </c>
      <c r="G24240">
        <v>77</v>
      </c>
      <c r="H24240">
        <v>0</v>
      </c>
      <c r="I24240">
        <v>0</v>
      </c>
      <c r="J24240">
        <v>0</v>
      </c>
      <c r="K24240">
        <v>77</v>
      </c>
      <c r="L24240">
        <v>4.9998560000000003</v>
      </c>
      <c r="O24240">
        <v>21.73</v>
      </c>
      <c r="Q24240">
        <f t="shared" si="378"/>
        <v>1.1875332418734961</v>
      </c>
    </row>
    <row r="24241" spans="1:17" x14ac:dyDescent="0.3">
      <c r="A24241" s="3">
        <v>5.8658425925925926E-2</v>
      </c>
      <c r="B24241">
        <v>19.200111</v>
      </c>
      <c r="C24241">
        <v>0</v>
      </c>
      <c r="D24241">
        <v>0</v>
      </c>
      <c r="E24241">
        <v>0</v>
      </c>
      <c r="F24241">
        <v>19.000109999999999</v>
      </c>
      <c r="G24241">
        <v>96</v>
      </c>
      <c r="H24241">
        <v>0</v>
      </c>
      <c r="I24241">
        <v>0</v>
      </c>
      <c r="J24241">
        <v>0</v>
      </c>
      <c r="K24241">
        <v>95</v>
      </c>
      <c r="L24241">
        <v>4.9999710000000004</v>
      </c>
      <c r="O24241">
        <v>21.73</v>
      </c>
      <c r="Q24241">
        <f t="shared" si="378"/>
        <v>1.2787561152820248</v>
      </c>
    </row>
    <row r="24242" spans="1:17" x14ac:dyDescent="0.3">
      <c r="A24242" s="3">
        <v>5.8716296296296294E-2</v>
      </c>
      <c r="B24242">
        <v>13.999898999999999</v>
      </c>
      <c r="C24242">
        <v>0</v>
      </c>
      <c r="D24242">
        <v>0</v>
      </c>
      <c r="E24242">
        <v>0</v>
      </c>
      <c r="F24242">
        <v>13.999898999999999</v>
      </c>
      <c r="G24242">
        <v>70</v>
      </c>
      <c r="H24242">
        <v>0</v>
      </c>
      <c r="I24242">
        <v>0</v>
      </c>
      <c r="J24242">
        <v>0</v>
      </c>
      <c r="K24242">
        <v>70</v>
      </c>
      <c r="L24242">
        <v>5.0000359999999997</v>
      </c>
      <c r="O24242">
        <v>22.33</v>
      </c>
      <c r="Q24242">
        <f t="shared" si="378"/>
        <v>1.1461249025424598</v>
      </c>
    </row>
    <row r="24243" spans="1:17" x14ac:dyDescent="0.3">
      <c r="A24243" s="3">
        <v>5.8774166666666662E-2</v>
      </c>
      <c r="B24243">
        <v>16.199560000000002</v>
      </c>
      <c r="C24243">
        <v>0</v>
      </c>
      <c r="D24243">
        <v>0</v>
      </c>
      <c r="E24243">
        <v>0</v>
      </c>
      <c r="F24243">
        <v>15.999565</v>
      </c>
      <c r="G24243">
        <v>81</v>
      </c>
      <c r="H24243">
        <v>0</v>
      </c>
      <c r="I24243">
        <v>0</v>
      </c>
      <c r="J24243">
        <v>0</v>
      </c>
      <c r="K24243">
        <v>80</v>
      </c>
      <c r="L24243">
        <v>5.0001360000000004</v>
      </c>
      <c r="O24243">
        <v>21.13</v>
      </c>
      <c r="Q24243">
        <f t="shared" si="378"/>
        <v>1.2041081751141887</v>
      </c>
    </row>
    <row r="24244" spans="1:17" x14ac:dyDescent="0.3">
      <c r="A24244" s="3">
        <v>5.8832048611111111E-2</v>
      </c>
      <c r="B24244">
        <v>16.199064</v>
      </c>
      <c r="C24244">
        <v>0</v>
      </c>
      <c r="D24244">
        <v>0</v>
      </c>
      <c r="E24244">
        <v>0</v>
      </c>
      <c r="F24244">
        <v>16.199064</v>
      </c>
      <c r="G24244">
        <v>81</v>
      </c>
      <c r="H24244">
        <v>0</v>
      </c>
      <c r="I24244">
        <v>0</v>
      </c>
      <c r="J24244">
        <v>0</v>
      </c>
      <c r="K24244">
        <v>81</v>
      </c>
      <c r="L24244">
        <v>5.0002890000000004</v>
      </c>
      <c r="O24244">
        <v>22.93</v>
      </c>
      <c r="Q24244">
        <f t="shared" si="378"/>
        <v>1.2094899212476411</v>
      </c>
    </row>
    <row r="24245" spans="1:17" x14ac:dyDescent="0.3">
      <c r="A24245" s="3">
        <v>5.8889907407407405E-2</v>
      </c>
      <c r="B24245">
        <v>17.401631999999999</v>
      </c>
      <c r="C24245">
        <v>0</v>
      </c>
      <c r="D24245">
        <v>0</v>
      </c>
      <c r="E24245">
        <v>0</v>
      </c>
      <c r="F24245">
        <v>17.201612999999998</v>
      </c>
      <c r="G24245">
        <v>87</v>
      </c>
      <c r="H24245">
        <v>0</v>
      </c>
      <c r="I24245">
        <v>0</v>
      </c>
      <c r="J24245">
        <v>0</v>
      </c>
      <c r="K24245">
        <v>86</v>
      </c>
      <c r="L24245">
        <v>4.9995310000000002</v>
      </c>
      <c r="O24245">
        <v>21.73</v>
      </c>
      <c r="Q24245">
        <f t="shared" si="378"/>
        <v>1.2355691727304818</v>
      </c>
    </row>
    <row r="24246" spans="1:17" x14ac:dyDescent="0.3">
      <c r="A24246" s="3">
        <v>5.8947777777777773E-2</v>
      </c>
      <c r="B24246">
        <v>16.399984</v>
      </c>
      <c r="C24246">
        <v>0</v>
      </c>
      <c r="D24246">
        <v>0</v>
      </c>
      <c r="E24246">
        <v>0</v>
      </c>
      <c r="F24246">
        <v>16.399984</v>
      </c>
      <c r="G24246">
        <v>82</v>
      </c>
      <c r="H24246">
        <v>0</v>
      </c>
      <c r="I24246">
        <v>0</v>
      </c>
      <c r="J24246">
        <v>0</v>
      </c>
      <c r="K24246">
        <v>82</v>
      </c>
      <c r="L24246">
        <v>5.0000049999999998</v>
      </c>
      <c r="O24246">
        <v>21.13</v>
      </c>
      <c r="Q24246">
        <f t="shared" si="378"/>
        <v>1.2148434243455577</v>
      </c>
    </row>
    <row r="24247" spans="1:17" x14ac:dyDescent="0.3">
      <c r="A24247" s="3">
        <v>5.9005648148148147E-2</v>
      </c>
      <c r="B24247">
        <v>19.799116000000001</v>
      </c>
      <c r="C24247">
        <v>0</v>
      </c>
      <c r="D24247">
        <v>0</v>
      </c>
      <c r="E24247">
        <v>0</v>
      </c>
      <c r="F24247">
        <v>19.599125000000001</v>
      </c>
      <c r="G24247">
        <v>99</v>
      </c>
      <c r="H24247">
        <v>0</v>
      </c>
      <c r="I24247">
        <v>0</v>
      </c>
      <c r="J24247">
        <v>0</v>
      </c>
      <c r="K24247">
        <v>98</v>
      </c>
      <c r="L24247">
        <v>5.0002230000000001</v>
      </c>
      <c r="O24247">
        <v>21.73</v>
      </c>
      <c r="Q24247">
        <f t="shared" si="378"/>
        <v>1.2922366827771785</v>
      </c>
    </row>
    <row r="24248" spans="1:17" x14ac:dyDescent="0.3">
      <c r="A24248" s="3">
        <v>5.9063530092592596E-2</v>
      </c>
      <c r="B24248">
        <v>19.199494000000001</v>
      </c>
      <c r="C24248">
        <v>0</v>
      </c>
      <c r="D24248">
        <v>0</v>
      </c>
      <c r="E24248">
        <v>0</v>
      </c>
      <c r="F24248">
        <v>18.999499</v>
      </c>
      <c r="G24248">
        <v>96</v>
      </c>
      <c r="H24248">
        <v>0</v>
      </c>
      <c r="I24248">
        <v>0</v>
      </c>
      <c r="J24248">
        <v>0</v>
      </c>
      <c r="K24248">
        <v>95</v>
      </c>
      <c r="L24248">
        <v>5.0001319999999998</v>
      </c>
      <c r="O24248">
        <v>21.73</v>
      </c>
      <c r="Q24248">
        <f t="shared" si="378"/>
        <v>1.2787421491420856</v>
      </c>
    </row>
    <row r="24249" spans="1:17" x14ac:dyDescent="0.3">
      <c r="A24249" s="3">
        <v>5.9121388888888883E-2</v>
      </c>
      <c r="B24249">
        <v>11.800637</v>
      </c>
      <c r="C24249">
        <v>0</v>
      </c>
      <c r="D24249">
        <v>0</v>
      </c>
      <c r="E24249">
        <v>0</v>
      </c>
      <c r="F24249">
        <v>11.800637</v>
      </c>
      <c r="G24249">
        <v>59</v>
      </c>
      <c r="H24249">
        <v>0</v>
      </c>
      <c r="I24249">
        <v>0</v>
      </c>
      <c r="J24249">
        <v>0</v>
      </c>
      <c r="K24249">
        <v>59</v>
      </c>
      <c r="L24249">
        <v>4.9997299999999996</v>
      </c>
      <c r="O24249">
        <v>21.73</v>
      </c>
      <c r="Q24249">
        <f t="shared" si="378"/>
        <v>1.0719054512144437</v>
      </c>
    </row>
    <row r="24250" spans="1:17" x14ac:dyDescent="0.3">
      <c r="A24250" s="3">
        <v>5.9179259259259265E-2</v>
      </c>
      <c r="B24250">
        <v>18.200288</v>
      </c>
      <c r="C24250">
        <v>0</v>
      </c>
      <c r="D24250">
        <v>0</v>
      </c>
      <c r="E24250">
        <v>0</v>
      </c>
      <c r="F24250">
        <v>18.200288</v>
      </c>
      <c r="G24250">
        <v>91</v>
      </c>
      <c r="H24250">
        <v>0</v>
      </c>
      <c r="I24250">
        <v>0</v>
      </c>
      <c r="J24250">
        <v>0</v>
      </c>
      <c r="K24250">
        <v>91</v>
      </c>
      <c r="L24250">
        <v>4.9999209999999996</v>
      </c>
      <c r="O24250">
        <v>21.73</v>
      </c>
      <c r="Q24250">
        <f t="shared" si="378"/>
        <v>1.2600782602829419</v>
      </c>
    </row>
    <row r="24251" spans="1:17" x14ac:dyDescent="0.3">
      <c r="A24251" s="3">
        <v>5.9237141203703707E-2</v>
      </c>
      <c r="B24251">
        <v>19.198833</v>
      </c>
      <c r="C24251">
        <v>0</v>
      </c>
      <c r="D24251">
        <v>0</v>
      </c>
      <c r="E24251">
        <v>0</v>
      </c>
      <c r="F24251">
        <v>18.798857000000002</v>
      </c>
      <c r="G24251">
        <v>96</v>
      </c>
      <c r="H24251">
        <v>0</v>
      </c>
      <c r="I24251">
        <v>0</v>
      </c>
      <c r="J24251">
        <v>0</v>
      </c>
      <c r="K24251">
        <v>94</v>
      </c>
      <c r="L24251">
        <v>5.0003039999999999</v>
      </c>
      <c r="O24251">
        <v>21.73</v>
      </c>
      <c r="Q24251">
        <f t="shared" si="378"/>
        <v>1.2741314442805194</v>
      </c>
    </row>
    <row r="24252" spans="1:17" x14ac:dyDescent="0.3">
      <c r="A24252" s="3">
        <v>5.9294999999999994E-2</v>
      </c>
      <c r="B24252">
        <v>16.600853000000001</v>
      </c>
      <c r="C24252">
        <v>0</v>
      </c>
      <c r="D24252">
        <v>0</v>
      </c>
      <c r="E24252">
        <v>0</v>
      </c>
      <c r="F24252">
        <v>16.600853000000001</v>
      </c>
      <c r="G24252">
        <v>83</v>
      </c>
      <c r="H24252">
        <v>0</v>
      </c>
      <c r="I24252">
        <v>0</v>
      </c>
      <c r="J24252">
        <v>0</v>
      </c>
      <c r="K24252">
        <v>83</v>
      </c>
      <c r="L24252">
        <v>4.9997429999999996</v>
      </c>
      <c r="O24252">
        <v>21.73</v>
      </c>
      <c r="Q24252">
        <f t="shared" si="378"/>
        <v>1.2201304039241165</v>
      </c>
    </row>
    <row r="24253" spans="1:17" x14ac:dyDescent="0.3">
      <c r="A24253" s="3">
        <v>5.9352870370370368E-2</v>
      </c>
      <c r="B24253">
        <v>14.600026</v>
      </c>
      <c r="C24253">
        <v>0</v>
      </c>
      <c r="D24253">
        <v>0</v>
      </c>
      <c r="E24253">
        <v>0</v>
      </c>
      <c r="F24253">
        <v>14.600026</v>
      </c>
      <c r="G24253">
        <v>73</v>
      </c>
      <c r="H24253">
        <v>0</v>
      </c>
      <c r="I24253">
        <v>0</v>
      </c>
      <c r="J24253">
        <v>0</v>
      </c>
      <c r="K24253">
        <v>73</v>
      </c>
      <c r="L24253">
        <v>4.9999909999999996</v>
      </c>
      <c r="O24253">
        <v>21.73</v>
      </c>
      <c r="Q24253">
        <f t="shared" si="378"/>
        <v>1.1643536291848806</v>
      </c>
    </row>
    <row r="24254" spans="1:17" x14ac:dyDescent="0.3">
      <c r="A24254" s="3">
        <v>5.9410752314814817E-2</v>
      </c>
      <c r="B24254">
        <v>15.997769999999999</v>
      </c>
      <c r="C24254">
        <v>0</v>
      </c>
      <c r="D24254">
        <v>0</v>
      </c>
      <c r="E24254">
        <v>0</v>
      </c>
      <c r="F24254">
        <v>15.997769999999999</v>
      </c>
      <c r="G24254">
        <v>80</v>
      </c>
      <c r="H24254">
        <v>0</v>
      </c>
      <c r="I24254">
        <v>0</v>
      </c>
      <c r="J24254">
        <v>0</v>
      </c>
      <c r="K24254">
        <v>80</v>
      </c>
      <c r="L24254">
        <v>5.0006969999999997</v>
      </c>
      <c r="O24254">
        <v>21.73</v>
      </c>
      <c r="Q24254">
        <f t="shared" si="378"/>
        <v>1.2040594486439475</v>
      </c>
    </row>
    <row r="24255" spans="1:17" x14ac:dyDescent="0.3">
      <c r="A24255" s="3">
        <v>5.9468611111111104E-2</v>
      </c>
      <c r="B24255">
        <v>17.402532999999998</v>
      </c>
      <c r="C24255">
        <v>0</v>
      </c>
      <c r="D24255">
        <v>0</v>
      </c>
      <c r="E24255">
        <v>0</v>
      </c>
      <c r="F24255">
        <v>17.202504000000001</v>
      </c>
      <c r="G24255">
        <v>87</v>
      </c>
      <c r="H24255">
        <v>0</v>
      </c>
      <c r="I24255">
        <v>0</v>
      </c>
      <c r="J24255">
        <v>0</v>
      </c>
      <c r="K24255">
        <v>86</v>
      </c>
      <c r="L24255">
        <v>4.9992720000000004</v>
      </c>
      <c r="O24255">
        <v>21.13</v>
      </c>
      <c r="Q24255">
        <f t="shared" si="378"/>
        <v>1.2355916675024572</v>
      </c>
    </row>
    <row r="24256" spans="1:17" x14ac:dyDescent="0.3">
      <c r="A24256" s="3">
        <v>5.9526481481481486E-2</v>
      </c>
      <c r="B24256">
        <v>16.599883999999999</v>
      </c>
      <c r="C24256">
        <v>0</v>
      </c>
      <c r="D24256">
        <v>0</v>
      </c>
      <c r="E24256">
        <v>0</v>
      </c>
      <c r="F24256">
        <v>16.599883999999999</v>
      </c>
      <c r="G24256">
        <v>83</v>
      </c>
      <c r="H24256">
        <v>0</v>
      </c>
      <c r="I24256">
        <v>0</v>
      </c>
      <c r="J24256">
        <v>0</v>
      </c>
      <c r="K24256">
        <v>83</v>
      </c>
      <c r="L24256">
        <v>5.0000349999999996</v>
      </c>
      <c r="O24256">
        <v>21.73</v>
      </c>
      <c r="Q24256">
        <f t="shared" si="378"/>
        <v>1.2201050532005417</v>
      </c>
    </row>
    <row r="24257" spans="1:17" x14ac:dyDescent="0.3">
      <c r="A24257" s="3">
        <v>5.9584351851851847E-2</v>
      </c>
      <c r="B24257">
        <v>17.200068999999999</v>
      </c>
      <c r="C24257">
        <v>0</v>
      </c>
      <c r="D24257">
        <v>0</v>
      </c>
      <c r="E24257">
        <v>0</v>
      </c>
      <c r="F24257">
        <v>17.200068999999999</v>
      </c>
      <c r="G24257">
        <v>86</v>
      </c>
      <c r="H24257">
        <v>0</v>
      </c>
      <c r="I24257">
        <v>0</v>
      </c>
      <c r="J24257">
        <v>0</v>
      </c>
      <c r="K24257">
        <v>86</v>
      </c>
      <c r="L24257">
        <v>4.9999799999999999</v>
      </c>
      <c r="O24257">
        <v>21.73</v>
      </c>
      <c r="Q24257">
        <f t="shared" si="378"/>
        <v>1.2355301891319177</v>
      </c>
    </row>
    <row r="24258" spans="1:17" x14ac:dyDescent="0.3">
      <c r="A24258" s="3">
        <v>5.9642222222222228E-2</v>
      </c>
      <c r="B24258">
        <v>16.799835999999999</v>
      </c>
      <c r="C24258">
        <v>0</v>
      </c>
      <c r="D24258">
        <v>0</v>
      </c>
      <c r="E24258">
        <v>0</v>
      </c>
      <c r="F24258">
        <v>16.799835999999999</v>
      </c>
      <c r="G24258">
        <v>84</v>
      </c>
      <c r="H24258">
        <v>0</v>
      </c>
      <c r="I24258">
        <v>0</v>
      </c>
      <c r="J24258">
        <v>0</v>
      </c>
      <c r="K24258">
        <v>84</v>
      </c>
      <c r="L24258">
        <v>5.0000489999999997</v>
      </c>
      <c r="O24258">
        <v>21.73</v>
      </c>
      <c r="Q24258">
        <f t="shared" si="378"/>
        <v>1.2253050421637988</v>
      </c>
    </row>
    <row r="24259" spans="1:17" x14ac:dyDescent="0.3">
      <c r="A24259" s="3">
        <v>5.9700104166666663E-2</v>
      </c>
      <c r="B24259">
        <v>15.799329999999999</v>
      </c>
      <c r="C24259">
        <v>0</v>
      </c>
      <c r="D24259">
        <v>0</v>
      </c>
      <c r="E24259">
        <v>0</v>
      </c>
      <c r="F24259">
        <v>15.999321999999999</v>
      </c>
      <c r="G24259">
        <v>79</v>
      </c>
      <c r="H24259">
        <v>0</v>
      </c>
      <c r="I24259">
        <v>0</v>
      </c>
      <c r="J24259">
        <v>0</v>
      </c>
      <c r="K24259">
        <v>80</v>
      </c>
      <c r="L24259">
        <v>5.0002120000000003</v>
      </c>
      <c r="O24259">
        <v>21.73</v>
      </c>
      <c r="Q24259">
        <f t="shared" si="378"/>
        <v>1.2041015790373246</v>
      </c>
    </row>
    <row r="24260" spans="1:17" x14ac:dyDescent="0.3">
      <c r="A24260" s="3">
        <v>5.9757962962962964E-2</v>
      </c>
      <c r="B24260">
        <v>16.200855000000001</v>
      </c>
      <c r="C24260">
        <v>0</v>
      </c>
      <c r="D24260">
        <v>0</v>
      </c>
      <c r="E24260">
        <v>0</v>
      </c>
      <c r="F24260">
        <v>15.800834</v>
      </c>
      <c r="G24260">
        <v>81</v>
      </c>
      <c r="H24260">
        <v>0</v>
      </c>
      <c r="I24260">
        <v>0</v>
      </c>
      <c r="J24260">
        <v>0</v>
      </c>
      <c r="K24260">
        <v>79</v>
      </c>
      <c r="L24260">
        <v>4.9997360000000004</v>
      </c>
      <c r="O24260">
        <v>21.73</v>
      </c>
      <c r="Q24260">
        <f t="shared" si="378"/>
        <v>1.1986800105011868</v>
      </c>
    </row>
    <row r="24261" spans="1:17" x14ac:dyDescent="0.3">
      <c r="A24261" s="3">
        <v>5.9815833333333325E-2</v>
      </c>
      <c r="B24261">
        <v>18.399940999999998</v>
      </c>
      <c r="C24261">
        <v>0</v>
      </c>
      <c r="D24261">
        <v>0</v>
      </c>
      <c r="E24261">
        <v>0</v>
      </c>
      <c r="F24261">
        <v>18.399940999999998</v>
      </c>
      <c r="G24261">
        <v>92</v>
      </c>
      <c r="H24261">
        <v>0</v>
      </c>
      <c r="I24261">
        <v>0</v>
      </c>
      <c r="J24261">
        <v>0</v>
      </c>
      <c r="K24261">
        <v>92</v>
      </c>
      <c r="L24261">
        <v>5.0000159999999996</v>
      </c>
      <c r="O24261">
        <v>21.73</v>
      </c>
      <c r="Q24261">
        <f t="shared" ref="Q24261:Q24324" si="379">LOG10(F24261)</f>
        <v>1.2648164304326064</v>
      </c>
    </row>
    <row r="24262" spans="1:17" x14ac:dyDescent="0.3">
      <c r="A24262" s="3">
        <v>5.9873703703703707E-2</v>
      </c>
      <c r="B24262">
        <v>15.399421</v>
      </c>
      <c r="C24262">
        <v>0</v>
      </c>
      <c r="D24262">
        <v>0</v>
      </c>
      <c r="E24262">
        <v>0</v>
      </c>
      <c r="F24262">
        <v>15.399421</v>
      </c>
      <c r="G24262">
        <v>77</v>
      </c>
      <c r="H24262">
        <v>0</v>
      </c>
      <c r="I24262">
        <v>0</v>
      </c>
      <c r="J24262">
        <v>0</v>
      </c>
      <c r="K24262">
        <v>77</v>
      </c>
      <c r="L24262">
        <v>5.0001879999999996</v>
      </c>
      <c r="O24262">
        <v>21.73</v>
      </c>
      <c r="Q24262">
        <f t="shared" si="379"/>
        <v>1.1875043921850217</v>
      </c>
    </row>
    <row r="24263" spans="1:17" x14ac:dyDescent="0.3">
      <c r="A24263" s="3">
        <v>5.9931585648148149E-2</v>
      </c>
      <c r="B24263">
        <v>18.599264000000002</v>
      </c>
      <c r="C24263">
        <v>0</v>
      </c>
      <c r="D24263">
        <v>0</v>
      </c>
      <c r="E24263">
        <v>0</v>
      </c>
      <c r="F24263">
        <v>18.399272</v>
      </c>
      <c r="G24263">
        <v>93</v>
      </c>
      <c r="H24263">
        <v>0</v>
      </c>
      <c r="I24263">
        <v>0</v>
      </c>
      <c r="J24263">
        <v>0</v>
      </c>
      <c r="K24263">
        <v>92</v>
      </c>
      <c r="L24263">
        <v>5.0001980000000001</v>
      </c>
      <c r="O24263">
        <v>22.33</v>
      </c>
      <c r="Q24263">
        <f t="shared" si="379"/>
        <v>1.2648006397140155</v>
      </c>
    </row>
    <row r="24264" spans="1:17" x14ac:dyDescent="0.3">
      <c r="A24264" s="3">
        <v>5.9989456018518517E-2</v>
      </c>
      <c r="B24264">
        <v>15.399393</v>
      </c>
      <c r="C24264">
        <v>0</v>
      </c>
      <c r="D24264">
        <v>0</v>
      </c>
      <c r="E24264">
        <v>0</v>
      </c>
      <c r="F24264">
        <v>15.199401</v>
      </c>
      <c r="G24264">
        <v>77</v>
      </c>
      <c r="H24264">
        <v>0</v>
      </c>
      <c r="I24264">
        <v>0</v>
      </c>
      <c r="J24264">
        <v>0</v>
      </c>
      <c r="K24264">
        <v>76</v>
      </c>
      <c r="L24264">
        <v>5.000197</v>
      </c>
      <c r="O24264">
        <v>21.73</v>
      </c>
      <c r="Q24264">
        <f t="shared" si="379"/>
        <v>1.1818264729763102</v>
      </c>
    </row>
    <row r="24265" spans="1:17" x14ac:dyDescent="0.3">
      <c r="A24265" s="3">
        <v>6.0047326388888884E-2</v>
      </c>
      <c r="B24265">
        <v>14.000138</v>
      </c>
      <c r="C24265">
        <v>0</v>
      </c>
      <c r="D24265">
        <v>0</v>
      </c>
      <c r="E24265">
        <v>0</v>
      </c>
      <c r="F24265">
        <v>13.800136</v>
      </c>
      <c r="G24265">
        <v>70</v>
      </c>
      <c r="H24265">
        <v>0</v>
      </c>
      <c r="I24265">
        <v>0</v>
      </c>
      <c r="J24265">
        <v>0</v>
      </c>
      <c r="K24265">
        <v>69</v>
      </c>
      <c r="L24265">
        <v>4.9999510000000003</v>
      </c>
      <c r="O24265">
        <v>21.73</v>
      </c>
      <c r="Q24265">
        <f t="shared" si="379"/>
        <v>1.1398833663837367</v>
      </c>
    </row>
    <row r="24266" spans="1:17" x14ac:dyDescent="0.3">
      <c r="A24266" s="3">
        <v>6.0105185185185185E-2</v>
      </c>
      <c r="B24266">
        <v>13.401405</v>
      </c>
      <c r="C24266">
        <v>0</v>
      </c>
      <c r="D24266">
        <v>0</v>
      </c>
      <c r="E24266">
        <v>0</v>
      </c>
      <c r="F24266">
        <v>13.201383999999999</v>
      </c>
      <c r="G24266">
        <v>67</v>
      </c>
      <c r="H24266">
        <v>0</v>
      </c>
      <c r="I24266">
        <v>0</v>
      </c>
      <c r="J24266">
        <v>0</v>
      </c>
      <c r="K24266">
        <v>66</v>
      </c>
      <c r="L24266">
        <v>4.9994759999999996</v>
      </c>
      <c r="O24266">
        <v>22.33</v>
      </c>
      <c r="Q24266">
        <f t="shared" si="379"/>
        <v>1.1206194639372782</v>
      </c>
    </row>
    <row r="24267" spans="1:17" x14ac:dyDescent="0.3">
      <c r="A24267" s="3">
        <v>6.016305555555556E-2</v>
      </c>
      <c r="B24267">
        <v>18.400172999999999</v>
      </c>
      <c r="C24267">
        <v>0</v>
      </c>
      <c r="D24267">
        <v>0</v>
      </c>
      <c r="E24267">
        <v>0</v>
      </c>
      <c r="F24267">
        <v>18.400172999999999</v>
      </c>
      <c r="G24267">
        <v>92</v>
      </c>
      <c r="H24267">
        <v>0</v>
      </c>
      <c r="I24267">
        <v>0</v>
      </c>
      <c r="J24267">
        <v>0</v>
      </c>
      <c r="K24267">
        <v>92</v>
      </c>
      <c r="L24267">
        <v>4.9999529999999996</v>
      </c>
      <c r="O24267">
        <v>21.73</v>
      </c>
      <c r="Q24267">
        <f t="shared" si="379"/>
        <v>1.2648219063025889</v>
      </c>
    </row>
    <row r="24268" spans="1:17" x14ac:dyDescent="0.3">
      <c r="A24268" s="3">
        <v>6.0220937499999995E-2</v>
      </c>
      <c r="B24268">
        <v>14.798334000000001</v>
      </c>
      <c r="C24268">
        <v>0</v>
      </c>
      <c r="D24268">
        <v>0</v>
      </c>
      <c r="E24268">
        <v>0</v>
      </c>
      <c r="F24268">
        <v>14.798334000000001</v>
      </c>
      <c r="G24268">
        <v>74</v>
      </c>
      <c r="H24268">
        <v>0</v>
      </c>
      <c r="I24268">
        <v>0</v>
      </c>
      <c r="J24268">
        <v>0</v>
      </c>
      <c r="K24268">
        <v>74</v>
      </c>
      <c r="L24268">
        <v>5.0005629999999996</v>
      </c>
      <c r="O24268">
        <v>22.33</v>
      </c>
      <c r="Q24268">
        <f t="shared" si="379"/>
        <v>1.170212825169743</v>
      </c>
    </row>
    <row r="24269" spans="1:17" x14ac:dyDescent="0.3">
      <c r="A24269" s="3">
        <v>6.0278796296296296E-2</v>
      </c>
      <c r="B24269">
        <v>15.001026</v>
      </c>
      <c r="C24269">
        <v>0</v>
      </c>
      <c r="D24269">
        <v>0</v>
      </c>
      <c r="E24269">
        <v>0</v>
      </c>
      <c r="F24269">
        <v>14.600998000000001</v>
      </c>
      <c r="G24269">
        <v>75</v>
      </c>
      <c r="H24269">
        <v>0</v>
      </c>
      <c r="I24269">
        <v>0</v>
      </c>
      <c r="J24269">
        <v>0</v>
      </c>
      <c r="K24269">
        <v>73</v>
      </c>
      <c r="L24269">
        <v>4.9996580000000002</v>
      </c>
      <c r="O24269">
        <v>21.73</v>
      </c>
      <c r="Q24269">
        <f t="shared" si="379"/>
        <v>1.1643825414748445</v>
      </c>
    </row>
    <row r="24270" spans="1:17" x14ac:dyDescent="0.3">
      <c r="A24270" s="3">
        <v>6.033666666666667E-2</v>
      </c>
      <c r="B24270">
        <v>15.800582</v>
      </c>
      <c r="C24270">
        <v>0</v>
      </c>
      <c r="D24270">
        <v>0</v>
      </c>
      <c r="E24270">
        <v>0</v>
      </c>
      <c r="F24270">
        <v>15.800582</v>
      </c>
      <c r="G24270">
        <v>79</v>
      </c>
      <c r="H24270">
        <v>0</v>
      </c>
      <c r="I24270">
        <v>0</v>
      </c>
      <c r="J24270">
        <v>0</v>
      </c>
      <c r="K24270">
        <v>79</v>
      </c>
      <c r="L24270">
        <v>4.999816</v>
      </c>
      <c r="O24270">
        <v>21.73</v>
      </c>
      <c r="Q24270">
        <f t="shared" si="379"/>
        <v>1.1986730840894435</v>
      </c>
    </row>
    <row r="24271" spans="1:17" x14ac:dyDescent="0.3">
      <c r="A24271" s="3">
        <v>6.0394537037037038E-2</v>
      </c>
      <c r="B24271">
        <v>16.999724000000001</v>
      </c>
      <c r="C24271">
        <v>0</v>
      </c>
      <c r="D24271">
        <v>0</v>
      </c>
      <c r="E24271">
        <v>0</v>
      </c>
      <c r="F24271">
        <v>16.799728000000002</v>
      </c>
      <c r="G24271">
        <v>85</v>
      </c>
      <c r="H24271">
        <v>0</v>
      </c>
      <c r="I24271">
        <v>0</v>
      </c>
      <c r="J24271">
        <v>0</v>
      </c>
      <c r="K24271">
        <v>84</v>
      </c>
      <c r="L24271">
        <v>5.0000809999999998</v>
      </c>
      <c r="O24271">
        <v>21.73</v>
      </c>
      <c r="Q24271">
        <f t="shared" si="379"/>
        <v>1.2253022502344721</v>
      </c>
    </row>
    <row r="24272" spans="1:17" x14ac:dyDescent="0.3">
      <c r="A24272" s="3">
        <v>6.045241898148148E-2</v>
      </c>
      <c r="B24272">
        <v>13.598896</v>
      </c>
      <c r="C24272">
        <v>0</v>
      </c>
      <c r="D24272">
        <v>0</v>
      </c>
      <c r="E24272">
        <v>0</v>
      </c>
      <c r="F24272">
        <v>13.598896</v>
      </c>
      <c r="G24272">
        <v>68</v>
      </c>
      <c r="H24272">
        <v>0</v>
      </c>
      <c r="I24272">
        <v>0</v>
      </c>
      <c r="J24272">
        <v>0</v>
      </c>
      <c r="K24272">
        <v>68</v>
      </c>
      <c r="L24272">
        <v>5.0004059999999999</v>
      </c>
      <c r="O24272">
        <v>21.73</v>
      </c>
      <c r="Q24272">
        <f t="shared" si="379"/>
        <v>1.1335036524459856</v>
      </c>
    </row>
    <row r="24273" spans="1:17" x14ac:dyDescent="0.3">
      <c r="A24273" s="3">
        <v>6.0510277777777781E-2</v>
      </c>
      <c r="B24273">
        <v>18.401771</v>
      </c>
      <c r="C24273">
        <v>0</v>
      </c>
      <c r="D24273">
        <v>0</v>
      </c>
      <c r="E24273">
        <v>0</v>
      </c>
      <c r="F24273">
        <v>18.401771</v>
      </c>
      <c r="G24273">
        <v>92</v>
      </c>
      <c r="H24273">
        <v>0</v>
      </c>
      <c r="I24273">
        <v>0</v>
      </c>
      <c r="J24273">
        <v>0</v>
      </c>
      <c r="K24273">
        <v>92</v>
      </c>
      <c r="L24273">
        <v>4.9995190000000003</v>
      </c>
      <c r="O24273">
        <v>21.73</v>
      </c>
      <c r="Q24273">
        <f t="shared" si="379"/>
        <v>1.2648596218418831</v>
      </c>
    </row>
    <row r="24274" spans="1:17" x14ac:dyDescent="0.3">
      <c r="A24274" s="3">
        <v>6.0568148148148149E-2</v>
      </c>
      <c r="B24274">
        <v>16.399940999999998</v>
      </c>
      <c r="C24274">
        <v>0</v>
      </c>
      <c r="D24274">
        <v>0</v>
      </c>
      <c r="E24274">
        <v>0</v>
      </c>
      <c r="F24274">
        <v>16.399940999999998</v>
      </c>
      <c r="G24274">
        <v>82</v>
      </c>
      <c r="H24274">
        <v>0</v>
      </c>
      <c r="I24274">
        <v>0</v>
      </c>
      <c r="J24274">
        <v>0</v>
      </c>
      <c r="K24274">
        <v>82</v>
      </c>
      <c r="L24274">
        <v>5.0000179999999999</v>
      </c>
      <c r="O24274">
        <v>21.13</v>
      </c>
      <c r="Q24274">
        <f t="shared" si="379"/>
        <v>1.2148422856440073</v>
      </c>
    </row>
    <row r="24275" spans="1:17" x14ac:dyDescent="0.3">
      <c r="A24275" s="3">
        <v>6.0626030092592598E-2</v>
      </c>
      <c r="B24275">
        <v>15.19924</v>
      </c>
      <c r="C24275">
        <v>0</v>
      </c>
      <c r="D24275">
        <v>0</v>
      </c>
      <c r="E24275">
        <v>0</v>
      </c>
      <c r="F24275">
        <v>15.19924</v>
      </c>
      <c r="G24275">
        <v>76</v>
      </c>
      <c r="H24275">
        <v>0</v>
      </c>
      <c r="I24275">
        <v>0</v>
      </c>
      <c r="J24275">
        <v>0</v>
      </c>
      <c r="K24275">
        <v>76</v>
      </c>
      <c r="L24275">
        <v>5.0002500000000003</v>
      </c>
      <c r="O24275">
        <v>22.33</v>
      </c>
      <c r="Q24275">
        <f t="shared" si="379"/>
        <v>1.1818218726777912</v>
      </c>
    </row>
    <row r="24276" spans="1:17" x14ac:dyDescent="0.3">
      <c r="A24276" s="3">
        <v>6.0683888888888891E-2</v>
      </c>
      <c r="B24276">
        <v>17.600577000000001</v>
      </c>
      <c r="C24276">
        <v>0</v>
      </c>
      <c r="D24276">
        <v>0</v>
      </c>
      <c r="E24276">
        <v>0</v>
      </c>
      <c r="F24276">
        <v>17.200562999999999</v>
      </c>
      <c r="G24276">
        <v>88</v>
      </c>
      <c r="H24276">
        <v>0</v>
      </c>
      <c r="I24276">
        <v>0</v>
      </c>
      <c r="J24276">
        <v>0</v>
      </c>
      <c r="K24276">
        <v>86</v>
      </c>
      <c r="L24276">
        <v>4.9998360000000002</v>
      </c>
      <c r="O24276">
        <v>21.73</v>
      </c>
      <c r="Q24276">
        <f t="shared" si="379"/>
        <v>1.2355426622442767</v>
      </c>
    </row>
    <row r="24277" spans="1:17" x14ac:dyDescent="0.3">
      <c r="A24277" s="3">
        <v>6.074177083333334E-2</v>
      </c>
      <c r="B24277">
        <v>14.398402000000001</v>
      </c>
      <c r="C24277">
        <v>0</v>
      </c>
      <c r="D24277">
        <v>0</v>
      </c>
      <c r="E24277">
        <v>0</v>
      </c>
      <c r="F24277">
        <v>14.398402000000001</v>
      </c>
      <c r="G24277">
        <v>72</v>
      </c>
      <c r="H24277">
        <v>0</v>
      </c>
      <c r="I24277">
        <v>0</v>
      </c>
      <c r="J24277">
        <v>0</v>
      </c>
      <c r="K24277">
        <v>72</v>
      </c>
      <c r="L24277">
        <v>5.0005550000000003</v>
      </c>
      <c r="O24277">
        <v>24.72</v>
      </c>
      <c r="Q24277">
        <f t="shared" si="379"/>
        <v>1.1583142947971639</v>
      </c>
    </row>
    <row r="24278" spans="1:17" x14ac:dyDescent="0.3">
      <c r="A24278" s="3">
        <v>6.0799629629629627E-2</v>
      </c>
      <c r="B24278">
        <v>13.601874</v>
      </c>
      <c r="C24278">
        <v>0</v>
      </c>
      <c r="D24278">
        <v>0</v>
      </c>
      <c r="E24278">
        <v>0</v>
      </c>
      <c r="F24278">
        <v>13.601874</v>
      </c>
      <c r="G24278">
        <v>68</v>
      </c>
      <c r="H24278">
        <v>0</v>
      </c>
      <c r="I24278">
        <v>0</v>
      </c>
      <c r="J24278">
        <v>0</v>
      </c>
      <c r="K24278">
        <v>68</v>
      </c>
      <c r="L24278">
        <v>4.9993109999999996</v>
      </c>
      <c r="O24278">
        <v>21.73</v>
      </c>
      <c r="Q24278">
        <f t="shared" si="379"/>
        <v>1.1335987474725069</v>
      </c>
    </row>
    <row r="24279" spans="1:17" x14ac:dyDescent="0.3">
      <c r="A24279" s="3">
        <v>6.0857511574074076E-2</v>
      </c>
      <c r="B24279">
        <v>18.398568999999998</v>
      </c>
      <c r="C24279">
        <v>0</v>
      </c>
      <c r="D24279">
        <v>0</v>
      </c>
      <c r="E24279">
        <v>0</v>
      </c>
      <c r="F24279">
        <v>18.398568999999998</v>
      </c>
      <c r="G24279">
        <v>92</v>
      </c>
      <c r="H24279">
        <v>0</v>
      </c>
      <c r="I24279">
        <v>0</v>
      </c>
      <c r="J24279">
        <v>0</v>
      </c>
      <c r="K24279">
        <v>92</v>
      </c>
      <c r="L24279">
        <v>5.0003890000000002</v>
      </c>
      <c r="O24279">
        <v>21.73</v>
      </c>
      <c r="Q24279">
        <f t="shared" si="379"/>
        <v>1.2647840458589132</v>
      </c>
    </row>
    <row r="24280" spans="1:17" x14ac:dyDescent="0.3">
      <c r="A24280" s="3">
        <v>6.091537037037037E-2</v>
      </c>
      <c r="B24280">
        <v>17.800691</v>
      </c>
      <c r="C24280">
        <v>0</v>
      </c>
      <c r="D24280">
        <v>0</v>
      </c>
      <c r="E24280">
        <v>0</v>
      </c>
      <c r="F24280">
        <v>17.600683</v>
      </c>
      <c r="G24280">
        <v>89</v>
      </c>
      <c r="H24280">
        <v>0</v>
      </c>
      <c r="I24280">
        <v>0</v>
      </c>
      <c r="J24280">
        <v>0</v>
      </c>
      <c r="K24280">
        <v>88</v>
      </c>
      <c r="L24280">
        <v>4.9998060000000004</v>
      </c>
      <c r="O24280">
        <v>22.33</v>
      </c>
      <c r="Q24280">
        <f t="shared" si="379"/>
        <v>1.2455295210741377</v>
      </c>
    </row>
    <row r="24281" spans="1:17" x14ac:dyDescent="0.3">
      <c r="A24281" s="3">
        <v>6.0973240740740738E-2</v>
      </c>
      <c r="B24281">
        <v>16.200586000000001</v>
      </c>
      <c r="C24281">
        <v>0</v>
      </c>
      <c r="D24281">
        <v>0</v>
      </c>
      <c r="E24281">
        <v>0</v>
      </c>
      <c r="F24281">
        <v>16.000578999999998</v>
      </c>
      <c r="G24281">
        <v>81</v>
      </c>
      <c r="H24281">
        <v>0</v>
      </c>
      <c r="I24281">
        <v>0</v>
      </c>
      <c r="J24281">
        <v>0</v>
      </c>
      <c r="K24281">
        <v>80</v>
      </c>
      <c r="L24281">
        <v>4.9998189999999996</v>
      </c>
      <c r="O24281">
        <v>21.13</v>
      </c>
      <c r="Q24281">
        <f t="shared" si="379"/>
        <v>1.2041356984031335</v>
      </c>
    </row>
    <row r="24282" spans="1:17" x14ac:dyDescent="0.3">
      <c r="A24282" s="3">
        <v>6.1031111111111112E-2</v>
      </c>
      <c r="B24282">
        <v>15.199963</v>
      </c>
      <c r="C24282">
        <v>0</v>
      </c>
      <c r="D24282">
        <v>0</v>
      </c>
      <c r="E24282">
        <v>0</v>
      </c>
      <c r="F24282">
        <v>14.999964</v>
      </c>
      <c r="G24282">
        <v>76</v>
      </c>
      <c r="H24282">
        <v>0</v>
      </c>
      <c r="I24282">
        <v>0</v>
      </c>
      <c r="J24282">
        <v>0</v>
      </c>
      <c r="K24282">
        <v>75</v>
      </c>
      <c r="L24282">
        <v>5.0000119999999999</v>
      </c>
      <c r="O24282">
        <v>22.33</v>
      </c>
      <c r="Q24282">
        <f t="shared" si="379"/>
        <v>1.1760902167476739</v>
      </c>
    </row>
    <row r="24283" spans="1:17" x14ac:dyDescent="0.3">
      <c r="A24283" s="3">
        <v>6.1088993055555561E-2</v>
      </c>
      <c r="B24283">
        <v>18.199020999999998</v>
      </c>
      <c r="C24283">
        <v>0</v>
      </c>
      <c r="D24283">
        <v>0</v>
      </c>
      <c r="E24283">
        <v>0</v>
      </c>
      <c r="F24283">
        <v>17.999032</v>
      </c>
      <c r="G24283">
        <v>91</v>
      </c>
      <c r="H24283">
        <v>0</v>
      </c>
      <c r="I24283">
        <v>0</v>
      </c>
      <c r="J24283">
        <v>0</v>
      </c>
      <c r="K24283">
        <v>90</v>
      </c>
      <c r="L24283">
        <v>5.0002690000000003</v>
      </c>
      <c r="O24283">
        <v>21.73</v>
      </c>
      <c r="Q24283">
        <f t="shared" si="379"/>
        <v>1.255249149083145</v>
      </c>
    </row>
    <row r="24284" spans="1:17" x14ac:dyDescent="0.3">
      <c r="A24284" s="3">
        <v>6.1146851851851848E-2</v>
      </c>
      <c r="B24284">
        <v>12.800438</v>
      </c>
      <c r="C24284">
        <v>0</v>
      </c>
      <c r="D24284">
        <v>0</v>
      </c>
      <c r="E24284">
        <v>0</v>
      </c>
      <c r="F24284">
        <v>12.800438</v>
      </c>
      <c r="G24284">
        <v>64</v>
      </c>
      <c r="H24284">
        <v>0</v>
      </c>
      <c r="I24284">
        <v>0</v>
      </c>
      <c r="J24284">
        <v>0</v>
      </c>
      <c r="K24284">
        <v>64</v>
      </c>
      <c r="L24284">
        <v>4.9998290000000001</v>
      </c>
      <c r="O24284">
        <v>21.73</v>
      </c>
      <c r="Q24284">
        <f t="shared" si="379"/>
        <v>1.1072248304079142</v>
      </c>
    </row>
    <row r="24285" spans="1:17" x14ac:dyDescent="0.3">
      <c r="A24285" s="3">
        <v>6.1204733796296297E-2</v>
      </c>
      <c r="B24285">
        <v>19.199131999999999</v>
      </c>
      <c r="C24285">
        <v>0</v>
      </c>
      <c r="D24285">
        <v>0</v>
      </c>
      <c r="E24285">
        <v>0</v>
      </c>
      <c r="F24285">
        <v>18.999141000000002</v>
      </c>
      <c r="G24285">
        <v>96</v>
      </c>
      <c r="H24285">
        <v>0</v>
      </c>
      <c r="I24285">
        <v>0</v>
      </c>
      <c r="J24285">
        <v>0</v>
      </c>
      <c r="K24285">
        <v>95</v>
      </c>
      <c r="L24285">
        <v>5.0002259999999996</v>
      </c>
      <c r="O24285">
        <v>21.13</v>
      </c>
      <c r="Q24285">
        <f t="shared" si="379"/>
        <v>1.2787339658268655</v>
      </c>
    </row>
    <row r="24286" spans="1:17" x14ac:dyDescent="0.3">
      <c r="A24286" s="3">
        <v>6.1262592592592591E-2</v>
      </c>
      <c r="B24286">
        <v>14.200832</v>
      </c>
      <c r="C24286">
        <v>0</v>
      </c>
      <c r="D24286">
        <v>0</v>
      </c>
      <c r="E24286">
        <v>0</v>
      </c>
      <c r="F24286">
        <v>14.200832</v>
      </c>
      <c r="G24286">
        <v>71</v>
      </c>
      <c r="H24286">
        <v>0</v>
      </c>
      <c r="I24286">
        <v>0</v>
      </c>
      <c r="J24286">
        <v>0</v>
      </c>
      <c r="K24286">
        <v>71</v>
      </c>
      <c r="L24286">
        <v>4.9997069999999999</v>
      </c>
      <c r="O24286">
        <v>21.73</v>
      </c>
      <c r="Q24286">
        <f t="shared" si="379"/>
        <v>1.1523137896241711</v>
      </c>
    </row>
    <row r="24287" spans="1:17" x14ac:dyDescent="0.3">
      <c r="A24287" s="3">
        <v>6.1320462962962959E-2</v>
      </c>
      <c r="B24287">
        <v>16.800070000000002</v>
      </c>
      <c r="C24287">
        <v>0</v>
      </c>
      <c r="D24287">
        <v>0</v>
      </c>
      <c r="E24287">
        <v>0</v>
      </c>
      <c r="F24287">
        <v>16.600069999999999</v>
      </c>
      <c r="G24287">
        <v>84</v>
      </c>
      <c r="H24287">
        <v>0</v>
      </c>
      <c r="I24287">
        <v>0</v>
      </c>
      <c r="J24287">
        <v>0</v>
      </c>
      <c r="K24287">
        <v>83</v>
      </c>
      <c r="L24287">
        <v>4.9999789999999997</v>
      </c>
      <c r="O24287">
        <v>22.33</v>
      </c>
      <c r="Q24287">
        <f t="shared" si="379"/>
        <v>1.2201099193984668</v>
      </c>
    </row>
    <row r="24288" spans="1:17" x14ac:dyDescent="0.3">
      <c r="A24288" s="3">
        <v>6.1378344907407408E-2</v>
      </c>
      <c r="B24288">
        <v>16.998131000000001</v>
      </c>
      <c r="C24288">
        <v>0</v>
      </c>
      <c r="D24288">
        <v>0</v>
      </c>
      <c r="E24288">
        <v>0</v>
      </c>
      <c r="F24288">
        <v>16.998131000000001</v>
      </c>
      <c r="G24288">
        <v>85</v>
      </c>
      <c r="H24288">
        <v>0</v>
      </c>
      <c r="I24288">
        <v>0</v>
      </c>
      <c r="J24288">
        <v>0</v>
      </c>
      <c r="K24288">
        <v>85</v>
      </c>
      <c r="L24288">
        <v>5.0005499999999996</v>
      </c>
      <c r="O24288">
        <v>21.73</v>
      </c>
      <c r="Q24288">
        <f t="shared" si="379"/>
        <v>1.2304011719071342</v>
      </c>
    </row>
    <row r="24289" spans="1:17" x14ac:dyDescent="0.3">
      <c r="A24289" s="3">
        <v>6.1436203703703701E-2</v>
      </c>
      <c r="B24289">
        <v>18.802177</v>
      </c>
      <c r="C24289">
        <v>0</v>
      </c>
      <c r="D24289">
        <v>0</v>
      </c>
      <c r="E24289">
        <v>0</v>
      </c>
      <c r="F24289">
        <v>18.202107000000002</v>
      </c>
      <c r="G24289">
        <v>94</v>
      </c>
      <c r="H24289">
        <v>0</v>
      </c>
      <c r="I24289">
        <v>0</v>
      </c>
      <c r="J24289">
        <v>0</v>
      </c>
      <c r="K24289">
        <v>91</v>
      </c>
      <c r="L24289">
        <v>4.9994209999999999</v>
      </c>
      <c r="O24289">
        <v>21.73</v>
      </c>
      <c r="Q24289">
        <f t="shared" si="379"/>
        <v>1.2601216630130776</v>
      </c>
    </row>
    <row r="24290" spans="1:17" x14ac:dyDescent="0.3">
      <c r="A24290" s="3">
        <v>6.1494074074074069E-2</v>
      </c>
      <c r="B24290">
        <v>14.599904</v>
      </c>
      <c r="C24290">
        <v>0</v>
      </c>
      <c r="D24290">
        <v>0</v>
      </c>
      <c r="E24290">
        <v>0</v>
      </c>
      <c r="F24290">
        <v>14.599904</v>
      </c>
      <c r="G24290">
        <v>73</v>
      </c>
      <c r="H24290">
        <v>0</v>
      </c>
      <c r="I24290">
        <v>0</v>
      </c>
      <c r="J24290">
        <v>0</v>
      </c>
      <c r="K24290">
        <v>73</v>
      </c>
      <c r="L24290">
        <v>5.0000330000000002</v>
      </c>
      <c r="O24290">
        <v>21.73</v>
      </c>
      <c r="Q24290">
        <f t="shared" si="379"/>
        <v>1.1643500001400993</v>
      </c>
    </row>
    <row r="24291" spans="1:17" x14ac:dyDescent="0.3">
      <c r="A24291" s="3">
        <v>6.1551944444444444E-2</v>
      </c>
      <c r="B24291">
        <v>15.000024</v>
      </c>
      <c r="C24291">
        <v>0</v>
      </c>
      <c r="D24291">
        <v>0</v>
      </c>
      <c r="E24291">
        <v>0</v>
      </c>
      <c r="F24291">
        <v>15.000024</v>
      </c>
      <c r="G24291">
        <v>75</v>
      </c>
      <c r="H24291">
        <v>0</v>
      </c>
      <c r="I24291">
        <v>0</v>
      </c>
      <c r="J24291">
        <v>0</v>
      </c>
      <c r="K24291">
        <v>75</v>
      </c>
      <c r="L24291">
        <v>4.9999919999999998</v>
      </c>
      <c r="O24291">
        <v>21.73</v>
      </c>
      <c r="Q24291">
        <f t="shared" si="379"/>
        <v>1.1760919539262964</v>
      </c>
    </row>
    <row r="24292" spans="1:17" x14ac:dyDescent="0.3">
      <c r="A24292" s="3">
        <v>6.1609826388888893E-2</v>
      </c>
      <c r="B24292">
        <v>16.999205</v>
      </c>
      <c r="C24292">
        <v>0</v>
      </c>
      <c r="D24292">
        <v>0</v>
      </c>
      <c r="E24292">
        <v>0</v>
      </c>
      <c r="F24292">
        <v>16.799213999999999</v>
      </c>
      <c r="G24292">
        <v>85</v>
      </c>
      <c r="H24292">
        <v>0</v>
      </c>
      <c r="I24292">
        <v>0</v>
      </c>
      <c r="J24292">
        <v>0</v>
      </c>
      <c r="K24292">
        <v>84</v>
      </c>
      <c r="L24292">
        <v>5.0002339999999998</v>
      </c>
      <c r="O24292">
        <v>21.73</v>
      </c>
      <c r="Q24292">
        <f t="shared" si="379"/>
        <v>1.2252889624729875</v>
      </c>
    </row>
    <row r="24293" spans="1:17" x14ac:dyDescent="0.3">
      <c r="A24293" s="3">
        <v>6.166768518518518E-2</v>
      </c>
      <c r="B24293">
        <v>15.200756999999999</v>
      </c>
      <c r="C24293">
        <v>0</v>
      </c>
      <c r="D24293">
        <v>0</v>
      </c>
      <c r="E24293">
        <v>0</v>
      </c>
      <c r="F24293">
        <v>15.000747</v>
      </c>
      <c r="G24293">
        <v>76</v>
      </c>
      <c r="H24293">
        <v>0</v>
      </c>
      <c r="I24293">
        <v>0</v>
      </c>
      <c r="J24293">
        <v>0</v>
      </c>
      <c r="K24293">
        <v>75</v>
      </c>
      <c r="L24293">
        <v>4.9997509999999998</v>
      </c>
      <c r="O24293">
        <v>21.73</v>
      </c>
      <c r="Q24293">
        <f t="shared" si="379"/>
        <v>1.176112886382364</v>
      </c>
    </row>
    <row r="24294" spans="1:17" x14ac:dyDescent="0.3">
      <c r="A24294" s="3">
        <v>6.1725555555555554E-2</v>
      </c>
      <c r="B24294">
        <v>17.600127000000001</v>
      </c>
      <c r="C24294">
        <v>0</v>
      </c>
      <c r="D24294">
        <v>0</v>
      </c>
      <c r="E24294">
        <v>0</v>
      </c>
      <c r="F24294">
        <v>17.400124999999999</v>
      </c>
      <c r="G24294">
        <v>88</v>
      </c>
      <c r="H24294">
        <v>0</v>
      </c>
      <c r="I24294">
        <v>0</v>
      </c>
      <c r="J24294">
        <v>0</v>
      </c>
      <c r="K24294">
        <v>87</v>
      </c>
      <c r="L24294">
        <v>4.9999640000000003</v>
      </c>
      <c r="O24294">
        <v>21.73</v>
      </c>
      <c r="Q24294">
        <f t="shared" si="379"/>
        <v>1.240552368203016</v>
      </c>
    </row>
    <row r="24295" spans="1:17" x14ac:dyDescent="0.3">
      <c r="A24295" s="3">
        <v>6.1783425925925929E-2</v>
      </c>
      <c r="B24295">
        <v>13.39982</v>
      </c>
      <c r="C24295">
        <v>0</v>
      </c>
      <c r="D24295">
        <v>0</v>
      </c>
      <c r="E24295">
        <v>0</v>
      </c>
      <c r="F24295">
        <v>13.39982</v>
      </c>
      <c r="G24295">
        <v>67</v>
      </c>
      <c r="H24295">
        <v>0</v>
      </c>
      <c r="I24295">
        <v>0</v>
      </c>
      <c r="J24295">
        <v>0</v>
      </c>
      <c r="K24295">
        <v>67</v>
      </c>
      <c r="L24295">
        <v>5.0000669999999996</v>
      </c>
      <c r="O24295">
        <v>21.73</v>
      </c>
      <c r="Q24295">
        <f t="shared" si="379"/>
        <v>1.1270989645191516</v>
      </c>
    </row>
    <row r="24296" spans="1:17" x14ac:dyDescent="0.3">
      <c r="A24296" s="3">
        <v>6.184129629629629E-2</v>
      </c>
      <c r="B24296">
        <v>17.199366999999999</v>
      </c>
      <c r="C24296">
        <v>0</v>
      </c>
      <c r="D24296">
        <v>0</v>
      </c>
      <c r="E24296">
        <v>0</v>
      </c>
      <c r="F24296">
        <v>16.799382000000001</v>
      </c>
      <c r="G24296">
        <v>86</v>
      </c>
      <c r="H24296">
        <v>0</v>
      </c>
      <c r="I24296">
        <v>0</v>
      </c>
      <c r="J24296">
        <v>0</v>
      </c>
      <c r="K24296">
        <v>84</v>
      </c>
      <c r="L24296">
        <v>5.000184</v>
      </c>
      <c r="O24296">
        <v>21.73</v>
      </c>
      <c r="Q24296">
        <f t="shared" si="379"/>
        <v>1.2252933055992874</v>
      </c>
    </row>
    <row r="24297" spans="1:17" x14ac:dyDescent="0.3">
      <c r="A24297" s="3">
        <v>6.1899178240740739E-2</v>
      </c>
      <c r="B24297">
        <v>13.598974999999999</v>
      </c>
      <c r="C24297">
        <v>0</v>
      </c>
      <c r="D24297">
        <v>0</v>
      </c>
      <c r="E24297">
        <v>0</v>
      </c>
      <c r="F24297">
        <v>13.598974999999999</v>
      </c>
      <c r="G24297">
        <v>68</v>
      </c>
      <c r="H24297">
        <v>0</v>
      </c>
      <c r="I24297">
        <v>0</v>
      </c>
      <c r="J24297">
        <v>0</v>
      </c>
      <c r="K24297">
        <v>68</v>
      </c>
      <c r="L24297">
        <v>5.0003770000000003</v>
      </c>
      <c r="O24297">
        <v>21.73</v>
      </c>
      <c r="Q24297">
        <f t="shared" si="379"/>
        <v>1.1335061753834663</v>
      </c>
    </row>
    <row r="24298" spans="1:17" x14ac:dyDescent="0.3">
      <c r="A24298" s="3">
        <v>6.1957048611111114E-2</v>
      </c>
      <c r="B24298">
        <v>15</v>
      </c>
      <c r="C24298">
        <v>0</v>
      </c>
      <c r="D24298">
        <v>0</v>
      </c>
      <c r="E24298">
        <v>0</v>
      </c>
      <c r="F24298">
        <v>15</v>
      </c>
      <c r="G24298">
        <v>75</v>
      </c>
      <c r="H24298">
        <v>0</v>
      </c>
      <c r="I24298">
        <v>0</v>
      </c>
      <c r="J24298">
        <v>0</v>
      </c>
      <c r="K24298">
        <v>75</v>
      </c>
      <c r="L24298">
        <v>5</v>
      </c>
      <c r="O24298">
        <v>21.73</v>
      </c>
      <c r="Q24298">
        <f t="shared" si="379"/>
        <v>1.1760912590556813</v>
      </c>
    </row>
    <row r="24299" spans="1:17" x14ac:dyDescent="0.3">
      <c r="A24299" s="3">
        <v>6.2014918981481482E-2</v>
      </c>
      <c r="B24299">
        <v>14.600973</v>
      </c>
      <c r="C24299">
        <v>0</v>
      </c>
      <c r="D24299">
        <v>0</v>
      </c>
      <c r="E24299">
        <v>0</v>
      </c>
      <c r="F24299">
        <v>14.400959</v>
      </c>
      <c r="G24299">
        <v>73</v>
      </c>
      <c r="H24299">
        <v>0</v>
      </c>
      <c r="I24299">
        <v>0</v>
      </c>
      <c r="J24299">
        <v>0</v>
      </c>
      <c r="K24299">
        <v>72</v>
      </c>
      <c r="L24299">
        <v>4.9996669999999996</v>
      </c>
      <c r="O24299">
        <v>21.73</v>
      </c>
      <c r="Q24299">
        <f t="shared" si="379"/>
        <v>1.1583914139383245</v>
      </c>
    </row>
    <row r="24300" spans="1:17" x14ac:dyDescent="0.3">
      <c r="A24300" s="3">
        <v>6.2072777777777775E-2</v>
      </c>
      <c r="B24300">
        <v>16.400748</v>
      </c>
      <c r="C24300">
        <v>0</v>
      </c>
      <c r="D24300">
        <v>0</v>
      </c>
      <c r="E24300">
        <v>0</v>
      </c>
      <c r="F24300">
        <v>16.400748</v>
      </c>
      <c r="G24300">
        <v>82</v>
      </c>
      <c r="H24300">
        <v>0</v>
      </c>
      <c r="I24300">
        <v>0</v>
      </c>
      <c r="J24300">
        <v>0</v>
      </c>
      <c r="K24300">
        <v>82</v>
      </c>
      <c r="L24300">
        <v>4.9997720000000001</v>
      </c>
      <c r="O24300">
        <v>21.73</v>
      </c>
      <c r="Q24300">
        <f t="shared" si="379"/>
        <v>1.2148636556613852</v>
      </c>
    </row>
    <row r="24301" spans="1:17" x14ac:dyDescent="0.3">
      <c r="A24301" s="3">
        <v>6.213064814814815E-2</v>
      </c>
      <c r="B24301">
        <v>17.999690000000001</v>
      </c>
      <c r="C24301">
        <v>0</v>
      </c>
      <c r="D24301">
        <v>0</v>
      </c>
      <c r="E24301">
        <v>0</v>
      </c>
      <c r="F24301">
        <v>17.599696999999999</v>
      </c>
      <c r="G24301">
        <v>90</v>
      </c>
      <c r="H24301">
        <v>0</v>
      </c>
      <c r="I24301">
        <v>0</v>
      </c>
      <c r="J24301">
        <v>0</v>
      </c>
      <c r="K24301">
        <v>88</v>
      </c>
      <c r="L24301">
        <v>5.0000859999999996</v>
      </c>
      <c r="O24301">
        <v>21.73</v>
      </c>
      <c r="Q24301">
        <f t="shared" si="379"/>
        <v>1.2455051909754702</v>
      </c>
    </row>
    <row r="24302" spans="1:17" x14ac:dyDescent="0.3">
      <c r="A24302" s="3">
        <v>6.2188518518518511E-2</v>
      </c>
      <c r="B24302">
        <v>18.1996</v>
      </c>
      <c r="C24302">
        <v>0</v>
      </c>
      <c r="D24302">
        <v>0</v>
      </c>
      <c r="E24302">
        <v>0</v>
      </c>
      <c r="F24302">
        <v>18.1996</v>
      </c>
      <c r="G24302">
        <v>91</v>
      </c>
      <c r="H24302">
        <v>0</v>
      </c>
      <c r="I24302">
        <v>0</v>
      </c>
      <c r="J24302">
        <v>0</v>
      </c>
      <c r="K24302">
        <v>91</v>
      </c>
      <c r="L24302">
        <v>5.0001100000000003</v>
      </c>
      <c r="O24302">
        <v>21.73</v>
      </c>
      <c r="Q24302">
        <f t="shared" si="379"/>
        <v>1.2600618429465156</v>
      </c>
    </row>
    <row r="24303" spans="1:17" x14ac:dyDescent="0.3">
      <c r="A24303" s="3">
        <v>6.2246388888888893E-2</v>
      </c>
      <c r="B24303">
        <v>15.000087000000001</v>
      </c>
      <c r="C24303">
        <v>0</v>
      </c>
      <c r="D24303">
        <v>0</v>
      </c>
      <c r="E24303">
        <v>0</v>
      </c>
      <c r="F24303">
        <v>15.000087000000001</v>
      </c>
      <c r="G24303">
        <v>75</v>
      </c>
      <c r="H24303">
        <v>0</v>
      </c>
      <c r="I24303">
        <v>0</v>
      </c>
      <c r="J24303">
        <v>0</v>
      </c>
      <c r="K24303">
        <v>75</v>
      </c>
      <c r="L24303">
        <v>4.9999710000000004</v>
      </c>
      <c r="O24303">
        <v>21.73</v>
      </c>
      <c r="Q24303">
        <f t="shared" si="379"/>
        <v>1.1760937779563716</v>
      </c>
    </row>
    <row r="24304" spans="1:17" x14ac:dyDescent="0.3">
      <c r="A24304" s="3">
        <v>6.2304259259259261E-2</v>
      </c>
      <c r="B24304">
        <v>16.800622000000001</v>
      </c>
      <c r="C24304">
        <v>0</v>
      </c>
      <c r="D24304">
        <v>0</v>
      </c>
      <c r="E24304">
        <v>0</v>
      </c>
      <c r="F24304">
        <v>16.600614</v>
      </c>
      <c r="G24304">
        <v>84</v>
      </c>
      <c r="H24304">
        <v>0</v>
      </c>
      <c r="I24304">
        <v>0</v>
      </c>
      <c r="J24304">
        <v>0</v>
      </c>
      <c r="K24304">
        <v>83</v>
      </c>
      <c r="L24304">
        <v>4.9998149999999999</v>
      </c>
      <c r="O24304">
        <v>21.73</v>
      </c>
      <c r="Q24304">
        <f t="shared" si="379"/>
        <v>1.2201241514063481</v>
      </c>
    </row>
    <row r="24305" spans="1:17" x14ac:dyDescent="0.3">
      <c r="A24305" s="3">
        <v>6.2362141203703703E-2</v>
      </c>
      <c r="B24305">
        <v>16.397842000000001</v>
      </c>
      <c r="C24305">
        <v>0</v>
      </c>
      <c r="D24305">
        <v>0</v>
      </c>
      <c r="E24305">
        <v>0</v>
      </c>
      <c r="F24305">
        <v>16.397842000000001</v>
      </c>
      <c r="G24305">
        <v>82</v>
      </c>
      <c r="H24305">
        <v>0</v>
      </c>
      <c r="I24305">
        <v>0</v>
      </c>
      <c r="J24305">
        <v>0</v>
      </c>
      <c r="K24305">
        <v>82</v>
      </c>
      <c r="L24305">
        <v>5.0006579999999996</v>
      </c>
      <c r="O24305">
        <v>21.73</v>
      </c>
      <c r="Q24305">
        <f t="shared" si="379"/>
        <v>1.2147866974892374</v>
      </c>
    </row>
    <row r="24306" spans="1:17" x14ac:dyDescent="0.3">
      <c r="A24306" s="3">
        <v>6.2419999999999996E-2</v>
      </c>
      <c r="B24306">
        <v>15.601616</v>
      </c>
      <c r="C24306">
        <v>0</v>
      </c>
      <c r="D24306">
        <v>0</v>
      </c>
      <c r="E24306">
        <v>0</v>
      </c>
      <c r="F24306">
        <v>15.601616</v>
      </c>
      <c r="G24306">
        <v>78</v>
      </c>
      <c r="H24306">
        <v>0</v>
      </c>
      <c r="I24306">
        <v>0</v>
      </c>
      <c r="J24306">
        <v>0</v>
      </c>
      <c r="K24306">
        <v>78</v>
      </c>
      <c r="L24306">
        <v>4.9994820000000004</v>
      </c>
      <c r="O24306">
        <v>21.73</v>
      </c>
      <c r="Q24306">
        <f t="shared" si="379"/>
        <v>1.193169584478474</v>
      </c>
    </row>
    <row r="24307" spans="1:17" x14ac:dyDescent="0.3">
      <c r="A24307" s="3">
        <v>6.2477870370370371E-2</v>
      </c>
      <c r="B24307">
        <v>17.600511000000001</v>
      </c>
      <c r="C24307">
        <v>0</v>
      </c>
      <c r="D24307">
        <v>0</v>
      </c>
      <c r="E24307">
        <v>0</v>
      </c>
      <c r="F24307">
        <v>17.600511000000001</v>
      </c>
      <c r="G24307">
        <v>88</v>
      </c>
      <c r="H24307">
        <v>0</v>
      </c>
      <c r="I24307">
        <v>0</v>
      </c>
      <c r="J24307">
        <v>0</v>
      </c>
      <c r="K24307">
        <v>88</v>
      </c>
      <c r="L24307">
        <v>4.9998550000000002</v>
      </c>
      <c r="O24307">
        <v>21.73</v>
      </c>
      <c r="Q24307">
        <f t="shared" si="379"/>
        <v>1.2455252769765719</v>
      </c>
    </row>
    <row r="24308" spans="1:17" x14ac:dyDescent="0.3">
      <c r="A24308" s="3">
        <v>6.2535740740740739E-2</v>
      </c>
      <c r="B24308">
        <v>17.400058999999999</v>
      </c>
      <c r="C24308">
        <v>0</v>
      </c>
      <c r="D24308">
        <v>0</v>
      </c>
      <c r="E24308">
        <v>0</v>
      </c>
      <c r="F24308">
        <v>17.200057999999999</v>
      </c>
      <c r="G24308">
        <v>87</v>
      </c>
      <c r="H24308">
        <v>0</v>
      </c>
      <c r="I24308">
        <v>0</v>
      </c>
      <c r="J24308">
        <v>0</v>
      </c>
      <c r="K24308">
        <v>86</v>
      </c>
      <c r="L24308">
        <v>4.9999830000000003</v>
      </c>
      <c r="O24308">
        <v>21.73</v>
      </c>
      <c r="Q24308">
        <f t="shared" si="379"/>
        <v>1.2355299113864722</v>
      </c>
    </row>
    <row r="24309" spans="1:17" x14ac:dyDescent="0.3">
      <c r="A24309" s="3">
        <v>6.2593611111111114E-2</v>
      </c>
      <c r="B24309">
        <v>17.799130999999999</v>
      </c>
      <c r="C24309">
        <v>0</v>
      </c>
      <c r="D24309">
        <v>0</v>
      </c>
      <c r="E24309">
        <v>0</v>
      </c>
      <c r="F24309">
        <v>17.399149999999999</v>
      </c>
      <c r="G24309">
        <v>89</v>
      </c>
      <c r="H24309">
        <v>0</v>
      </c>
      <c r="I24309">
        <v>0</v>
      </c>
      <c r="J24309">
        <v>0</v>
      </c>
      <c r="K24309">
        <v>87</v>
      </c>
      <c r="L24309">
        <v>5.0002440000000004</v>
      </c>
      <c r="O24309">
        <v>22.33</v>
      </c>
      <c r="Q24309">
        <f t="shared" si="379"/>
        <v>1.2405280322293517</v>
      </c>
    </row>
    <row r="24310" spans="1:17" x14ac:dyDescent="0.3">
      <c r="A24310" s="3">
        <v>6.2651481481481489E-2</v>
      </c>
      <c r="B24310">
        <v>17.400455999999998</v>
      </c>
      <c r="C24310">
        <v>0</v>
      </c>
      <c r="D24310">
        <v>0</v>
      </c>
      <c r="E24310">
        <v>0</v>
      </c>
      <c r="F24310">
        <v>17.400455999999998</v>
      </c>
      <c r="G24310">
        <v>87</v>
      </c>
      <c r="H24310">
        <v>0</v>
      </c>
      <c r="I24310">
        <v>0</v>
      </c>
      <c r="J24310">
        <v>0</v>
      </c>
      <c r="K24310">
        <v>87</v>
      </c>
      <c r="L24310">
        <v>4.9998690000000003</v>
      </c>
      <c r="O24310">
        <v>21.73</v>
      </c>
      <c r="Q24310">
        <f t="shared" si="379"/>
        <v>1.2405606296440255</v>
      </c>
    </row>
    <row r="24311" spans="1:17" x14ac:dyDescent="0.3">
      <c r="A24311" s="3">
        <v>6.2709351851851849E-2</v>
      </c>
      <c r="B24311">
        <v>15.399596000000001</v>
      </c>
      <c r="C24311">
        <v>0</v>
      </c>
      <c r="D24311">
        <v>0</v>
      </c>
      <c r="E24311">
        <v>0</v>
      </c>
      <c r="F24311">
        <v>15.199600999999999</v>
      </c>
      <c r="G24311">
        <v>77</v>
      </c>
      <c r="H24311">
        <v>0</v>
      </c>
      <c r="I24311">
        <v>0</v>
      </c>
      <c r="J24311">
        <v>0</v>
      </c>
      <c r="K24311">
        <v>76</v>
      </c>
      <c r="L24311">
        <v>5.0001309999999997</v>
      </c>
      <c r="O24311">
        <v>21.73</v>
      </c>
      <c r="Q24311">
        <f t="shared" si="379"/>
        <v>1.181832187564992</v>
      </c>
    </row>
    <row r="24312" spans="1:17" x14ac:dyDescent="0.3">
      <c r="A24312" s="3">
        <v>6.276722222222221E-2</v>
      </c>
      <c r="B24312">
        <v>19.200856999999999</v>
      </c>
      <c r="C24312">
        <v>0</v>
      </c>
      <c r="D24312">
        <v>0</v>
      </c>
      <c r="E24312">
        <v>0</v>
      </c>
      <c r="F24312">
        <v>19.200856999999999</v>
      </c>
      <c r="G24312">
        <v>96</v>
      </c>
      <c r="H24312">
        <v>0</v>
      </c>
      <c r="I24312">
        <v>0</v>
      </c>
      <c r="J24312">
        <v>0</v>
      </c>
      <c r="K24312">
        <v>96</v>
      </c>
      <c r="L24312">
        <v>4.9997769999999999</v>
      </c>
      <c r="O24312">
        <v>21.73</v>
      </c>
      <c r="Q24312">
        <f t="shared" si="379"/>
        <v>1.2833206131860915</v>
      </c>
    </row>
    <row r="24313" spans="1:17" x14ac:dyDescent="0.3">
      <c r="A24313" s="3">
        <v>6.2825092592592599E-2</v>
      </c>
      <c r="B24313">
        <v>16.60004</v>
      </c>
      <c r="C24313">
        <v>0</v>
      </c>
      <c r="D24313">
        <v>0</v>
      </c>
      <c r="E24313">
        <v>0</v>
      </c>
      <c r="F24313">
        <v>16.60004</v>
      </c>
      <c r="G24313">
        <v>83</v>
      </c>
      <c r="H24313">
        <v>0</v>
      </c>
      <c r="I24313">
        <v>0</v>
      </c>
      <c r="J24313">
        <v>0</v>
      </c>
      <c r="K24313">
        <v>83</v>
      </c>
      <c r="L24313">
        <v>4.9999880000000001</v>
      </c>
      <c r="O24313">
        <v>21.73</v>
      </c>
      <c r="Q24313">
        <f t="shared" si="379"/>
        <v>1.2201091345315218</v>
      </c>
    </row>
    <row r="24314" spans="1:17" x14ac:dyDescent="0.3">
      <c r="A24314" s="3">
        <v>6.288296296296296E-2</v>
      </c>
      <c r="B24314">
        <v>15.399264000000001</v>
      </c>
      <c r="C24314">
        <v>0</v>
      </c>
      <c r="D24314">
        <v>0</v>
      </c>
      <c r="E24314">
        <v>0</v>
      </c>
      <c r="F24314">
        <v>15.399264000000001</v>
      </c>
      <c r="G24314">
        <v>77</v>
      </c>
      <c r="H24314">
        <v>0</v>
      </c>
      <c r="I24314">
        <v>0</v>
      </c>
      <c r="J24314">
        <v>0</v>
      </c>
      <c r="K24314">
        <v>77</v>
      </c>
      <c r="L24314">
        <v>5.0002389999999997</v>
      </c>
      <c r="O24314">
        <v>21.73</v>
      </c>
      <c r="Q24314">
        <f t="shared" si="379"/>
        <v>1.1874999644483402</v>
      </c>
    </row>
    <row r="24315" spans="1:17" x14ac:dyDescent="0.3">
      <c r="A24315" s="3">
        <v>6.2940833333333335E-2</v>
      </c>
      <c r="B24315">
        <v>14.600073</v>
      </c>
      <c r="C24315">
        <v>0</v>
      </c>
      <c r="D24315">
        <v>0</v>
      </c>
      <c r="E24315">
        <v>0</v>
      </c>
      <c r="F24315">
        <v>14.200070999999999</v>
      </c>
      <c r="G24315">
        <v>73</v>
      </c>
      <c r="H24315">
        <v>0</v>
      </c>
      <c r="I24315">
        <v>0</v>
      </c>
      <c r="J24315">
        <v>0</v>
      </c>
      <c r="K24315">
        <v>71</v>
      </c>
      <c r="L24315">
        <v>4.9999750000000001</v>
      </c>
      <c r="O24315">
        <v>19.93</v>
      </c>
      <c r="Q24315">
        <f t="shared" si="379"/>
        <v>1.1522905158500374</v>
      </c>
    </row>
    <row r="24316" spans="1:17" x14ac:dyDescent="0.3">
      <c r="A24316" s="3">
        <v>6.2998715277777784E-2</v>
      </c>
      <c r="B24316">
        <v>18.398771</v>
      </c>
      <c r="C24316">
        <v>0</v>
      </c>
      <c r="D24316">
        <v>0</v>
      </c>
      <c r="E24316">
        <v>0</v>
      </c>
      <c r="F24316">
        <v>18.398771</v>
      </c>
      <c r="G24316">
        <v>92</v>
      </c>
      <c r="H24316">
        <v>0</v>
      </c>
      <c r="I24316">
        <v>0</v>
      </c>
      <c r="J24316">
        <v>0</v>
      </c>
      <c r="K24316">
        <v>92</v>
      </c>
      <c r="L24316">
        <v>5.0003339999999996</v>
      </c>
      <c r="O24316">
        <v>21.73</v>
      </c>
      <c r="Q24316">
        <f t="shared" si="379"/>
        <v>1.2647888140016836</v>
      </c>
    </row>
    <row r="24317" spans="1:17" x14ac:dyDescent="0.3">
      <c r="A24317" s="3">
        <v>6.305657407407407E-2</v>
      </c>
      <c r="B24317">
        <v>17.401145</v>
      </c>
      <c r="C24317">
        <v>0</v>
      </c>
      <c r="D24317">
        <v>0</v>
      </c>
      <c r="E24317">
        <v>0</v>
      </c>
      <c r="F24317">
        <v>17.201132000000001</v>
      </c>
      <c r="G24317">
        <v>87</v>
      </c>
      <c r="H24317">
        <v>0</v>
      </c>
      <c r="I24317">
        <v>0</v>
      </c>
      <c r="J24317">
        <v>0</v>
      </c>
      <c r="K24317">
        <v>86</v>
      </c>
      <c r="L24317">
        <v>4.9996710000000002</v>
      </c>
      <c r="O24317">
        <v>21.73</v>
      </c>
      <c r="Q24317">
        <f t="shared" si="379"/>
        <v>1.2355570286038542</v>
      </c>
    </row>
    <row r="24318" spans="1:17" x14ac:dyDescent="0.3">
      <c r="A24318" s="3">
        <v>6.3114456018518519E-2</v>
      </c>
      <c r="B24318">
        <v>17.999506</v>
      </c>
      <c r="C24318">
        <v>0</v>
      </c>
      <c r="D24318">
        <v>0</v>
      </c>
      <c r="E24318">
        <v>0</v>
      </c>
      <c r="F24318">
        <v>17.799512</v>
      </c>
      <c r="G24318">
        <v>90</v>
      </c>
      <c r="H24318">
        <v>0</v>
      </c>
      <c r="I24318">
        <v>0</v>
      </c>
      <c r="J24318">
        <v>0</v>
      </c>
      <c r="K24318">
        <v>89</v>
      </c>
      <c r="L24318">
        <v>5.0001369999999996</v>
      </c>
      <c r="O24318">
        <v>21.73</v>
      </c>
      <c r="Q24318">
        <f t="shared" si="379"/>
        <v>1.2504080956452757</v>
      </c>
    </row>
    <row r="24319" spans="1:17" x14ac:dyDescent="0.3">
      <c r="A24319" s="3">
        <v>6.317232638888888E-2</v>
      </c>
      <c r="B24319">
        <v>15.799598</v>
      </c>
      <c r="C24319">
        <v>0</v>
      </c>
      <c r="D24319">
        <v>0</v>
      </c>
      <c r="E24319">
        <v>0</v>
      </c>
      <c r="F24319">
        <v>15.799598</v>
      </c>
      <c r="G24319">
        <v>79</v>
      </c>
      <c r="H24319">
        <v>0</v>
      </c>
      <c r="I24319">
        <v>0</v>
      </c>
      <c r="J24319">
        <v>0</v>
      </c>
      <c r="K24319">
        <v>79</v>
      </c>
      <c r="L24319">
        <v>5.000127</v>
      </c>
      <c r="O24319">
        <v>22.33</v>
      </c>
      <c r="Q24319">
        <f t="shared" si="379"/>
        <v>1.1986460370428551</v>
      </c>
    </row>
    <row r="24320" spans="1:17" x14ac:dyDescent="0.3">
      <c r="A24320" s="3">
        <v>6.3230185185185181E-2</v>
      </c>
      <c r="B24320">
        <v>20.801189999999998</v>
      </c>
      <c r="C24320">
        <v>0</v>
      </c>
      <c r="D24320">
        <v>0</v>
      </c>
      <c r="E24320">
        <v>0</v>
      </c>
      <c r="F24320">
        <v>20.801189999999998</v>
      </c>
      <c r="G24320">
        <v>104</v>
      </c>
      <c r="H24320">
        <v>0</v>
      </c>
      <c r="I24320">
        <v>0</v>
      </c>
      <c r="J24320">
        <v>0</v>
      </c>
      <c r="K24320">
        <v>104</v>
      </c>
      <c r="L24320">
        <v>4.999714</v>
      </c>
      <c r="O24320">
        <v>21.73</v>
      </c>
      <c r="Q24320">
        <f t="shared" si="379"/>
        <v>1.318088180907486</v>
      </c>
    </row>
    <row r="24321" spans="1:17" x14ac:dyDescent="0.3">
      <c r="A24321" s="3">
        <v>6.3288055555555556E-2</v>
      </c>
      <c r="B24321">
        <v>14.800549999999999</v>
      </c>
      <c r="C24321">
        <v>0</v>
      </c>
      <c r="D24321">
        <v>0</v>
      </c>
      <c r="E24321">
        <v>0</v>
      </c>
      <c r="F24321">
        <v>14.800549999999999</v>
      </c>
      <c r="G24321">
        <v>74</v>
      </c>
      <c r="H24321">
        <v>0</v>
      </c>
      <c r="I24321">
        <v>0</v>
      </c>
      <c r="J24321">
        <v>0</v>
      </c>
      <c r="K24321">
        <v>74</v>
      </c>
      <c r="L24321">
        <v>4.9998139999999998</v>
      </c>
      <c r="O24321">
        <v>21.73</v>
      </c>
      <c r="Q24321">
        <f t="shared" si="379"/>
        <v>1.1702778544170414</v>
      </c>
    </row>
    <row r="24322" spans="1:17" x14ac:dyDescent="0.3">
      <c r="A24322" s="3">
        <v>6.3345925925925931E-2</v>
      </c>
      <c r="B24322">
        <v>18.399211999999999</v>
      </c>
      <c r="C24322">
        <v>0</v>
      </c>
      <c r="D24322">
        <v>0</v>
      </c>
      <c r="E24322">
        <v>0</v>
      </c>
      <c r="F24322">
        <v>18.199221000000001</v>
      </c>
      <c r="G24322">
        <v>92</v>
      </c>
      <c r="H24322">
        <v>0</v>
      </c>
      <c r="I24322">
        <v>0</v>
      </c>
      <c r="J24322">
        <v>0</v>
      </c>
      <c r="K24322">
        <v>91</v>
      </c>
      <c r="L24322">
        <v>5.0002139999999997</v>
      </c>
      <c r="O24322">
        <v>21.13</v>
      </c>
      <c r="Q24322">
        <f t="shared" si="379"/>
        <v>1.2600527988289247</v>
      </c>
    </row>
    <row r="24323" spans="1:17" x14ac:dyDescent="0.3">
      <c r="A24323" s="3">
        <v>6.3403807870370366E-2</v>
      </c>
      <c r="B24323">
        <v>14.199579999999999</v>
      </c>
      <c r="C24323">
        <v>0</v>
      </c>
      <c r="D24323">
        <v>0</v>
      </c>
      <c r="E24323">
        <v>0</v>
      </c>
      <c r="F24323">
        <v>13.799592000000001</v>
      </c>
      <c r="G24323">
        <v>71</v>
      </c>
      <c r="H24323">
        <v>0</v>
      </c>
      <c r="I24323">
        <v>0</v>
      </c>
      <c r="J24323">
        <v>0</v>
      </c>
      <c r="K24323">
        <v>69</v>
      </c>
      <c r="L24323">
        <v>5.0001480000000003</v>
      </c>
      <c r="O24323">
        <v>22.33</v>
      </c>
      <c r="Q24323">
        <f t="shared" si="379"/>
        <v>1.1398662462006546</v>
      </c>
    </row>
    <row r="24324" spans="1:17" x14ac:dyDescent="0.3">
      <c r="A24324" s="3">
        <v>6.3461666666666666E-2</v>
      </c>
      <c r="B24324">
        <v>13.400815</v>
      </c>
      <c r="C24324">
        <v>0</v>
      </c>
      <c r="D24324">
        <v>0</v>
      </c>
      <c r="E24324">
        <v>0</v>
      </c>
      <c r="F24324">
        <v>13.400815</v>
      </c>
      <c r="G24324">
        <v>67</v>
      </c>
      <c r="H24324">
        <v>0</v>
      </c>
      <c r="I24324">
        <v>0</v>
      </c>
      <c r="J24324">
        <v>0</v>
      </c>
      <c r="K24324">
        <v>67</v>
      </c>
      <c r="L24324">
        <v>4.9996960000000001</v>
      </c>
      <c r="O24324">
        <v>22.33</v>
      </c>
      <c r="Q24324">
        <f t="shared" si="379"/>
        <v>1.1271312117408829</v>
      </c>
    </row>
    <row r="24325" spans="1:17" x14ac:dyDescent="0.3">
      <c r="A24325" s="3">
        <v>6.3519548611111101E-2</v>
      </c>
      <c r="B24325">
        <v>13.798866</v>
      </c>
      <c r="C24325">
        <v>0</v>
      </c>
      <c r="D24325">
        <v>0</v>
      </c>
      <c r="E24325">
        <v>0</v>
      </c>
      <c r="F24325">
        <v>13.798866</v>
      </c>
      <c r="G24325">
        <v>69</v>
      </c>
      <c r="H24325">
        <v>0</v>
      </c>
      <c r="I24325">
        <v>0</v>
      </c>
      <c r="J24325">
        <v>0</v>
      </c>
      <c r="K24325">
        <v>69</v>
      </c>
      <c r="L24325">
        <v>5.0004109999999997</v>
      </c>
      <c r="O24325">
        <v>21.73</v>
      </c>
      <c r="Q24325">
        <f t="shared" ref="Q24325:Q24388" si="380">LOG10(F24325)</f>
        <v>1.139843397257867</v>
      </c>
    </row>
    <row r="24326" spans="1:17" x14ac:dyDescent="0.3">
      <c r="A24326" s="3">
        <v>6.3577407407407402E-2</v>
      </c>
      <c r="B24326">
        <v>13.000788</v>
      </c>
      <c r="C24326">
        <v>0</v>
      </c>
      <c r="D24326">
        <v>0</v>
      </c>
      <c r="E24326">
        <v>0</v>
      </c>
      <c r="F24326">
        <v>13.000788</v>
      </c>
      <c r="G24326">
        <v>65</v>
      </c>
      <c r="H24326">
        <v>0</v>
      </c>
      <c r="I24326">
        <v>0</v>
      </c>
      <c r="J24326">
        <v>0</v>
      </c>
      <c r="K24326">
        <v>65</v>
      </c>
      <c r="L24326">
        <v>4.9996970000000003</v>
      </c>
      <c r="O24326">
        <v>20.53</v>
      </c>
      <c r="Q24326">
        <f t="shared" si="380"/>
        <v>1.113969676436078</v>
      </c>
    </row>
    <row r="24327" spans="1:17" x14ac:dyDescent="0.3">
      <c r="A24327" s="3">
        <v>6.3635289351851851E-2</v>
      </c>
      <c r="B24327">
        <v>18.998435000000001</v>
      </c>
      <c r="C24327">
        <v>0</v>
      </c>
      <c r="D24327">
        <v>0</v>
      </c>
      <c r="E24327">
        <v>0</v>
      </c>
      <c r="F24327">
        <v>18.998435000000001</v>
      </c>
      <c r="G24327">
        <v>95</v>
      </c>
      <c r="H24327">
        <v>0</v>
      </c>
      <c r="I24327">
        <v>0</v>
      </c>
      <c r="J24327">
        <v>0</v>
      </c>
      <c r="K24327">
        <v>95</v>
      </c>
      <c r="L24327">
        <v>5.0004119999999999</v>
      </c>
      <c r="O24327">
        <v>21.73</v>
      </c>
      <c r="Q24327">
        <f t="shared" si="380"/>
        <v>1.2787178273287541</v>
      </c>
    </row>
    <row r="24328" spans="1:17" x14ac:dyDescent="0.3">
      <c r="A24328" s="3">
        <v>6.3693159722222226E-2</v>
      </c>
      <c r="B24328">
        <v>16.201059000000001</v>
      </c>
      <c r="C24328">
        <v>0</v>
      </c>
      <c r="D24328">
        <v>0</v>
      </c>
      <c r="E24328">
        <v>0</v>
      </c>
      <c r="F24328">
        <v>16.201059000000001</v>
      </c>
      <c r="G24328">
        <v>81</v>
      </c>
      <c r="H24328">
        <v>0</v>
      </c>
      <c r="I24328">
        <v>0</v>
      </c>
      <c r="J24328">
        <v>0</v>
      </c>
      <c r="K24328">
        <v>81</v>
      </c>
      <c r="L24328">
        <v>4.9996729999999996</v>
      </c>
      <c r="O24328">
        <v>22.33</v>
      </c>
      <c r="Q24328">
        <f t="shared" si="380"/>
        <v>1.2095434036058712</v>
      </c>
    </row>
    <row r="24329" spans="1:17" x14ac:dyDescent="0.3">
      <c r="A24329" s="3">
        <v>6.3751018518518512E-2</v>
      </c>
      <c r="B24329">
        <v>14.800314</v>
      </c>
      <c r="C24329">
        <v>0</v>
      </c>
      <c r="D24329">
        <v>0</v>
      </c>
      <c r="E24329">
        <v>0</v>
      </c>
      <c r="F24329">
        <v>14.60031</v>
      </c>
      <c r="G24329">
        <v>74</v>
      </c>
      <c r="H24329">
        <v>0</v>
      </c>
      <c r="I24329">
        <v>0</v>
      </c>
      <c r="J24329">
        <v>0</v>
      </c>
      <c r="K24329">
        <v>73</v>
      </c>
      <c r="L24329">
        <v>4.9998940000000003</v>
      </c>
      <c r="O24329">
        <v>22.33</v>
      </c>
      <c r="Q24329">
        <f t="shared" si="380"/>
        <v>1.1643620770077321</v>
      </c>
    </row>
    <row r="24330" spans="1:17" x14ac:dyDescent="0.3">
      <c r="A24330" s="3">
        <v>6.3808888888888887E-2</v>
      </c>
      <c r="B24330">
        <v>18.200167</v>
      </c>
      <c r="C24330">
        <v>0</v>
      </c>
      <c r="D24330">
        <v>0</v>
      </c>
      <c r="E24330">
        <v>0</v>
      </c>
      <c r="F24330">
        <v>18.000166</v>
      </c>
      <c r="G24330">
        <v>91</v>
      </c>
      <c r="H24330">
        <v>0</v>
      </c>
      <c r="I24330">
        <v>0</v>
      </c>
      <c r="J24330">
        <v>0</v>
      </c>
      <c r="K24330">
        <v>90</v>
      </c>
      <c r="L24330">
        <v>4.9999539999999998</v>
      </c>
      <c r="O24330">
        <v>21.73</v>
      </c>
      <c r="Q24330">
        <f t="shared" si="380"/>
        <v>1.25527651024506</v>
      </c>
    </row>
    <row r="24331" spans="1:17" x14ac:dyDescent="0.3">
      <c r="A24331" s="3">
        <v>6.3866759259259262E-2</v>
      </c>
      <c r="B24331">
        <v>15.800385</v>
      </c>
      <c r="C24331">
        <v>0</v>
      </c>
      <c r="D24331">
        <v>0</v>
      </c>
      <c r="E24331">
        <v>0</v>
      </c>
      <c r="F24331">
        <v>15.800385</v>
      </c>
      <c r="G24331">
        <v>79</v>
      </c>
      <c r="H24331">
        <v>0</v>
      </c>
      <c r="I24331">
        <v>0</v>
      </c>
      <c r="J24331">
        <v>0</v>
      </c>
      <c r="K24331">
        <v>79</v>
      </c>
      <c r="L24331">
        <v>4.9998779999999998</v>
      </c>
      <c r="O24331">
        <v>21.73</v>
      </c>
      <c r="Q24331">
        <f t="shared" si="380"/>
        <v>1.1986676693176148</v>
      </c>
    </row>
    <row r="24332" spans="1:17" x14ac:dyDescent="0.3">
      <c r="A24332" s="3">
        <v>6.3924629629629637E-2</v>
      </c>
      <c r="B24332">
        <v>18.199444</v>
      </c>
      <c r="C24332">
        <v>0</v>
      </c>
      <c r="D24332">
        <v>0</v>
      </c>
      <c r="E24332">
        <v>0</v>
      </c>
      <c r="F24332">
        <v>17.399467999999999</v>
      </c>
      <c r="G24332">
        <v>91</v>
      </c>
      <c r="H24332">
        <v>0</v>
      </c>
      <c r="I24332">
        <v>0</v>
      </c>
      <c r="J24332">
        <v>0</v>
      </c>
      <c r="K24332">
        <v>87</v>
      </c>
      <c r="L24332">
        <v>5.0001530000000001</v>
      </c>
      <c r="O24332">
        <v>21.73</v>
      </c>
      <c r="Q24332">
        <f t="shared" si="380"/>
        <v>1.2405359696506166</v>
      </c>
    </row>
    <row r="24333" spans="1:17" x14ac:dyDescent="0.3">
      <c r="A24333" s="3">
        <v>6.3982511574074072E-2</v>
      </c>
      <c r="B24333">
        <v>14.999091</v>
      </c>
      <c r="C24333">
        <v>0</v>
      </c>
      <c r="D24333">
        <v>0</v>
      </c>
      <c r="E24333">
        <v>0</v>
      </c>
      <c r="F24333">
        <v>14.999091</v>
      </c>
      <c r="G24333">
        <v>75</v>
      </c>
      <c r="H24333">
        <v>0</v>
      </c>
      <c r="I24333">
        <v>0</v>
      </c>
      <c r="J24333">
        <v>0</v>
      </c>
      <c r="K24333">
        <v>75</v>
      </c>
      <c r="L24333">
        <v>5.0003029999999997</v>
      </c>
      <c r="O24333">
        <v>21.73</v>
      </c>
      <c r="Q24333">
        <f t="shared" si="380"/>
        <v>1.1760649400126029</v>
      </c>
    </row>
    <row r="24334" spans="1:17" x14ac:dyDescent="0.3">
      <c r="A24334" s="3">
        <v>6.4040370370370372E-2</v>
      </c>
      <c r="B24334">
        <v>17.001479</v>
      </c>
      <c r="C24334">
        <v>0</v>
      </c>
      <c r="D24334">
        <v>0</v>
      </c>
      <c r="E24334">
        <v>0</v>
      </c>
      <c r="F24334">
        <v>16.801461</v>
      </c>
      <c r="G24334">
        <v>85</v>
      </c>
      <c r="H24334">
        <v>0</v>
      </c>
      <c r="I24334">
        <v>0</v>
      </c>
      <c r="J24334">
        <v>0</v>
      </c>
      <c r="K24334">
        <v>84</v>
      </c>
      <c r="L24334">
        <v>4.9995649999999996</v>
      </c>
      <c r="O24334">
        <v>21.73</v>
      </c>
      <c r="Q24334">
        <f t="shared" si="380"/>
        <v>1.2253470481931281</v>
      </c>
    </row>
    <row r="24335" spans="1:17" x14ac:dyDescent="0.3">
      <c r="A24335" s="3">
        <v>6.4098240740740733E-2</v>
      </c>
      <c r="B24335">
        <v>18.199873</v>
      </c>
      <c r="C24335">
        <v>0</v>
      </c>
      <c r="D24335">
        <v>0</v>
      </c>
      <c r="E24335">
        <v>0</v>
      </c>
      <c r="F24335">
        <v>18.199873</v>
      </c>
      <c r="G24335">
        <v>91</v>
      </c>
      <c r="H24335">
        <v>0</v>
      </c>
      <c r="I24335">
        <v>0</v>
      </c>
      <c r="J24335">
        <v>0</v>
      </c>
      <c r="K24335">
        <v>91</v>
      </c>
      <c r="L24335">
        <v>5.0000349999999996</v>
      </c>
      <c r="O24335">
        <v>22.33</v>
      </c>
      <c r="Q24335">
        <f t="shared" si="380"/>
        <v>1.2600683574580616</v>
      </c>
    </row>
    <row r="24336" spans="1:17" x14ac:dyDescent="0.3">
      <c r="A24336" s="3">
        <v>6.4156122685185182E-2</v>
      </c>
      <c r="B24336">
        <v>17.598130000000001</v>
      </c>
      <c r="C24336">
        <v>0</v>
      </c>
      <c r="D24336">
        <v>0</v>
      </c>
      <c r="E24336">
        <v>0</v>
      </c>
      <c r="F24336">
        <v>17.398152</v>
      </c>
      <c r="G24336">
        <v>88</v>
      </c>
      <c r="H24336">
        <v>0</v>
      </c>
      <c r="I24336">
        <v>0</v>
      </c>
      <c r="J24336">
        <v>0</v>
      </c>
      <c r="K24336">
        <v>87</v>
      </c>
      <c r="L24336">
        <v>5.0005309999999996</v>
      </c>
      <c r="O24336">
        <v>21.73</v>
      </c>
      <c r="Q24336">
        <f t="shared" si="380"/>
        <v>1.2405031207639137</v>
      </c>
    </row>
    <row r="24337" spans="1:17" x14ac:dyDescent="0.3">
      <c r="A24337" s="3">
        <v>6.4213981481481483E-2</v>
      </c>
      <c r="B24337">
        <v>15.201276999999999</v>
      </c>
      <c r="C24337">
        <v>0</v>
      </c>
      <c r="D24337">
        <v>0</v>
      </c>
      <c r="E24337">
        <v>0</v>
      </c>
      <c r="F24337">
        <v>15.201276999999999</v>
      </c>
      <c r="G24337">
        <v>76</v>
      </c>
      <c r="H24337">
        <v>0</v>
      </c>
      <c r="I24337">
        <v>0</v>
      </c>
      <c r="J24337">
        <v>0</v>
      </c>
      <c r="K24337">
        <v>76</v>
      </c>
      <c r="L24337">
        <v>4.9995799999999999</v>
      </c>
      <c r="O24337">
        <v>20.53</v>
      </c>
      <c r="Q24337">
        <f t="shared" si="380"/>
        <v>1.1818800728630683</v>
      </c>
    </row>
    <row r="24338" spans="1:17" x14ac:dyDescent="0.3">
      <c r="A24338" s="3">
        <v>6.4271863425925932E-2</v>
      </c>
      <c r="B24338">
        <v>14.798709000000001</v>
      </c>
      <c r="C24338">
        <v>0</v>
      </c>
      <c r="D24338">
        <v>0</v>
      </c>
      <c r="E24338">
        <v>0</v>
      </c>
      <c r="F24338">
        <v>14.598727</v>
      </c>
      <c r="G24338">
        <v>74</v>
      </c>
      <c r="H24338">
        <v>0</v>
      </c>
      <c r="I24338">
        <v>0</v>
      </c>
      <c r="J24338">
        <v>0</v>
      </c>
      <c r="K24338">
        <v>73</v>
      </c>
      <c r="L24338">
        <v>5.0004359999999997</v>
      </c>
      <c r="O24338">
        <v>21.73</v>
      </c>
      <c r="Q24338">
        <f t="shared" si="380"/>
        <v>1.1643149872242213</v>
      </c>
    </row>
    <row r="24339" spans="1:17" x14ac:dyDescent="0.3">
      <c r="A24339" s="3">
        <v>6.4329722222222219E-2</v>
      </c>
      <c r="B24339">
        <v>17.601599</v>
      </c>
      <c r="C24339">
        <v>0</v>
      </c>
      <c r="D24339">
        <v>0</v>
      </c>
      <c r="E24339">
        <v>0</v>
      </c>
      <c r="F24339">
        <v>17.601599</v>
      </c>
      <c r="G24339">
        <v>88</v>
      </c>
      <c r="H24339">
        <v>0</v>
      </c>
      <c r="I24339">
        <v>0</v>
      </c>
      <c r="J24339">
        <v>0</v>
      </c>
      <c r="K24339">
        <v>88</v>
      </c>
      <c r="L24339">
        <v>4.9995459999999996</v>
      </c>
      <c r="O24339">
        <v>21.13</v>
      </c>
      <c r="Q24339">
        <f t="shared" si="380"/>
        <v>1.2455521226626094</v>
      </c>
    </row>
    <row r="24340" spans="1:17" x14ac:dyDescent="0.3">
      <c r="A24340" s="3">
        <v>6.4387604166666668E-2</v>
      </c>
      <c r="B24340">
        <v>16.199490999999998</v>
      </c>
      <c r="C24340">
        <v>0</v>
      </c>
      <c r="D24340">
        <v>0</v>
      </c>
      <c r="E24340">
        <v>0</v>
      </c>
      <c r="F24340">
        <v>15.799504000000001</v>
      </c>
      <c r="G24340">
        <v>81</v>
      </c>
      <c r="H24340">
        <v>0</v>
      </c>
      <c r="I24340">
        <v>0</v>
      </c>
      <c r="J24340">
        <v>0</v>
      </c>
      <c r="K24340">
        <v>79</v>
      </c>
      <c r="L24340">
        <v>5.0001569999999997</v>
      </c>
      <c r="O24340">
        <v>21.73</v>
      </c>
      <c r="Q24340">
        <f t="shared" si="380"/>
        <v>1.1986434531921306</v>
      </c>
    </row>
    <row r="24341" spans="1:17" x14ac:dyDescent="0.3">
      <c r="A24341" s="3">
        <v>6.4445462962962954E-2</v>
      </c>
      <c r="B24341">
        <v>15.60092</v>
      </c>
      <c r="C24341">
        <v>0</v>
      </c>
      <c r="D24341">
        <v>0</v>
      </c>
      <c r="E24341">
        <v>0</v>
      </c>
      <c r="F24341">
        <v>15.60092</v>
      </c>
      <c r="G24341">
        <v>78</v>
      </c>
      <c r="H24341">
        <v>0</v>
      </c>
      <c r="I24341">
        <v>0</v>
      </c>
      <c r="J24341">
        <v>0</v>
      </c>
      <c r="K24341">
        <v>78</v>
      </c>
      <c r="L24341">
        <v>4.9997049999999996</v>
      </c>
      <c r="O24341">
        <v>21.73</v>
      </c>
      <c r="Q24341">
        <f t="shared" si="380"/>
        <v>1.193150209837935</v>
      </c>
    </row>
    <row r="24342" spans="1:17" x14ac:dyDescent="0.3">
      <c r="A24342" s="3">
        <v>6.4503333333333343E-2</v>
      </c>
      <c r="B24342">
        <v>16.400033000000001</v>
      </c>
      <c r="C24342">
        <v>0</v>
      </c>
      <c r="D24342">
        <v>0</v>
      </c>
      <c r="E24342">
        <v>0</v>
      </c>
      <c r="F24342">
        <v>16.200032</v>
      </c>
      <c r="G24342">
        <v>82</v>
      </c>
      <c r="H24342">
        <v>0</v>
      </c>
      <c r="I24342">
        <v>0</v>
      </c>
      <c r="J24342">
        <v>0</v>
      </c>
      <c r="K24342">
        <v>81</v>
      </c>
      <c r="L24342">
        <v>4.9999900000000004</v>
      </c>
      <c r="O24342">
        <v>22.33</v>
      </c>
      <c r="Q24342">
        <f t="shared" si="380"/>
        <v>1.2095158724074269</v>
      </c>
    </row>
    <row r="24343" spans="1:17" x14ac:dyDescent="0.3">
      <c r="A24343" s="3">
        <v>6.4561203703703704E-2</v>
      </c>
      <c r="B24343">
        <v>17.799807999999999</v>
      </c>
      <c r="C24343">
        <v>0</v>
      </c>
      <c r="D24343">
        <v>0</v>
      </c>
      <c r="E24343">
        <v>0</v>
      </c>
      <c r="F24343">
        <v>17.399812000000001</v>
      </c>
      <c r="G24343">
        <v>89</v>
      </c>
      <c r="H24343">
        <v>0</v>
      </c>
      <c r="I24343">
        <v>0</v>
      </c>
      <c r="J24343">
        <v>0</v>
      </c>
      <c r="K24343">
        <v>87</v>
      </c>
      <c r="L24343">
        <v>5.0000540000000004</v>
      </c>
      <c r="O24343">
        <v>22.33</v>
      </c>
      <c r="Q24343">
        <f t="shared" si="380"/>
        <v>1.2405445558800892</v>
      </c>
    </row>
    <row r="24344" spans="1:17" x14ac:dyDescent="0.3">
      <c r="A24344" s="3">
        <v>6.4619074074074079E-2</v>
      </c>
      <c r="B24344">
        <v>16.19942</v>
      </c>
      <c r="C24344">
        <v>0</v>
      </c>
      <c r="D24344">
        <v>0</v>
      </c>
      <c r="E24344">
        <v>0</v>
      </c>
      <c r="F24344">
        <v>16.19942</v>
      </c>
      <c r="G24344">
        <v>81</v>
      </c>
      <c r="H24344">
        <v>0</v>
      </c>
      <c r="I24344">
        <v>0</v>
      </c>
      <c r="J24344">
        <v>0</v>
      </c>
      <c r="K24344">
        <v>81</v>
      </c>
      <c r="L24344">
        <v>5.0001790000000002</v>
      </c>
      <c r="O24344">
        <v>21.73</v>
      </c>
      <c r="Q24344">
        <f t="shared" si="380"/>
        <v>1.209499465449497</v>
      </c>
    </row>
    <row r="24345" spans="1:17" x14ac:dyDescent="0.3">
      <c r="A24345" s="3">
        <v>6.467694444444444E-2</v>
      </c>
      <c r="B24345">
        <v>14.600476</v>
      </c>
      <c r="C24345">
        <v>0</v>
      </c>
      <c r="D24345">
        <v>0</v>
      </c>
      <c r="E24345">
        <v>0</v>
      </c>
      <c r="F24345">
        <v>14.600476</v>
      </c>
      <c r="G24345">
        <v>73</v>
      </c>
      <c r="H24345">
        <v>0</v>
      </c>
      <c r="I24345">
        <v>0</v>
      </c>
      <c r="J24345">
        <v>0</v>
      </c>
      <c r="K24345">
        <v>73</v>
      </c>
      <c r="L24345">
        <v>4.9998370000000003</v>
      </c>
      <c r="O24345">
        <v>22.33</v>
      </c>
      <c r="Q24345">
        <f t="shared" si="380"/>
        <v>1.1643670147435858</v>
      </c>
    </row>
    <row r="24346" spans="1:17" x14ac:dyDescent="0.3">
      <c r="A24346" s="3">
        <v>6.4734814814814814E-2</v>
      </c>
      <c r="B24346">
        <v>14.800136</v>
      </c>
      <c r="C24346">
        <v>0</v>
      </c>
      <c r="D24346">
        <v>0</v>
      </c>
      <c r="E24346">
        <v>0</v>
      </c>
      <c r="F24346">
        <v>14.600134000000001</v>
      </c>
      <c r="G24346">
        <v>74</v>
      </c>
      <c r="H24346">
        <v>0</v>
      </c>
      <c r="I24346">
        <v>0</v>
      </c>
      <c r="J24346">
        <v>0</v>
      </c>
      <c r="K24346">
        <v>73</v>
      </c>
      <c r="L24346">
        <v>4.9999539999999998</v>
      </c>
      <c r="O24346">
        <v>21.73</v>
      </c>
      <c r="Q24346">
        <f t="shared" si="380"/>
        <v>1.1643568417565957</v>
      </c>
    </row>
    <row r="24347" spans="1:17" x14ac:dyDescent="0.3">
      <c r="A24347" s="3">
        <v>6.4792696759259263E-2</v>
      </c>
      <c r="B24347">
        <v>16.198703999999999</v>
      </c>
      <c r="C24347">
        <v>0</v>
      </c>
      <c r="D24347">
        <v>0</v>
      </c>
      <c r="E24347">
        <v>0</v>
      </c>
      <c r="F24347">
        <v>16.198703999999999</v>
      </c>
      <c r="G24347">
        <v>81</v>
      </c>
      <c r="H24347">
        <v>0</v>
      </c>
      <c r="I24347">
        <v>0</v>
      </c>
      <c r="J24347">
        <v>0</v>
      </c>
      <c r="K24347">
        <v>81</v>
      </c>
      <c r="L24347">
        <v>5.0004</v>
      </c>
      <c r="O24347">
        <v>21.73</v>
      </c>
      <c r="Q24347">
        <f t="shared" si="380"/>
        <v>1.2094802695942621</v>
      </c>
    </row>
    <row r="24348" spans="1:17" x14ac:dyDescent="0.3">
      <c r="A24348" s="3">
        <v>6.4850567129629624E-2</v>
      </c>
      <c r="B24348">
        <v>14.199398</v>
      </c>
      <c r="C24348">
        <v>0</v>
      </c>
      <c r="D24348">
        <v>0</v>
      </c>
      <c r="E24348">
        <v>0</v>
      </c>
      <c r="F24348">
        <v>13.999407</v>
      </c>
      <c r="G24348">
        <v>71</v>
      </c>
      <c r="H24348">
        <v>0</v>
      </c>
      <c r="I24348">
        <v>0</v>
      </c>
      <c r="J24348">
        <v>0</v>
      </c>
      <c r="K24348">
        <v>70</v>
      </c>
      <c r="L24348">
        <v>5.0002120000000003</v>
      </c>
      <c r="O24348">
        <v>21.73</v>
      </c>
      <c r="Q24348">
        <f t="shared" si="380"/>
        <v>1.1461096398152251</v>
      </c>
    </row>
    <row r="24349" spans="1:17" x14ac:dyDescent="0.3">
      <c r="A24349" s="3">
        <v>6.4908425925925925E-2</v>
      </c>
      <c r="B24349">
        <v>16.402069000000001</v>
      </c>
      <c r="C24349">
        <v>0</v>
      </c>
      <c r="D24349">
        <v>0</v>
      </c>
      <c r="E24349">
        <v>0</v>
      </c>
      <c r="F24349">
        <v>16.402069000000001</v>
      </c>
      <c r="G24349">
        <v>82</v>
      </c>
      <c r="H24349">
        <v>0</v>
      </c>
      <c r="I24349">
        <v>0</v>
      </c>
      <c r="J24349">
        <v>0</v>
      </c>
      <c r="K24349">
        <v>82</v>
      </c>
      <c r="L24349">
        <v>4.9993689999999997</v>
      </c>
      <c r="O24349">
        <v>21.73</v>
      </c>
      <c r="Q24349">
        <f t="shared" si="380"/>
        <v>1.2148986345481623</v>
      </c>
    </row>
    <row r="24350" spans="1:17" x14ac:dyDescent="0.3">
      <c r="A24350" s="3">
        <v>6.49662962962963E-2</v>
      </c>
      <c r="B24350">
        <v>15.199608</v>
      </c>
      <c r="C24350">
        <v>0</v>
      </c>
      <c r="D24350">
        <v>0</v>
      </c>
      <c r="E24350">
        <v>0</v>
      </c>
      <c r="F24350">
        <v>14.999613</v>
      </c>
      <c r="G24350">
        <v>76</v>
      </c>
      <c r="H24350">
        <v>0</v>
      </c>
      <c r="I24350">
        <v>0</v>
      </c>
      <c r="J24350">
        <v>0</v>
      </c>
      <c r="K24350">
        <v>75</v>
      </c>
      <c r="L24350">
        <v>5.0001290000000003</v>
      </c>
      <c r="O24350">
        <v>22.33</v>
      </c>
      <c r="Q24350">
        <f t="shared" si="380"/>
        <v>1.1760800541135037</v>
      </c>
    </row>
    <row r="24351" spans="1:17" x14ac:dyDescent="0.3">
      <c r="A24351" s="3">
        <v>6.5024166666666661E-2</v>
      </c>
      <c r="B24351">
        <v>15.399891999999999</v>
      </c>
      <c r="C24351">
        <v>0</v>
      </c>
      <c r="D24351">
        <v>0</v>
      </c>
      <c r="E24351">
        <v>0</v>
      </c>
      <c r="F24351">
        <v>15.399891999999999</v>
      </c>
      <c r="G24351">
        <v>77</v>
      </c>
      <c r="H24351">
        <v>0</v>
      </c>
      <c r="I24351">
        <v>0</v>
      </c>
      <c r="J24351">
        <v>0</v>
      </c>
      <c r="K24351">
        <v>77</v>
      </c>
      <c r="L24351">
        <v>5.0000349999999996</v>
      </c>
      <c r="O24351">
        <v>21.73</v>
      </c>
      <c r="Q24351">
        <f t="shared" si="380"/>
        <v>1.1875176751242218</v>
      </c>
    </row>
    <row r="24352" spans="1:17" x14ac:dyDescent="0.3">
      <c r="A24352" s="3">
        <v>6.508204861111111E-2</v>
      </c>
      <c r="B24352">
        <v>11.599565999999999</v>
      </c>
      <c r="C24352">
        <v>0</v>
      </c>
      <c r="D24352">
        <v>0</v>
      </c>
      <c r="E24352">
        <v>0</v>
      </c>
      <c r="F24352">
        <v>11.599565999999999</v>
      </c>
      <c r="G24352">
        <v>58</v>
      </c>
      <c r="H24352">
        <v>0</v>
      </c>
      <c r="I24352">
        <v>0</v>
      </c>
      <c r="J24352">
        <v>0</v>
      </c>
      <c r="K24352">
        <v>58</v>
      </c>
      <c r="L24352">
        <v>5.0001870000000004</v>
      </c>
      <c r="O24352">
        <v>21.73</v>
      </c>
      <c r="Q24352">
        <f t="shared" si="380"/>
        <v>1.064441740319058</v>
      </c>
    </row>
    <row r="24353" spans="1:17" x14ac:dyDescent="0.3">
      <c r="A24353" s="3">
        <v>6.5139918981481484E-2</v>
      </c>
      <c r="B24353">
        <v>16.400137999999998</v>
      </c>
      <c r="C24353">
        <v>0</v>
      </c>
      <c r="D24353">
        <v>0</v>
      </c>
      <c r="E24353">
        <v>0</v>
      </c>
      <c r="F24353">
        <v>16.400137999999998</v>
      </c>
      <c r="G24353">
        <v>82</v>
      </c>
      <c r="H24353">
        <v>0</v>
      </c>
      <c r="I24353">
        <v>0</v>
      </c>
      <c r="J24353">
        <v>0</v>
      </c>
      <c r="K24353">
        <v>82</v>
      </c>
      <c r="L24353">
        <v>4.9999580000000003</v>
      </c>
      <c r="O24353">
        <v>22.93</v>
      </c>
      <c r="Q24353">
        <f t="shared" si="380"/>
        <v>1.2148475024614995</v>
      </c>
    </row>
    <row r="24354" spans="1:17" x14ac:dyDescent="0.3">
      <c r="A24354" s="3">
        <v>6.5197789351851845E-2</v>
      </c>
      <c r="B24354">
        <v>16.199718000000001</v>
      </c>
      <c r="C24354">
        <v>0</v>
      </c>
      <c r="D24354">
        <v>0</v>
      </c>
      <c r="E24354">
        <v>0</v>
      </c>
      <c r="F24354">
        <v>16.199718000000001</v>
      </c>
      <c r="G24354">
        <v>81</v>
      </c>
      <c r="H24354">
        <v>0</v>
      </c>
      <c r="I24354">
        <v>0</v>
      </c>
      <c r="J24354">
        <v>0</v>
      </c>
      <c r="K24354">
        <v>81</v>
      </c>
      <c r="L24354">
        <v>5.0000869999999997</v>
      </c>
      <c r="O24354">
        <v>21.73</v>
      </c>
      <c r="Q24354">
        <f t="shared" si="380"/>
        <v>1.2095074545358495</v>
      </c>
    </row>
    <row r="24355" spans="1:17" x14ac:dyDescent="0.3">
      <c r="A24355" s="3">
        <v>6.5255659722222234E-2</v>
      </c>
      <c r="B24355">
        <v>14.800157</v>
      </c>
      <c r="C24355">
        <v>0</v>
      </c>
      <c r="D24355">
        <v>0</v>
      </c>
      <c r="E24355">
        <v>0</v>
      </c>
      <c r="F24355">
        <v>14.800157</v>
      </c>
      <c r="G24355">
        <v>74</v>
      </c>
      <c r="H24355">
        <v>0</v>
      </c>
      <c r="I24355">
        <v>0</v>
      </c>
      <c r="J24355">
        <v>0</v>
      </c>
      <c r="K24355">
        <v>74</v>
      </c>
      <c r="L24355">
        <v>4.9999469999999997</v>
      </c>
      <c r="O24355">
        <v>22.33</v>
      </c>
      <c r="Q24355">
        <f t="shared" si="380"/>
        <v>1.1702663224133363</v>
      </c>
    </row>
    <row r="24356" spans="1:17" x14ac:dyDescent="0.3">
      <c r="A24356" s="3">
        <v>6.5313518518518521E-2</v>
      </c>
      <c r="B24356">
        <v>16.001138999999998</v>
      </c>
      <c r="C24356">
        <v>0</v>
      </c>
      <c r="D24356">
        <v>0</v>
      </c>
      <c r="E24356">
        <v>0</v>
      </c>
      <c r="F24356">
        <v>16.001138999999998</v>
      </c>
      <c r="G24356">
        <v>80</v>
      </c>
      <c r="H24356">
        <v>0</v>
      </c>
      <c r="I24356">
        <v>0</v>
      </c>
      <c r="J24356">
        <v>0</v>
      </c>
      <c r="K24356">
        <v>80</v>
      </c>
      <c r="L24356">
        <v>4.999644</v>
      </c>
      <c r="O24356">
        <v>21.73</v>
      </c>
      <c r="Q24356">
        <f t="shared" si="380"/>
        <v>1.204150897893979</v>
      </c>
    </row>
    <row r="24357" spans="1:17" x14ac:dyDescent="0.3">
      <c r="A24357" s="3">
        <v>6.5371388888888882E-2</v>
      </c>
      <c r="B24357">
        <v>15.199945</v>
      </c>
      <c r="C24357">
        <v>0</v>
      </c>
      <c r="D24357">
        <v>0</v>
      </c>
      <c r="E24357">
        <v>0</v>
      </c>
      <c r="F24357">
        <v>15.199945</v>
      </c>
      <c r="G24357">
        <v>76</v>
      </c>
      <c r="H24357">
        <v>0</v>
      </c>
      <c r="I24357">
        <v>0</v>
      </c>
      <c r="J24357">
        <v>0</v>
      </c>
      <c r="K24357">
        <v>76</v>
      </c>
      <c r="L24357">
        <v>5.0000179999999999</v>
      </c>
      <c r="O24357">
        <v>22.33</v>
      </c>
      <c r="Q24357">
        <f t="shared" si="380"/>
        <v>1.181842016481633</v>
      </c>
    </row>
    <row r="24358" spans="1:17" x14ac:dyDescent="0.3">
      <c r="A24358" s="3">
        <v>6.5429270833333331E-2</v>
      </c>
      <c r="B24358">
        <v>18.998047</v>
      </c>
      <c r="C24358">
        <v>0</v>
      </c>
      <c r="D24358">
        <v>0</v>
      </c>
      <c r="E24358">
        <v>0</v>
      </c>
      <c r="F24358">
        <v>18.998047</v>
      </c>
      <c r="G24358">
        <v>95</v>
      </c>
      <c r="H24358">
        <v>0</v>
      </c>
      <c r="I24358">
        <v>0</v>
      </c>
      <c r="J24358">
        <v>0</v>
      </c>
      <c r="K24358">
        <v>95</v>
      </c>
      <c r="L24358">
        <v>5.0005139999999999</v>
      </c>
      <c r="O24358">
        <v>21.73</v>
      </c>
      <c r="Q24358">
        <f t="shared" si="380"/>
        <v>1.2787089577571455</v>
      </c>
    </row>
    <row r="24359" spans="1:17" x14ac:dyDescent="0.3">
      <c r="A24359" s="3">
        <v>6.5487129629629631E-2</v>
      </c>
      <c r="B24359">
        <v>15.201532</v>
      </c>
      <c r="C24359">
        <v>0</v>
      </c>
      <c r="D24359">
        <v>0</v>
      </c>
      <c r="E24359">
        <v>0</v>
      </c>
      <c r="F24359">
        <v>15.001512</v>
      </c>
      <c r="G24359">
        <v>76</v>
      </c>
      <c r="H24359">
        <v>0</v>
      </c>
      <c r="I24359">
        <v>0</v>
      </c>
      <c r="J24359">
        <v>0</v>
      </c>
      <c r="K24359">
        <v>75</v>
      </c>
      <c r="L24359">
        <v>4.9994959999999997</v>
      </c>
      <c r="O24359">
        <v>21.73</v>
      </c>
      <c r="Q24359">
        <f t="shared" si="380"/>
        <v>1.1761350337332503</v>
      </c>
    </row>
    <row r="24360" spans="1:17" x14ac:dyDescent="0.3">
      <c r="A24360" s="3">
        <v>6.5545000000000006E-2</v>
      </c>
      <c r="B24360">
        <v>18.199781999999999</v>
      </c>
      <c r="C24360">
        <v>0</v>
      </c>
      <c r="D24360">
        <v>0</v>
      </c>
      <c r="E24360">
        <v>0</v>
      </c>
      <c r="F24360">
        <v>17.799786999999998</v>
      </c>
      <c r="G24360">
        <v>91</v>
      </c>
      <c r="H24360">
        <v>0</v>
      </c>
      <c r="I24360">
        <v>0</v>
      </c>
      <c r="J24360">
        <v>0</v>
      </c>
      <c r="K24360">
        <v>89</v>
      </c>
      <c r="L24360">
        <v>5.0000600000000004</v>
      </c>
      <c r="O24360">
        <v>21.73</v>
      </c>
      <c r="Q24360">
        <f t="shared" si="380"/>
        <v>1.250414805383157</v>
      </c>
    </row>
    <row r="24361" spans="1:17" x14ac:dyDescent="0.3">
      <c r="A24361" s="3">
        <v>6.5602870370370367E-2</v>
      </c>
      <c r="B24361">
        <v>16.199452000000001</v>
      </c>
      <c r="C24361">
        <v>0</v>
      </c>
      <c r="D24361">
        <v>0</v>
      </c>
      <c r="E24361">
        <v>0</v>
      </c>
      <c r="F24361">
        <v>16.199452000000001</v>
      </c>
      <c r="G24361">
        <v>81</v>
      </c>
      <c r="H24361">
        <v>0</v>
      </c>
      <c r="I24361">
        <v>0</v>
      </c>
      <c r="J24361">
        <v>0</v>
      </c>
      <c r="K24361">
        <v>81</v>
      </c>
      <c r="L24361">
        <v>5.0001689999999996</v>
      </c>
      <c r="O24361">
        <v>21.13</v>
      </c>
      <c r="Q24361">
        <f t="shared" si="380"/>
        <v>1.2095003233450079</v>
      </c>
    </row>
    <row r="24362" spans="1:17" x14ac:dyDescent="0.3">
      <c r="A24362" s="3">
        <v>6.5660752314814816E-2</v>
      </c>
      <c r="B24362">
        <v>16.199034000000001</v>
      </c>
      <c r="C24362">
        <v>0</v>
      </c>
      <c r="D24362">
        <v>0</v>
      </c>
      <c r="E24362">
        <v>0</v>
      </c>
      <c r="F24362">
        <v>16.199034000000001</v>
      </c>
      <c r="G24362">
        <v>81</v>
      </c>
      <c r="H24362">
        <v>0</v>
      </c>
      <c r="I24362">
        <v>0</v>
      </c>
      <c r="J24362">
        <v>0</v>
      </c>
      <c r="K24362">
        <v>81</v>
      </c>
      <c r="L24362">
        <v>5.0002979999999999</v>
      </c>
      <c r="O24362">
        <v>21.73</v>
      </c>
      <c r="Q24362">
        <f t="shared" si="380"/>
        <v>1.2094891169513853</v>
      </c>
    </row>
    <row r="24363" spans="1:17" x14ac:dyDescent="0.3">
      <c r="A24363" s="3">
        <v>6.5718611111111117E-2</v>
      </c>
      <c r="B24363">
        <v>18.401325</v>
      </c>
      <c r="C24363">
        <v>0</v>
      </c>
      <c r="D24363">
        <v>0</v>
      </c>
      <c r="E24363">
        <v>0</v>
      </c>
      <c r="F24363">
        <v>18.401325</v>
      </c>
      <c r="G24363">
        <v>92</v>
      </c>
      <c r="H24363">
        <v>0</v>
      </c>
      <c r="I24363">
        <v>0</v>
      </c>
      <c r="J24363">
        <v>0</v>
      </c>
      <c r="K24363">
        <v>92</v>
      </c>
      <c r="L24363">
        <v>4.9996400000000003</v>
      </c>
      <c r="O24363">
        <v>21.13</v>
      </c>
      <c r="Q24363">
        <f t="shared" si="380"/>
        <v>1.2648490958068486</v>
      </c>
    </row>
    <row r="24364" spans="1:17" x14ac:dyDescent="0.3">
      <c r="A24364" s="3">
        <v>6.5776493055555552E-2</v>
      </c>
      <c r="B24364">
        <v>17.799575999999998</v>
      </c>
      <c r="C24364">
        <v>0</v>
      </c>
      <c r="D24364">
        <v>0</v>
      </c>
      <c r="E24364">
        <v>0</v>
      </c>
      <c r="F24364">
        <v>17.199591000000002</v>
      </c>
      <c r="G24364">
        <v>89</v>
      </c>
      <c r="H24364">
        <v>0</v>
      </c>
      <c r="I24364">
        <v>0</v>
      </c>
      <c r="J24364">
        <v>0</v>
      </c>
      <c r="K24364">
        <v>86</v>
      </c>
      <c r="L24364">
        <v>5.0001189999999998</v>
      </c>
      <c r="O24364">
        <v>22.33</v>
      </c>
      <c r="Q24364">
        <f t="shared" si="380"/>
        <v>1.2355181196659777</v>
      </c>
    </row>
    <row r="24365" spans="1:17" x14ac:dyDescent="0.3">
      <c r="A24365" s="3">
        <v>6.5834351851851852E-2</v>
      </c>
      <c r="B24365">
        <v>20.601206999999999</v>
      </c>
      <c r="C24365">
        <v>0</v>
      </c>
      <c r="D24365">
        <v>0</v>
      </c>
      <c r="E24365">
        <v>0</v>
      </c>
      <c r="F24365">
        <v>20.401195999999999</v>
      </c>
      <c r="G24365">
        <v>103</v>
      </c>
      <c r="H24365">
        <v>0</v>
      </c>
      <c r="I24365">
        <v>0</v>
      </c>
      <c r="J24365">
        <v>0</v>
      </c>
      <c r="K24365">
        <v>102</v>
      </c>
      <c r="L24365">
        <v>4.9997069999999999</v>
      </c>
      <c r="O24365">
        <v>21.73</v>
      </c>
      <c r="Q24365">
        <f t="shared" si="380"/>
        <v>1.309655628258003</v>
      </c>
    </row>
    <row r="24366" spans="1:17" x14ac:dyDescent="0.3">
      <c r="A24366" s="3">
        <v>6.5892233796296287E-2</v>
      </c>
      <c r="B24366">
        <v>12.798819999999999</v>
      </c>
      <c r="C24366">
        <v>0</v>
      </c>
      <c r="D24366">
        <v>0</v>
      </c>
      <c r="E24366">
        <v>0</v>
      </c>
      <c r="F24366">
        <v>12.598838000000001</v>
      </c>
      <c r="G24366">
        <v>64</v>
      </c>
      <c r="H24366">
        <v>0</v>
      </c>
      <c r="I24366">
        <v>0</v>
      </c>
      <c r="J24366">
        <v>0</v>
      </c>
      <c r="K24366">
        <v>63</v>
      </c>
      <c r="L24366">
        <v>5.0004609999999996</v>
      </c>
      <c r="O24366">
        <v>21.73</v>
      </c>
      <c r="Q24366">
        <f t="shared" si="380"/>
        <v>1.1003304916684056</v>
      </c>
    </row>
    <row r="24367" spans="1:17" x14ac:dyDescent="0.3">
      <c r="A24367" s="3">
        <v>6.5950092592592588E-2</v>
      </c>
      <c r="B24367">
        <v>14.400853</v>
      </c>
      <c r="C24367">
        <v>0</v>
      </c>
      <c r="D24367">
        <v>0</v>
      </c>
      <c r="E24367">
        <v>0</v>
      </c>
      <c r="F24367">
        <v>14.400853</v>
      </c>
      <c r="G24367">
        <v>72</v>
      </c>
      <c r="H24367">
        <v>0</v>
      </c>
      <c r="I24367">
        <v>0</v>
      </c>
      <c r="J24367">
        <v>0</v>
      </c>
      <c r="K24367">
        <v>72</v>
      </c>
      <c r="L24367">
        <v>4.9997040000000004</v>
      </c>
      <c r="O24367">
        <v>22.33</v>
      </c>
      <c r="Q24367">
        <f t="shared" si="380"/>
        <v>1.158388217249513</v>
      </c>
    </row>
    <row r="24368" spans="1:17" x14ac:dyDescent="0.3">
      <c r="A24368" s="3">
        <v>6.6007974537037037E-2</v>
      </c>
      <c r="B24368">
        <v>13.199218</v>
      </c>
      <c r="C24368">
        <v>0</v>
      </c>
      <c r="D24368">
        <v>0</v>
      </c>
      <c r="E24368">
        <v>0</v>
      </c>
      <c r="F24368">
        <v>12.999230000000001</v>
      </c>
      <c r="G24368">
        <v>66</v>
      </c>
      <c r="H24368">
        <v>0</v>
      </c>
      <c r="I24368">
        <v>0</v>
      </c>
      <c r="J24368">
        <v>0</v>
      </c>
      <c r="K24368">
        <v>65</v>
      </c>
      <c r="L24368">
        <v>5.0002959999999996</v>
      </c>
      <c r="O24368">
        <v>21.73</v>
      </c>
      <c r="Q24368">
        <f t="shared" si="380"/>
        <v>1.1139176279487568</v>
      </c>
    </row>
    <row r="24369" spans="1:17" x14ac:dyDescent="0.3">
      <c r="A24369" s="3">
        <v>6.6065833333333338E-2</v>
      </c>
      <c r="B24369">
        <v>18.401167000000001</v>
      </c>
      <c r="C24369">
        <v>0</v>
      </c>
      <c r="D24369">
        <v>0</v>
      </c>
      <c r="E24369">
        <v>0</v>
      </c>
      <c r="F24369">
        <v>18.401167000000001</v>
      </c>
      <c r="G24369">
        <v>92</v>
      </c>
      <c r="H24369">
        <v>0</v>
      </c>
      <c r="I24369">
        <v>0</v>
      </c>
      <c r="J24369">
        <v>0</v>
      </c>
      <c r="K24369">
        <v>92</v>
      </c>
      <c r="L24369">
        <v>4.9996830000000001</v>
      </c>
      <c r="O24369">
        <v>21.73</v>
      </c>
      <c r="Q24369">
        <f t="shared" si="380"/>
        <v>1.264845366791534</v>
      </c>
    </row>
    <row r="24370" spans="1:17" x14ac:dyDescent="0.3">
      <c r="A24370" s="3">
        <v>6.6123703703703698E-2</v>
      </c>
      <c r="B24370">
        <v>17.000288999999999</v>
      </c>
      <c r="C24370">
        <v>0</v>
      </c>
      <c r="D24370">
        <v>0</v>
      </c>
      <c r="E24370">
        <v>0</v>
      </c>
      <c r="F24370">
        <v>17.000288999999999</v>
      </c>
      <c r="G24370">
        <v>85</v>
      </c>
      <c r="H24370">
        <v>0</v>
      </c>
      <c r="I24370">
        <v>0</v>
      </c>
      <c r="J24370">
        <v>0</v>
      </c>
      <c r="K24370">
        <v>85</v>
      </c>
      <c r="L24370">
        <v>4.9999149999999997</v>
      </c>
      <c r="O24370">
        <v>21.73</v>
      </c>
      <c r="Q24370">
        <f t="shared" si="380"/>
        <v>1.2304563043217114</v>
      </c>
    </row>
    <row r="24371" spans="1:17" x14ac:dyDescent="0.3">
      <c r="A24371" s="3">
        <v>6.6181585648148147E-2</v>
      </c>
      <c r="B24371">
        <v>18.599145</v>
      </c>
      <c r="C24371">
        <v>0</v>
      </c>
      <c r="D24371">
        <v>0</v>
      </c>
      <c r="E24371">
        <v>0</v>
      </c>
      <c r="F24371">
        <v>18.399153999999999</v>
      </c>
      <c r="G24371">
        <v>93</v>
      </c>
      <c r="H24371">
        <v>0</v>
      </c>
      <c r="I24371">
        <v>0</v>
      </c>
      <c r="J24371">
        <v>0</v>
      </c>
      <c r="K24371">
        <v>92</v>
      </c>
      <c r="L24371">
        <v>5.0002300000000002</v>
      </c>
      <c r="O24371">
        <v>22.33</v>
      </c>
      <c r="Q24371">
        <f t="shared" si="380"/>
        <v>1.2647978544454899</v>
      </c>
    </row>
    <row r="24372" spans="1:17" x14ac:dyDescent="0.3">
      <c r="A24372" s="3">
        <v>6.6239456018518508E-2</v>
      </c>
      <c r="B24372">
        <v>16.799529</v>
      </c>
      <c r="C24372">
        <v>0</v>
      </c>
      <c r="D24372">
        <v>0</v>
      </c>
      <c r="E24372">
        <v>0</v>
      </c>
      <c r="F24372">
        <v>16.799529</v>
      </c>
      <c r="G24372">
        <v>84</v>
      </c>
      <c r="H24372">
        <v>0</v>
      </c>
      <c r="I24372">
        <v>0</v>
      </c>
      <c r="J24372">
        <v>0</v>
      </c>
      <c r="K24372">
        <v>84</v>
      </c>
      <c r="L24372">
        <v>5.00014</v>
      </c>
      <c r="O24372">
        <v>21.73</v>
      </c>
      <c r="Q24372">
        <f t="shared" si="380"/>
        <v>1.2252971057991711</v>
      </c>
    </row>
    <row r="24373" spans="1:17" x14ac:dyDescent="0.3">
      <c r="A24373" s="3">
        <v>6.6297314814814809E-2</v>
      </c>
      <c r="B24373">
        <v>14.601276</v>
      </c>
      <c r="C24373">
        <v>0</v>
      </c>
      <c r="D24373">
        <v>0</v>
      </c>
      <c r="E24373">
        <v>0</v>
      </c>
      <c r="F24373">
        <v>14.601276</v>
      </c>
      <c r="G24373">
        <v>73</v>
      </c>
      <c r="H24373">
        <v>0</v>
      </c>
      <c r="I24373">
        <v>0</v>
      </c>
      <c r="J24373">
        <v>0</v>
      </c>
      <c r="K24373">
        <v>73</v>
      </c>
      <c r="L24373">
        <v>4.9995630000000002</v>
      </c>
      <c r="O24373">
        <v>21.73</v>
      </c>
      <c r="Q24373">
        <f t="shared" si="380"/>
        <v>1.1643908102737726</v>
      </c>
    </row>
    <row r="24374" spans="1:17" x14ac:dyDescent="0.3">
      <c r="A24374" s="3">
        <v>6.6355185185185184E-2</v>
      </c>
      <c r="B24374">
        <v>14.199534</v>
      </c>
      <c r="C24374">
        <v>0</v>
      </c>
      <c r="D24374">
        <v>0</v>
      </c>
      <c r="E24374">
        <v>0</v>
      </c>
      <c r="F24374">
        <v>13.999541000000001</v>
      </c>
      <c r="G24374">
        <v>71</v>
      </c>
      <c r="H24374">
        <v>0</v>
      </c>
      <c r="I24374">
        <v>0</v>
      </c>
      <c r="J24374">
        <v>0</v>
      </c>
      <c r="K24374">
        <v>70</v>
      </c>
      <c r="L24374">
        <v>5.0001639999999998</v>
      </c>
      <c r="O24374">
        <v>21.73</v>
      </c>
      <c r="Q24374">
        <f t="shared" si="380"/>
        <v>1.1461137967900212</v>
      </c>
    </row>
    <row r="24375" spans="1:17" x14ac:dyDescent="0.3">
      <c r="A24375" s="3">
        <v>6.6413055555555559E-2</v>
      </c>
      <c r="B24375">
        <v>21.000610000000002</v>
      </c>
      <c r="C24375">
        <v>0</v>
      </c>
      <c r="D24375">
        <v>0</v>
      </c>
      <c r="E24375">
        <v>0</v>
      </c>
      <c r="F24375">
        <v>21.000610000000002</v>
      </c>
      <c r="G24375">
        <v>105</v>
      </c>
      <c r="H24375">
        <v>0</v>
      </c>
      <c r="I24375">
        <v>0</v>
      </c>
      <c r="J24375">
        <v>0</v>
      </c>
      <c r="K24375">
        <v>105</v>
      </c>
      <c r="L24375">
        <v>4.9998550000000002</v>
      </c>
      <c r="O24375">
        <v>21.13</v>
      </c>
      <c r="Q24375">
        <f t="shared" si="380"/>
        <v>1.3222319097713666</v>
      </c>
    </row>
    <row r="24376" spans="1:17" x14ac:dyDescent="0.3">
      <c r="A24376" s="3">
        <v>6.6470925925925919E-2</v>
      </c>
      <c r="B24376">
        <v>15.399781000000001</v>
      </c>
      <c r="C24376">
        <v>0</v>
      </c>
      <c r="D24376">
        <v>0</v>
      </c>
      <c r="E24376">
        <v>0</v>
      </c>
      <c r="F24376">
        <v>15.399781000000001</v>
      </c>
      <c r="G24376">
        <v>77</v>
      </c>
      <c r="H24376">
        <v>0</v>
      </c>
      <c r="I24376">
        <v>0</v>
      </c>
      <c r="J24376">
        <v>0</v>
      </c>
      <c r="K24376">
        <v>77</v>
      </c>
      <c r="L24376">
        <v>5.0000710000000002</v>
      </c>
      <c r="O24376">
        <v>21.73</v>
      </c>
      <c r="Q24376">
        <f t="shared" si="380"/>
        <v>1.1875145447866049</v>
      </c>
    </row>
    <row r="24377" spans="1:17" x14ac:dyDescent="0.3">
      <c r="A24377" s="3">
        <v>6.6528796296296308E-2</v>
      </c>
      <c r="B24377">
        <v>15.000195</v>
      </c>
      <c r="C24377">
        <v>0</v>
      </c>
      <c r="D24377">
        <v>0</v>
      </c>
      <c r="E24377">
        <v>0</v>
      </c>
      <c r="F24377">
        <v>14.800191999999999</v>
      </c>
      <c r="G24377">
        <v>75</v>
      </c>
      <c r="H24377">
        <v>0</v>
      </c>
      <c r="I24377">
        <v>0</v>
      </c>
      <c r="J24377">
        <v>0</v>
      </c>
      <c r="K24377">
        <v>74</v>
      </c>
      <c r="L24377">
        <v>4.9999349999999998</v>
      </c>
      <c r="O24377">
        <v>21.73</v>
      </c>
      <c r="Q24377">
        <f t="shared" si="380"/>
        <v>1.1702673494489884</v>
      </c>
    </row>
    <row r="24378" spans="1:17" x14ac:dyDescent="0.3">
      <c r="A24378" s="3">
        <v>6.6586666666666669E-2</v>
      </c>
      <c r="B24378">
        <v>14.199512</v>
      </c>
      <c r="C24378">
        <v>0</v>
      </c>
      <c r="D24378">
        <v>0</v>
      </c>
      <c r="E24378">
        <v>0</v>
      </c>
      <c r="F24378">
        <v>14.199512</v>
      </c>
      <c r="G24378">
        <v>71</v>
      </c>
      <c r="H24378">
        <v>0</v>
      </c>
      <c r="I24378">
        <v>0</v>
      </c>
      <c r="J24378">
        <v>0</v>
      </c>
      <c r="K24378">
        <v>71</v>
      </c>
      <c r="L24378">
        <v>5.0001720000000001</v>
      </c>
      <c r="O24378">
        <v>21.73</v>
      </c>
      <c r="Q24378">
        <f t="shared" si="380"/>
        <v>1.1522734190767914</v>
      </c>
    </row>
    <row r="24379" spans="1:17" x14ac:dyDescent="0.3">
      <c r="A24379" s="3">
        <v>6.6644537037037044E-2</v>
      </c>
      <c r="B24379">
        <v>17.800291999999999</v>
      </c>
      <c r="C24379">
        <v>0</v>
      </c>
      <c r="D24379">
        <v>0</v>
      </c>
      <c r="E24379">
        <v>0</v>
      </c>
      <c r="F24379">
        <v>17.600289</v>
      </c>
      <c r="G24379">
        <v>89</v>
      </c>
      <c r="H24379">
        <v>0</v>
      </c>
      <c r="I24379">
        <v>0</v>
      </c>
      <c r="J24379">
        <v>0</v>
      </c>
      <c r="K24379">
        <v>88</v>
      </c>
      <c r="L24379">
        <v>4.9999180000000001</v>
      </c>
      <c r="O24379">
        <v>22.33</v>
      </c>
      <c r="Q24379">
        <f t="shared" si="380"/>
        <v>1.2455197990684002</v>
      </c>
    </row>
    <row r="24380" spans="1:17" x14ac:dyDescent="0.3">
      <c r="A24380" s="3">
        <v>6.6702407407407405E-2</v>
      </c>
      <c r="B24380">
        <v>13.200253999999999</v>
      </c>
      <c r="C24380">
        <v>0</v>
      </c>
      <c r="D24380">
        <v>0</v>
      </c>
      <c r="E24380">
        <v>0</v>
      </c>
      <c r="F24380">
        <v>13.200253999999999</v>
      </c>
      <c r="G24380">
        <v>66</v>
      </c>
      <c r="H24380">
        <v>0</v>
      </c>
      <c r="I24380">
        <v>0</v>
      </c>
      <c r="J24380">
        <v>0</v>
      </c>
      <c r="K24380">
        <v>66</v>
      </c>
      <c r="L24380">
        <v>4.9999039999999999</v>
      </c>
      <c r="O24380">
        <v>21.73</v>
      </c>
      <c r="Q24380">
        <f t="shared" si="380"/>
        <v>1.1205822880041145</v>
      </c>
    </row>
    <row r="24381" spans="1:17" x14ac:dyDescent="0.3">
      <c r="A24381" s="3">
        <v>6.6760289351851854E-2</v>
      </c>
      <c r="B24381">
        <v>17.598067</v>
      </c>
      <c r="C24381">
        <v>0</v>
      </c>
      <c r="D24381">
        <v>0</v>
      </c>
      <c r="E24381">
        <v>0</v>
      </c>
      <c r="F24381">
        <v>17.398088999999999</v>
      </c>
      <c r="G24381">
        <v>88</v>
      </c>
      <c r="H24381">
        <v>0</v>
      </c>
      <c r="I24381">
        <v>0</v>
      </c>
      <c r="J24381">
        <v>0</v>
      </c>
      <c r="K24381">
        <v>87</v>
      </c>
      <c r="L24381">
        <v>5.0005490000000004</v>
      </c>
      <c r="O24381">
        <v>21.73</v>
      </c>
      <c r="Q24381">
        <f t="shared" si="380"/>
        <v>1.240501548148506</v>
      </c>
    </row>
    <row r="24382" spans="1:17" x14ac:dyDescent="0.3">
      <c r="A24382" s="3">
        <v>6.681814814814814E-2</v>
      </c>
      <c r="B24382">
        <v>16.001702000000002</v>
      </c>
      <c r="C24382">
        <v>0</v>
      </c>
      <c r="D24382">
        <v>0</v>
      </c>
      <c r="E24382">
        <v>0</v>
      </c>
      <c r="F24382">
        <v>15.601660000000001</v>
      </c>
      <c r="G24382">
        <v>80</v>
      </c>
      <c r="H24382">
        <v>0</v>
      </c>
      <c r="I24382">
        <v>0</v>
      </c>
      <c r="J24382">
        <v>0</v>
      </c>
      <c r="K24382">
        <v>78</v>
      </c>
      <c r="L24382">
        <v>4.9994680000000002</v>
      </c>
      <c r="O24382">
        <v>21.73</v>
      </c>
      <c r="Q24382">
        <f t="shared" si="380"/>
        <v>1.1931708092830238</v>
      </c>
    </row>
    <row r="24383" spans="1:17" x14ac:dyDescent="0.3">
      <c r="A24383" s="3">
        <v>6.6876030092592589E-2</v>
      </c>
      <c r="B24383">
        <v>16.798746999999999</v>
      </c>
      <c r="C24383">
        <v>0</v>
      </c>
      <c r="D24383">
        <v>0</v>
      </c>
      <c r="E24383">
        <v>0</v>
      </c>
      <c r="F24383">
        <v>16.798746999999999</v>
      </c>
      <c r="G24383">
        <v>84</v>
      </c>
      <c r="H24383">
        <v>0</v>
      </c>
      <c r="I24383">
        <v>0</v>
      </c>
      <c r="J24383">
        <v>0</v>
      </c>
      <c r="K24383">
        <v>84</v>
      </c>
      <c r="L24383">
        <v>5.0003729999999997</v>
      </c>
      <c r="O24383">
        <v>21.73</v>
      </c>
      <c r="Q24383">
        <f t="shared" si="380"/>
        <v>1.225276889387775</v>
      </c>
    </row>
    <row r="24384" spans="1:17" x14ac:dyDescent="0.3">
      <c r="A24384" s="3">
        <v>6.693388888888889E-2</v>
      </c>
      <c r="B24384">
        <v>18.600850999999999</v>
      </c>
      <c r="C24384">
        <v>0</v>
      </c>
      <c r="D24384">
        <v>0</v>
      </c>
      <c r="E24384">
        <v>0</v>
      </c>
      <c r="F24384">
        <v>18.600850999999999</v>
      </c>
      <c r="G24384">
        <v>93</v>
      </c>
      <c r="H24384">
        <v>0</v>
      </c>
      <c r="I24384">
        <v>0</v>
      </c>
      <c r="J24384">
        <v>0</v>
      </c>
      <c r="K24384">
        <v>93</v>
      </c>
      <c r="L24384">
        <v>4.999771</v>
      </c>
      <c r="O24384">
        <v>21.73</v>
      </c>
      <c r="Q24384">
        <f t="shared" si="380"/>
        <v>1.2695328139033792</v>
      </c>
    </row>
    <row r="24385" spans="1:17" x14ac:dyDescent="0.3">
      <c r="A24385" s="3">
        <v>6.6991759259259265E-2</v>
      </c>
      <c r="B24385">
        <v>18.600107999999999</v>
      </c>
      <c r="C24385">
        <v>0</v>
      </c>
      <c r="D24385">
        <v>0</v>
      </c>
      <c r="E24385">
        <v>0</v>
      </c>
      <c r="F24385">
        <v>18.200106000000002</v>
      </c>
      <c r="G24385">
        <v>93</v>
      </c>
      <c r="H24385">
        <v>0</v>
      </c>
      <c r="I24385">
        <v>0</v>
      </c>
      <c r="J24385">
        <v>0</v>
      </c>
      <c r="K24385">
        <v>91</v>
      </c>
      <c r="L24385">
        <v>4.9999710000000004</v>
      </c>
      <c r="O24385">
        <v>21.73</v>
      </c>
      <c r="Q24385">
        <f t="shared" si="380"/>
        <v>1.260073917385131</v>
      </c>
    </row>
    <row r="24386" spans="1:17" x14ac:dyDescent="0.3">
      <c r="A24386" s="3">
        <v>6.70496412037037E-2</v>
      </c>
      <c r="B24386">
        <v>15.599632</v>
      </c>
      <c r="C24386">
        <v>0</v>
      </c>
      <c r="D24386">
        <v>0</v>
      </c>
      <c r="E24386">
        <v>0</v>
      </c>
      <c r="F24386">
        <v>15.599632</v>
      </c>
      <c r="G24386">
        <v>78</v>
      </c>
      <c r="H24386">
        <v>0</v>
      </c>
      <c r="I24386">
        <v>0</v>
      </c>
      <c r="J24386">
        <v>0</v>
      </c>
      <c r="K24386">
        <v>78</v>
      </c>
      <c r="L24386">
        <v>5.0001179999999996</v>
      </c>
      <c r="O24386">
        <v>22.33</v>
      </c>
      <c r="Q24386">
        <f t="shared" si="380"/>
        <v>1.1931143533381519</v>
      </c>
    </row>
    <row r="24387" spans="1:17" x14ac:dyDescent="0.3">
      <c r="A24387" s="3">
        <v>6.71075E-2</v>
      </c>
      <c r="B24387">
        <v>16.400870000000001</v>
      </c>
      <c r="C24387">
        <v>0</v>
      </c>
      <c r="D24387">
        <v>0</v>
      </c>
      <c r="E24387">
        <v>0</v>
      </c>
      <c r="F24387">
        <v>16.200859000000001</v>
      </c>
      <c r="G24387">
        <v>82</v>
      </c>
      <c r="H24387">
        <v>0</v>
      </c>
      <c r="I24387">
        <v>0</v>
      </c>
      <c r="J24387">
        <v>0</v>
      </c>
      <c r="K24387">
        <v>81</v>
      </c>
      <c r="L24387">
        <v>4.9997350000000003</v>
      </c>
      <c r="O24387">
        <v>21.73</v>
      </c>
      <c r="Q24387">
        <f t="shared" si="380"/>
        <v>1.2095380422629789</v>
      </c>
    </row>
    <row r="24388" spans="1:17" x14ac:dyDescent="0.3">
      <c r="A24388" s="3">
        <v>6.7165370370370361E-2</v>
      </c>
      <c r="B24388">
        <v>13.799939</v>
      </c>
      <c r="C24388">
        <v>0</v>
      </c>
      <c r="D24388">
        <v>0</v>
      </c>
      <c r="E24388">
        <v>0</v>
      </c>
      <c r="F24388">
        <v>13.799939</v>
      </c>
      <c r="G24388">
        <v>69</v>
      </c>
      <c r="H24388">
        <v>0</v>
      </c>
      <c r="I24388">
        <v>0</v>
      </c>
      <c r="J24388">
        <v>0</v>
      </c>
      <c r="K24388">
        <v>69</v>
      </c>
      <c r="L24388">
        <v>5.0000220000000004</v>
      </c>
      <c r="O24388">
        <v>21.73</v>
      </c>
      <c r="Q24388">
        <f t="shared" si="380"/>
        <v>1.1398771666895011</v>
      </c>
    </row>
    <row r="24389" spans="1:17" x14ac:dyDescent="0.3">
      <c r="A24389" s="3">
        <v>6.722324074074075E-2</v>
      </c>
      <c r="B24389">
        <v>18.399502999999999</v>
      </c>
      <c r="C24389">
        <v>0</v>
      </c>
      <c r="D24389">
        <v>0</v>
      </c>
      <c r="E24389">
        <v>0</v>
      </c>
      <c r="F24389">
        <v>18.399502999999999</v>
      </c>
      <c r="G24389">
        <v>92</v>
      </c>
      <c r="H24389">
        <v>0</v>
      </c>
      <c r="I24389">
        <v>0</v>
      </c>
      <c r="J24389">
        <v>0</v>
      </c>
      <c r="K24389">
        <v>92</v>
      </c>
      <c r="L24389">
        <v>5.0001350000000002</v>
      </c>
      <c r="O24389">
        <v>21.73</v>
      </c>
      <c r="Q24389">
        <f t="shared" ref="Q24389:Q24452" si="381">LOG10(F24389)</f>
        <v>1.2648060921795021</v>
      </c>
    </row>
    <row r="24390" spans="1:17" x14ac:dyDescent="0.3">
      <c r="A24390" s="3">
        <v>6.7281111111111111E-2</v>
      </c>
      <c r="B24390">
        <v>15.800449</v>
      </c>
      <c r="C24390">
        <v>0</v>
      </c>
      <c r="D24390">
        <v>0</v>
      </c>
      <c r="E24390">
        <v>0</v>
      </c>
      <c r="F24390">
        <v>15.800449</v>
      </c>
      <c r="G24390">
        <v>79</v>
      </c>
      <c r="H24390">
        <v>0</v>
      </c>
      <c r="I24390">
        <v>0</v>
      </c>
      <c r="J24390">
        <v>0</v>
      </c>
      <c r="K24390">
        <v>79</v>
      </c>
      <c r="L24390">
        <v>4.9998579999999997</v>
      </c>
      <c r="O24390">
        <v>21.73</v>
      </c>
      <c r="Q24390">
        <f t="shared" si="381"/>
        <v>1.1986694284387089</v>
      </c>
    </row>
    <row r="24391" spans="1:17" x14ac:dyDescent="0.3">
      <c r="A24391" s="3">
        <v>6.7338981481481486E-2</v>
      </c>
      <c r="B24391">
        <v>16.199332999999999</v>
      </c>
      <c r="C24391">
        <v>0</v>
      </c>
      <c r="D24391">
        <v>0</v>
      </c>
      <c r="E24391">
        <v>0</v>
      </c>
      <c r="F24391">
        <v>15.999340999999999</v>
      </c>
      <c r="G24391">
        <v>81</v>
      </c>
      <c r="H24391">
        <v>0</v>
      </c>
      <c r="I24391">
        <v>0</v>
      </c>
      <c r="J24391">
        <v>0</v>
      </c>
      <c r="K24391">
        <v>80</v>
      </c>
      <c r="L24391">
        <v>5.0002060000000004</v>
      </c>
      <c r="O24391">
        <v>21.13</v>
      </c>
      <c r="Q24391">
        <f t="shared" si="381"/>
        <v>1.2041020947835706</v>
      </c>
    </row>
    <row r="24392" spans="1:17" x14ac:dyDescent="0.3">
      <c r="A24392" s="3">
        <v>6.7396851851851861E-2</v>
      </c>
      <c r="B24392">
        <v>14.200557</v>
      </c>
      <c r="C24392">
        <v>0</v>
      </c>
      <c r="D24392">
        <v>0</v>
      </c>
      <c r="E24392">
        <v>0</v>
      </c>
      <c r="F24392">
        <v>14.200557</v>
      </c>
      <c r="G24392">
        <v>71</v>
      </c>
      <c r="H24392">
        <v>0</v>
      </c>
      <c r="I24392">
        <v>0</v>
      </c>
      <c r="J24392">
        <v>0</v>
      </c>
      <c r="K24392">
        <v>71</v>
      </c>
      <c r="L24392">
        <v>4.9998040000000001</v>
      </c>
      <c r="O24392">
        <v>22.33</v>
      </c>
      <c r="Q24392">
        <f t="shared" si="381"/>
        <v>1.1523053794029297</v>
      </c>
    </row>
    <row r="24393" spans="1:17" x14ac:dyDescent="0.3">
      <c r="A24393" s="3">
        <v>6.7454733796296296E-2</v>
      </c>
      <c r="B24393">
        <v>18.798064</v>
      </c>
      <c r="C24393">
        <v>0</v>
      </c>
      <c r="D24393">
        <v>0</v>
      </c>
      <c r="E24393">
        <v>0</v>
      </c>
      <c r="F24393">
        <v>18.398105000000001</v>
      </c>
      <c r="G24393">
        <v>94</v>
      </c>
      <c r="H24393">
        <v>0</v>
      </c>
      <c r="I24393">
        <v>0</v>
      </c>
      <c r="J24393">
        <v>0</v>
      </c>
      <c r="K24393">
        <v>92</v>
      </c>
      <c r="L24393">
        <v>5.000515</v>
      </c>
      <c r="O24393">
        <v>21.73</v>
      </c>
      <c r="Q24393">
        <f t="shared" si="381"/>
        <v>1.2647730930951055</v>
      </c>
    </row>
    <row r="24394" spans="1:17" x14ac:dyDescent="0.3">
      <c r="A24394" s="3">
        <v>6.751260416666667E-2</v>
      </c>
      <c r="B24394">
        <v>15.999414</v>
      </c>
      <c r="C24394">
        <v>0</v>
      </c>
      <c r="D24394">
        <v>0</v>
      </c>
      <c r="E24394">
        <v>0</v>
      </c>
      <c r="F24394">
        <v>15.799421000000001</v>
      </c>
      <c r="G24394">
        <v>80</v>
      </c>
      <c r="H24394">
        <v>0</v>
      </c>
      <c r="I24394">
        <v>0</v>
      </c>
      <c r="J24394">
        <v>0</v>
      </c>
      <c r="K24394">
        <v>79</v>
      </c>
      <c r="L24394">
        <v>5.0001829999999998</v>
      </c>
      <c r="O24394">
        <v>21.73</v>
      </c>
      <c r="Q24394">
        <f t="shared" si="381"/>
        <v>1.1986411716941368</v>
      </c>
    </row>
    <row r="24395" spans="1:17" x14ac:dyDescent="0.3">
      <c r="A24395" s="3">
        <v>6.7570474537037031E-2</v>
      </c>
      <c r="B24395">
        <v>15.20101</v>
      </c>
      <c r="C24395">
        <v>0</v>
      </c>
      <c r="D24395">
        <v>0</v>
      </c>
      <c r="E24395">
        <v>0</v>
      </c>
      <c r="F24395">
        <v>15.000996000000001</v>
      </c>
      <c r="G24395">
        <v>76</v>
      </c>
      <c r="H24395">
        <v>0</v>
      </c>
      <c r="I24395">
        <v>0</v>
      </c>
      <c r="J24395">
        <v>0</v>
      </c>
      <c r="K24395">
        <v>75</v>
      </c>
      <c r="L24395">
        <v>4.9996679999999998</v>
      </c>
      <c r="O24395">
        <v>21.73</v>
      </c>
      <c r="Q24395">
        <f t="shared" si="381"/>
        <v>1.1761200952519286</v>
      </c>
    </row>
    <row r="24396" spans="1:17" x14ac:dyDescent="0.3">
      <c r="A24396" s="3">
        <v>6.7628344907407406E-2</v>
      </c>
      <c r="B24396">
        <v>15.999878000000001</v>
      </c>
      <c r="C24396">
        <v>0</v>
      </c>
      <c r="D24396">
        <v>0</v>
      </c>
      <c r="E24396">
        <v>0</v>
      </c>
      <c r="F24396">
        <v>15.999878000000001</v>
      </c>
      <c r="G24396">
        <v>80</v>
      </c>
      <c r="H24396">
        <v>0</v>
      </c>
      <c r="I24396">
        <v>0</v>
      </c>
      <c r="J24396">
        <v>0</v>
      </c>
      <c r="K24396">
        <v>80</v>
      </c>
      <c r="L24396">
        <v>5.000038</v>
      </c>
      <c r="O24396">
        <v>21.73</v>
      </c>
      <c r="Q24396">
        <f t="shared" si="381"/>
        <v>1.2041166711478752</v>
      </c>
    </row>
    <row r="24397" spans="1:17" x14ac:dyDescent="0.3">
      <c r="A24397" s="3">
        <v>6.7686203703703707E-2</v>
      </c>
      <c r="B24397">
        <v>15.801315000000001</v>
      </c>
      <c r="C24397">
        <v>0</v>
      </c>
      <c r="D24397">
        <v>0</v>
      </c>
      <c r="E24397">
        <v>0</v>
      </c>
      <c r="F24397">
        <v>15.401282</v>
      </c>
      <c r="G24397">
        <v>79</v>
      </c>
      <c r="H24397">
        <v>0</v>
      </c>
      <c r="I24397">
        <v>0</v>
      </c>
      <c r="J24397">
        <v>0</v>
      </c>
      <c r="K24397">
        <v>77</v>
      </c>
      <c r="L24397">
        <v>4.9995839999999996</v>
      </c>
      <c r="O24397">
        <v>21.73</v>
      </c>
      <c r="Q24397">
        <f t="shared" si="381"/>
        <v>1.187556872937283</v>
      </c>
    </row>
    <row r="24398" spans="1:17" x14ac:dyDescent="0.3">
      <c r="A24398" s="3">
        <v>6.7744074074074082E-2</v>
      </c>
      <c r="B24398">
        <v>15.399623999999999</v>
      </c>
      <c r="C24398">
        <v>0</v>
      </c>
      <c r="D24398">
        <v>0</v>
      </c>
      <c r="E24398">
        <v>0</v>
      </c>
      <c r="F24398">
        <v>15.399623999999999</v>
      </c>
      <c r="G24398">
        <v>77</v>
      </c>
      <c r="H24398">
        <v>0</v>
      </c>
      <c r="I24398">
        <v>0</v>
      </c>
      <c r="J24398">
        <v>0</v>
      </c>
      <c r="K24398">
        <v>77</v>
      </c>
      <c r="L24398">
        <v>5.0001220000000002</v>
      </c>
      <c r="O24398">
        <v>21.13</v>
      </c>
      <c r="Q24398">
        <f t="shared" si="381"/>
        <v>1.1875101171534308</v>
      </c>
    </row>
    <row r="24399" spans="1:17" x14ac:dyDescent="0.3">
      <c r="A24399" s="3">
        <v>6.7801956018518517E-2</v>
      </c>
      <c r="B24399">
        <v>15.599226</v>
      </c>
      <c r="C24399">
        <v>0</v>
      </c>
      <c r="D24399">
        <v>0</v>
      </c>
      <c r="E24399">
        <v>0</v>
      </c>
      <c r="F24399">
        <v>15.599226</v>
      </c>
      <c r="G24399">
        <v>78</v>
      </c>
      <c r="H24399">
        <v>0</v>
      </c>
      <c r="I24399">
        <v>0</v>
      </c>
      <c r="J24399">
        <v>0</v>
      </c>
      <c r="K24399">
        <v>78</v>
      </c>
      <c r="L24399">
        <v>5.000248</v>
      </c>
      <c r="O24399">
        <v>21.73</v>
      </c>
      <c r="Q24399">
        <f t="shared" si="381"/>
        <v>1.1931030501321396</v>
      </c>
    </row>
    <row r="24400" spans="1:17" x14ac:dyDescent="0.3">
      <c r="A24400" s="3">
        <v>6.7859826388888891E-2</v>
      </c>
      <c r="B24400">
        <v>16.199653000000001</v>
      </c>
      <c r="C24400">
        <v>0</v>
      </c>
      <c r="D24400">
        <v>0</v>
      </c>
      <c r="E24400">
        <v>0</v>
      </c>
      <c r="F24400">
        <v>15.999656999999999</v>
      </c>
      <c r="G24400">
        <v>81</v>
      </c>
      <c r="H24400">
        <v>0</v>
      </c>
      <c r="I24400">
        <v>0</v>
      </c>
      <c r="J24400">
        <v>0</v>
      </c>
      <c r="K24400">
        <v>80</v>
      </c>
      <c r="L24400">
        <v>5.0001069999999999</v>
      </c>
      <c r="O24400">
        <v>21.13</v>
      </c>
      <c r="Q24400">
        <f t="shared" si="381"/>
        <v>1.204110672368174</v>
      </c>
    </row>
    <row r="24401" spans="1:17" x14ac:dyDescent="0.3">
      <c r="A24401" s="3">
        <v>6.7917696759259252E-2</v>
      </c>
      <c r="B24401">
        <v>15.200073</v>
      </c>
      <c r="C24401">
        <v>0</v>
      </c>
      <c r="D24401">
        <v>0</v>
      </c>
      <c r="E24401">
        <v>0</v>
      </c>
      <c r="F24401">
        <v>14.800071000000001</v>
      </c>
      <c r="G24401">
        <v>76</v>
      </c>
      <c r="H24401">
        <v>0</v>
      </c>
      <c r="I24401">
        <v>0</v>
      </c>
      <c r="J24401">
        <v>0</v>
      </c>
      <c r="K24401">
        <v>74</v>
      </c>
      <c r="L24401">
        <v>4.9999760000000002</v>
      </c>
      <c r="O24401">
        <v>22.33</v>
      </c>
      <c r="Q24401">
        <f t="shared" si="381"/>
        <v>1.1702637988297042</v>
      </c>
    </row>
    <row r="24402" spans="1:17" x14ac:dyDescent="0.3">
      <c r="A24402" s="3">
        <v>6.7975555555555553E-2</v>
      </c>
      <c r="B24402">
        <v>14.601273000000001</v>
      </c>
      <c r="C24402">
        <v>0</v>
      </c>
      <c r="D24402">
        <v>0</v>
      </c>
      <c r="E24402">
        <v>0</v>
      </c>
      <c r="F24402">
        <v>14.401256</v>
      </c>
      <c r="G24402">
        <v>73</v>
      </c>
      <c r="H24402">
        <v>0</v>
      </c>
      <c r="I24402">
        <v>0</v>
      </c>
      <c r="J24402">
        <v>0</v>
      </c>
      <c r="K24402">
        <v>72</v>
      </c>
      <c r="L24402">
        <v>4.9995640000000003</v>
      </c>
      <c r="O24402">
        <v>21.73</v>
      </c>
      <c r="Q24402">
        <f t="shared" si="381"/>
        <v>1.1584003705731616</v>
      </c>
    </row>
    <row r="24403" spans="1:17" x14ac:dyDescent="0.3">
      <c r="A24403" s="3">
        <v>6.8033425925925928E-2</v>
      </c>
      <c r="B24403">
        <v>16.200194</v>
      </c>
      <c r="C24403">
        <v>0</v>
      </c>
      <c r="D24403">
        <v>0</v>
      </c>
      <c r="E24403">
        <v>0</v>
      </c>
      <c r="F24403">
        <v>16.000191999999998</v>
      </c>
      <c r="G24403">
        <v>81</v>
      </c>
      <c r="H24403">
        <v>0</v>
      </c>
      <c r="I24403">
        <v>0</v>
      </c>
      <c r="J24403">
        <v>0</v>
      </c>
      <c r="K24403">
        <v>80</v>
      </c>
      <c r="L24403">
        <v>4.9999399999999996</v>
      </c>
      <c r="O24403">
        <v>21.73</v>
      </c>
      <c r="Q24403">
        <f t="shared" si="381"/>
        <v>1.2041251941584385</v>
      </c>
    </row>
    <row r="24404" spans="1:17" x14ac:dyDescent="0.3">
      <c r="A24404" s="3">
        <v>6.8091296296296303E-2</v>
      </c>
      <c r="B24404">
        <v>14.199887</v>
      </c>
      <c r="C24404">
        <v>0</v>
      </c>
      <c r="D24404">
        <v>0</v>
      </c>
      <c r="E24404">
        <v>0</v>
      </c>
      <c r="F24404">
        <v>14.199887</v>
      </c>
      <c r="G24404">
        <v>71</v>
      </c>
      <c r="H24404">
        <v>0</v>
      </c>
      <c r="I24404">
        <v>0</v>
      </c>
      <c r="J24404">
        <v>0</v>
      </c>
      <c r="K24404">
        <v>71</v>
      </c>
      <c r="L24404">
        <v>5.0000400000000003</v>
      </c>
      <c r="O24404">
        <v>21.13</v>
      </c>
      <c r="Q24404">
        <f t="shared" si="381"/>
        <v>1.1522848883639212</v>
      </c>
    </row>
    <row r="24405" spans="1:17" x14ac:dyDescent="0.3">
      <c r="A24405" s="3">
        <v>6.8149166666666663E-2</v>
      </c>
      <c r="B24405">
        <v>14.999931</v>
      </c>
      <c r="C24405">
        <v>0</v>
      </c>
      <c r="D24405">
        <v>0</v>
      </c>
      <c r="E24405">
        <v>0</v>
      </c>
      <c r="F24405">
        <v>14.799932</v>
      </c>
      <c r="G24405">
        <v>75</v>
      </c>
      <c r="H24405">
        <v>0</v>
      </c>
      <c r="I24405">
        <v>0</v>
      </c>
      <c r="J24405">
        <v>0</v>
      </c>
      <c r="K24405">
        <v>74</v>
      </c>
      <c r="L24405">
        <v>5.0000229999999997</v>
      </c>
      <c r="O24405">
        <v>21.73</v>
      </c>
      <c r="Q24405">
        <f t="shared" si="381"/>
        <v>1.1702597199832943</v>
      </c>
    </row>
    <row r="24406" spans="1:17" x14ac:dyDescent="0.3">
      <c r="A24406" s="3">
        <v>6.8207048611111112E-2</v>
      </c>
      <c r="B24406">
        <v>17.798981999999999</v>
      </c>
      <c r="C24406">
        <v>0</v>
      </c>
      <c r="D24406">
        <v>0</v>
      </c>
      <c r="E24406">
        <v>0</v>
      </c>
      <c r="F24406">
        <v>17.598994000000001</v>
      </c>
      <c r="G24406">
        <v>89</v>
      </c>
      <c r="H24406">
        <v>0</v>
      </c>
      <c r="I24406">
        <v>0</v>
      </c>
      <c r="J24406">
        <v>0</v>
      </c>
      <c r="K24406">
        <v>88</v>
      </c>
      <c r="L24406">
        <v>5.000286</v>
      </c>
      <c r="O24406">
        <v>22.93</v>
      </c>
      <c r="Q24406">
        <f t="shared" si="381"/>
        <v>1.2454878432268952</v>
      </c>
    </row>
    <row r="24407" spans="1:17" x14ac:dyDescent="0.3">
      <c r="A24407" s="3">
        <v>6.8264907407407413E-2</v>
      </c>
      <c r="B24407">
        <v>19.000463</v>
      </c>
      <c r="C24407">
        <v>0</v>
      </c>
      <c r="D24407">
        <v>0</v>
      </c>
      <c r="E24407">
        <v>0</v>
      </c>
      <c r="F24407">
        <v>19.000463</v>
      </c>
      <c r="G24407">
        <v>95</v>
      </c>
      <c r="H24407">
        <v>0</v>
      </c>
      <c r="I24407">
        <v>0</v>
      </c>
      <c r="J24407">
        <v>0</v>
      </c>
      <c r="K24407">
        <v>95</v>
      </c>
      <c r="L24407">
        <v>4.9998779999999998</v>
      </c>
      <c r="O24407">
        <v>21.73</v>
      </c>
      <c r="Q24407">
        <f t="shared" si="381"/>
        <v>1.2787641838946806</v>
      </c>
    </row>
    <row r="24408" spans="1:17" x14ac:dyDescent="0.3">
      <c r="A24408" s="3">
        <v>6.8322789351851862E-2</v>
      </c>
      <c r="B24408">
        <v>16.998100000000001</v>
      </c>
      <c r="C24408">
        <v>0</v>
      </c>
      <c r="D24408">
        <v>0</v>
      </c>
      <c r="E24408">
        <v>0</v>
      </c>
      <c r="F24408">
        <v>16.798121999999999</v>
      </c>
      <c r="G24408">
        <v>85</v>
      </c>
      <c r="H24408">
        <v>0</v>
      </c>
      <c r="I24408">
        <v>0</v>
      </c>
      <c r="J24408">
        <v>0</v>
      </c>
      <c r="K24408">
        <v>84</v>
      </c>
      <c r="L24408">
        <v>5.000559</v>
      </c>
      <c r="O24408">
        <v>22.33</v>
      </c>
      <c r="Q24408">
        <f t="shared" si="381"/>
        <v>1.2252607310933088</v>
      </c>
    </row>
    <row r="24409" spans="1:17" x14ac:dyDescent="0.3">
      <c r="A24409" s="3">
        <v>6.8380659722222223E-2</v>
      </c>
      <c r="B24409">
        <v>16.001027000000001</v>
      </c>
      <c r="C24409">
        <v>0</v>
      </c>
      <c r="D24409">
        <v>0</v>
      </c>
      <c r="E24409">
        <v>0</v>
      </c>
      <c r="F24409">
        <v>16.001027000000001</v>
      </c>
      <c r="G24409">
        <v>80</v>
      </c>
      <c r="H24409">
        <v>0</v>
      </c>
      <c r="I24409">
        <v>0</v>
      </c>
      <c r="J24409">
        <v>0</v>
      </c>
      <c r="K24409">
        <v>80</v>
      </c>
      <c r="L24409">
        <v>4.9996790000000004</v>
      </c>
      <c r="O24409">
        <v>22.93</v>
      </c>
      <c r="Q24409">
        <f t="shared" si="381"/>
        <v>1.204147858038366</v>
      </c>
    </row>
    <row r="24410" spans="1:17" x14ac:dyDescent="0.3">
      <c r="A24410" s="3">
        <v>6.8438530092592584E-2</v>
      </c>
      <c r="B24410">
        <v>18.40025</v>
      </c>
      <c r="C24410">
        <v>0</v>
      </c>
      <c r="D24410">
        <v>0</v>
      </c>
      <c r="E24410">
        <v>0</v>
      </c>
      <c r="F24410">
        <v>18.40025</v>
      </c>
      <c r="G24410">
        <v>92</v>
      </c>
      <c r="H24410">
        <v>0</v>
      </c>
      <c r="I24410">
        <v>0</v>
      </c>
      <c r="J24410">
        <v>0</v>
      </c>
      <c r="K24410">
        <v>92</v>
      </c>
      <c r="L24410">
        <v>4.9999320000000003</v>
      </c>
      <c r="O24410">
        <v>21.73</v>
      </c>
      <c r="Q24410">
        <f t="shared" si="381"/>
        <v>1.2648237237096935</v>
      </c>
    </row>
    <row r="24411" spans="1:17" x14ac:dyDescent="0.3">
      <c r="A24411" s="3">
        <v>6.8496388888888884E-2</v>
      </c>
      <c r="B24411">
        <v>15.601201</v>
      </c>
      <c r="C24411">
        <v>0</v>
      </c>
      <c r="D24411">
        <v>0</v>
      </c>
      <c r="E24411">
        <v>0</v>
      </c>
      <c r="F24411">
        <v>15.601201</v>
      </c>
      <c r="G24411">
        <v>78</v>
      </c>
      <c r="H24411">
        <v>0</v>
      </c>
      <c r="I24411">
        <v>0</v>
      </c>
      <c r="J24411">
        <v>0</v>
      </c>
      <c r="K24411">
        <v>78</v>
      </c>
      <c r="L24411">
        <v>4.9996150000000004</v>
      </c>
      <c r="O24411">
        <v>21.73</v>
      </c>
      <c r="Q24411">
        <f t="shared" si="381"/>
        <v>1.1931580321747188</v>
      </c>
    </row>
    <row r="24412" spans="1:17" x14ac:dyDescent="0.3">
      <c r="A24412" s="3">
        <v>6.8554259259259259E-2</v>
      </c>
      <c r="B24412">
        <v>17.599905</v>
      </c>
      <c r="C24412">
        <v>0</v>
      </c>
      <c r="D24412">
        <v>0</v>
      </c>
      <c r="E24412">
        <v>0</v>
      </c>
      <c r="F24412">
        <v>17.399906000000001</v>
      </c>
      <c r="G24412">
        <v>88</v>
      </c>
      <c r="H24412">
        <v>0</v>
      </c>
      <c r="I24412">
        <v>0</v>
      </c>
      <c r="J24412">
        <v>0</v>
      </c>
      <c r="K24412">
        <v>87</v>
      </c>
      <c r="L24412">
        <v>5.0000270000000002</v>
      </c>
      <c r="O24412">
        <v>22.33</v>
      </c>
      <c r="Q24412">
        <f t="shared" si="381"/>
        <v>1.240546902087682</v>
      </c>
    </row>
    <row r="24413" spans="1:17" x14ac:dyDescent="0.3">
      <c r="A24413" s="3">
        <v>6.8612129629629634E-2</v>
      </c>
      <c r="B24413">
        <v>17.600069999999999</v>
      </c>
      <c r="C24413">
        <v>0</v>
      </c>
      <c r="D24413">
        <v>0</v>
      </c>
      <c r="E24413">
        <v>0</v>
      </c>
      <c r="F24413">
        <v>17.600069999999999</v>
      </c>
      <c r="G24413">
        <v>88</v>
      </c>
      <c r="H24413">
        <v>0</v>
      </c>
      <c r="I24413">
        <v>0</v>
      </c>
      <c r="J24413">
        <v>0</v>
      </c>
      <c r="K24413">
        <v>88</v>
      </c>
      <c r="L24413">
        <v>4.9999799999999999</v>
      </c>
      <c r="O24413">
        <v>21.73</v>
      </c>
      <c r="Q24413">
        <f t="shared" si="381"/>
        <v>1.2455143951183132</v>
      </c>
    </row>
    <row r="24414" spans="1:17" x14ac:dyDescent="0.3">
      <c r="A24414" s="3">
        <v>6.8669999999999995E-2</v>
      </c>
      <c r="B24414">
        <v>16.599353000000001</v>
      </c>
      <c r="C24414">
        <v>0</v>
      </c>
      <c r="D24414">
        <v>0</v>
      </c>
      <c r="E24414">
        <v>0</v>
      </c>
      <c r="F24414">
        <v>16.399360000000001</v>
      </c>
      <c r="G24414">
        <v>83</v>
      </c>
      <c r="H24414">
        <v>0</v>
      </c>
      <c r="I24414">
        <v>0</v>
      </c>
      <c r="J24414">
        <v>0</v>
      </c>
      <c r="K24414">
        <v>82</v>
      </c>
      <c r="L24414">
        <v>5.0001949999999997</v>
      </c>
      <c r="O24414">
        <v>21.73</v>
      </c>
      <c r="Q24414">
        <f t="shared" si="381"/>
        <v>1.2148268996396525</v>
      </c>
    </row>
    <row r="24415" spans="1:17" x14ac:dyDescent="0.3">
      <c r="A24415" s="3">
        <v>6.8727881944444444E-2</v>
      </c>
      <c r="B24415">
        <v>17.399746</v>
      </c>
      <c r="C24415">
        <v>0</v>
      </c>
      <c r="D24415">
        <v>0</v>
      </c>
      <c r="E24415">
        <v>0</v>
      </c>
      <c r="F24415">
        <v>17.399746</v>
      </c>
      <c r="G24415">
        <v>87</v>
      </c>
      <c r="H24415">
        <v>0</v>
      </c>
      <c r="I24415">
        <v>0</v>
      </c>
      <c r="J24415">
        <v>0</v>
      </c>
      <c r="K24415">
        <v>87</v>
      </c>
      <c r="L24415">
        <v>5.0000730000000004</v>
      </c>
      <c r="O24415">
        <v>21.73</v>
      </c>
      <c r="Q24415">
        <f t="shared" si="381"/>
        <v>1.2405429085352691</v>
      </c>
    </row>
    <row r="24416" spans="1:17" x14ac:dyDescent="0.3">
      <c r="A24416" s="3">
        <v>6.8785740740740745E-2</v>
      </c>
      <c r="B24416">
        <v>17.400860000000002</v>
      </c>
      <c r="C24416">
        <v>0</v>
      </c>
      <c r="D24416">
        <v>0</v>
      </c>
      <c r="E24416">
        <v>0</v>
      </c>
      <c r="F24416">
        <v>17.200849999999999</v>
      </c>
      <c r="G24416">
        <v>87</v>
      </c>
      <c r="H24416">
        <v>0</v>
      </c>
      <c r="I24416">
        <v>0</v>
      </c>
      <c r="J24416">
        <v>0</v>
      </c>
      <c r="K24416">
        <v>86</v>
      </c>
      <c r="L24416">
        <v>4.9997530000000001</v>
      </c>
      <c r="O24416">
        <v>22.93</v>
      </c>
      <c r="Q24416">
        <f t="shared" si="381"/>
        <v>1.2355499086045532</v>
      </c>
    </row>
    <row r="24417" spans="1:17" x14ac:dyDescent="0.3">
      <c r="A24417" s="3">
        <v>6.8843611111111105E-2</v>
      </c>
      <c r="B24417">
        <v>14.799739000000001</v>
      </c>
      <c r="C24417">
        <v>0</v>
      </c>
      <c r="D24417">
        <v>0</v>
      </c>
      <c r="E24417">
        <v>0</v>
      </c>
      <c r="F24417">
        <v>14.799739000000001</v>
      </c>
      <c r="G24417">
        <v>74</v>
      </c>
      <c r="H24417">
        <v>0</v>
      </c>
      <c r="I24417">
        <v>0</v>
      </c>
      <c r="J24417">
        <v>0</v>
      </c>
      <c r="K24417">
        <v>74</v>
      </c>
      <c r="L24417">
        <v>5.0000879999999999</v>
      </c>
      <c r="O24417">
        <v>21.73</v>
      </c>
      <c r="Q24417">
        <f t="shared" si="381"/>
        <v>1.1702540564855475</v>
      </c>
    </row>
    <row r="24418" spans="1:17" x14ac:dyDescent="0.3">
      <c r="A24418" s="3">
        <v>6.890148148148148E-2</v>
      </c>
      <c r="B24418">
        <v>19.399453000000001</v>
      </c>
      <c r="C24418">
        <v>0</v>
      </c>
      <c r="D24418">
        <v>0</v>
      </c>
      <c r="E24418">
        <v>0</v>
      </c>
      <c r="F24418">
        <v>19.199459000000001</v>
      </c>
      <c r="G24418">
        <v>97</v>
      </c>
      <c r="H24418">
        <v>0</v>
      </c>
      <c r="I24418">
        <v>0</v>
      </c>
      <c r="J24418">
        <v>0</v>
      </c>
      <c r="K24418">
        <v>96</v>
      </c>
      <c r="L24418">
        <v>5.0001410000000002</v>
      </c>
      <c r="O24418">
        <v>21.73</v>
      </c>
      <c r="Q24418">
        <f t="shared" si="381"/>
        <v>1.2832889913793351</v>
      </c>
    </row>
    <row r="24419" spans="1:17" x14ac:dyDescent="0.3">
      <c r="A24419" s="3">
        <v>6.8959351851851855E-2</v>
      </c>
      <c r="B24419">
        <v>15.800530999999999</v>
      </c>
      <c r="C24419">
        <v>0</v>
      </c>
      <c r="D24419">
        <v>0</v>
      </c>
      <c r="E24419">
        <v>0</v>
      </c>
      <c r="F24419">
        <v>15.400518</v>
      </c>
      <c r="G24419">
        <v>79</v>
      </c>
      <c r="H24419">
        <v>0</v>
      </c>
      <c r="I24419">
        <v>0</v>
      </c>
      <c r="J24419">
        <v>0</v>
      </c>
      <c r="K24419">
        <v>77</v>
      </c>
      <c r="L24419">
        <v>4.9998319999999996</v>
      </c>
      <c r="O24419">
        <v>21.13</v>
      </c>
      <c r="Q24419">
        <f t="shared" si="381"/>
        <v>1.1875353286779056</v>
      </c>
    </row>
    <row r="24420" spans="1:17" x14ac:dyDescent="0.3">
      <c r="A24420" s="3">
        <v>6.9017222222222216E-2</v>
      </c>
      <c r="B24420">
        <v>17.200261000000001</v>
      </c>
      <c r="C24420">
        <v>0</v>
      </c>
      <c r="D24420">
        <v>0</v>
      </c>
      <c r="E24420">
        <v>0</v>
      </c>
      <c r="F24420">
        <v>17.000257999999999</v>
      </c>
      <c r="G24420">
        <v>86</v>
      </c>
      <c r="H24420">
        <v>0</v>
      </c>
      <c r="I24420">
        <v>0</v>
      </c>
      <c r="J24420">
        <v>0</v>
      </c>
      <c r="K24420">
        <v>85</v>
      </c>
      <c r="L24420">
        <v>4.999924</v>
      </c>
      <c r="O24420">
        <v>22.33</v>
      </c>
      <c r="Q24420">
        <f t="shared" si="381"/>
        <v>1.2304555123856911</v>
      </c>
    </row>
    <row r="24421" spans="1:17" x14ac:dyDescent="0.3">
      <c r="A24421" s="3">
        <v>6.9075092592592591E-2</v>
      </c>
      <c r="B24421">
        <v>17.599705</v>
      </c>
      <c r="C24421">
        <v>0</v>
      </c>
      <c r="D24421">
        <v>0</v>
      </c>
      <c r="E24421">
        <v>0</v>
      </c>
      <c r="F24421">
        <v>17.399708</v>
      </c>
      <c r="G24421">
        <v>88</v>
      </c>
      <c r="H24421">
        <v>0</v>
      </c>
      <c r="I24421">
        <v>0</v>
      </c>
      <c r="J24421">
        <v>0</v>
      </c>
      <c r="K24421">
        <v>87</v>
      </c>
      <c r="L24421">
        <v>5.0000840000000002</v>
      </c>
      <c r="O24421">
        <v>21.73</v>
      </c>
      <c r="Q24421">
        <f t="shared" si="381"/>
        <v>1.2405419600611745</v>
      </c>
    </row>
    <row r="24422" spans="1:17" x14ac:dyDescent="0.3">
      <c r="A24422" s="3">
        <v>6.913297453703704E-2</v>
      </c>
      <c r="B24422">
        <v>16.198484000000001</v>
      </c>
      <c r="C24422">
        <v>0</v>
      </c>
      <c r="D24422">
        <v>0</v>
      </c>
      <c r="E24422">
        <v>0</v>
      </c>
      <c r="F24422">
        <v>16.198484000000001</v>
      </c>
      <c r="G24422">
        <v>81</v>
      </c>
      <c r="H24422">
        <v>0</v>
      </c>
      <c r="I24422">
        <v>0</v>
      </c>
      <c r="J24422">
        <v>0</v>
      </c>
      <c r="K24422">
        <v>81</v>
      </c>
      <c r="L24422">
        <v>5.0004679999999997</v>
      </c>
      <c r="O24422">
        <v>22.33</v>
      </c>
      <c r="Q24422">
        <f t="shared" si="381"/>
        <v>1.2094743712560472</v>
      </c>
    </row>
    <row r="24423" spans="1:17" x14ac:dyDescent="0.3">
      <c r="A24423" s="3">
        <v>6.9190844907407401E-2</v>
      </c>
      <c r="B24423">
        <v>17.400815000000001</v>
      </c>
      <c r="C24423">
        <v>0</v>
      </c>
      <c r="D24423">
        <v>0</v>
      </c>
      <c r="E24423">
        <v>0</v>
      </c>
      <c r="F24423">
        <v>17.200804999999999</v>
      </c>
      <c r="G24423">
        <v>87</v>
      </c>
      <c r="H24423">
        <v>0</v>
      </c>
      <c r="I24423">
        <v>0</v>
      </c>
      <c r="J24423">
        <v>0</v>
      </c>
      <c r="K24423">
        <v>86</v>
      </c>
      <c r="L24423">
        <v>4.9997660000000002</v>
      </c>
      <c r="O24423">
        <v>21.13</v>
      </c>
      <c r="Q24423">
        <f t="shared" si="381"/>
        <v>1.235548772423652</v>
      </c>
    </row>
    <row r="24424" spans="1:17" x14ac:dyDescent="0.3">
      <c r="A24424" s="3">
        <v>6.9248715277777775E-2</v>
      </c>
      <c r="B24424">
        <v>17.400058999999999</v>
      </c>
      <c r="C24424">
        <v>0</v>
      </c>
      <c r="D24424">
        <v>0</v>
      </c>
      <c r="E24424">
        <v>0</v>
      </c>
      <c r="F24424">
        <v>17.400058999999999</v>
      </c>
      <c r="G24424">
        <v>87</v>
      </c>
      <c r="H24424">
        <v>0</v>
      </c>
      <c r="I24424">
        <v>0</v>
      </c>
      <c r="J24424">
        <v>0</v>
      </c>
      <c r="K24424">
        <v>87</v>
      </c>
      <c r="L24424">
        <v>4.9999830000000003</v>
      </c>
      <c r="O24424">
        <v>21.13</v>
      </c>
      <c r="Q24424">
        <f t="shared" si="381"/>
        <v>1.240550720887829</v>
      </c>
    </row>
    <row r="24425" spans="1:17" x14ac:dyDescent="0.3">
      <c r="A24425" s="3">
        <v>6.9306574074074076E-2</v>
      </c>
      <c r="B24425">
        <v>15.800939</v>
      </c>
      <c r="C24425">
        <v>0</v>
      </c>
      <c r="D24425">
        <v>0</v>
      </c>
      <c r="E24425">
        <v>0</v>
      </c>
      <c r="F24425">
        <v>15.800939</v>
      </c>
      <c r="G24425">
        <v>79</v>
      </c>
      <c r="H24425">
        <v>0</v>
      </c>
      <c r="I24425">
        <v>0</v>
      </c>
      <c r="J24425">
        <v>0</v>
      </c>
      <c r="K24425">
        <v>79</v>
      </c>
      <c r="L24425">
        <v>4.9997030000000002</v>
      </c>
      <c r="O24425">
        <v>21.73</v>
      </c>
      <c r="Q24425">
        <f t="shared" si="381"/>
        <v>1.1986828964734768</v>
      </c>
    </row>
    <row r="24426" spans="1:17" x14ac:dyDescent="0.3">
      <c r="A24426" s="3">
        <v>6.9364444444444437E-2</v>
      </c>
      <c r="B24426">
        <v>13.399910999999999</v>
      </c>
      <c r="C24426">
        <v>0</v>
      </c>
      <c r="D24426">
        <v>0</v>
      </c>
      <c r="E24426">
        <v>0</v>
      </c>
      <c r="F24426">
        <v>13.399910999999999</v>
      </c>
      <c r="G24426">
        <v>67</v>
      </c>
      <c r="H24426">
        <v>0</v>
      </c>
      <c r="I24426">
        <v>0</v>
      </c>
      <c r="J24426">
        <v>0</v>
      </c>
      <c r="K24426">
        <v>67</v>
      </c>
      <c r="L24426">
        <v>5.0000330000000002</v>
      </c>
      <c r="O24426">
        <v>22.33</v>
      </c>
      <c r="Q24426">
        <f t="shared" si="381"/>
        <v>1.1271019138620277</v>
      </c>
    </row>
    <row r="24427" spans="1:17" x14ac:dyDescent="0.3">
      <c r="A24427" s="3">
        <v>6.9422314814814812E-2</v>
      </c>
      <c r="B24427">
        <v>18.200011</v>
      </c>
      <c r="C24427">
        <v>0</v>
      </c>
      <c r="D24427">
        <v>0</v>
      </c>
      <c r="E24427">
        <v>0</v>
      </c>
      <c r="F24427">
        <v>18.000011000000001</v>
      </c>
      <c r="G24427">
        <v>91</v>
      </c>
      <c r="H24427">
        <v>0</v>
      </c>
      <c r="I24427">
        <v>0</v>
      </c>
      <c r="J24427">
        <v>0</v>
      </c>
      <c r="K24427">
        <v>90</v>
      </c>
      <c r="L24427">
        <v>4.9999969999999996</v>
      </c>
      <c r="O24427">
        <v>21.73</v>
      </c>
      <c r="Q24427">
        <f t="shared" si="381"/>
        <v>1.2552727705054083</v>
      </c>
    </row>
    <row r="24428" spans="1:17" x14ac:dyDescent="0.3">
      <c r="A24428" s="3">
        <v>6.9480185185185186E-2</v>
      </c>
      <c r="B24428">
        <v>16.999849999999999</v>
      </c>
      <c r="C24428">
        <v>0</v>
      </c>
      <c r="D24428">
        <v>0</v>
      </c>
      <c r="E24428">
        <v>0</v>
      </c>
      <c r="F24428">
        <v>16.999849999999999</v>
      </c>
      <c r="G24428">
        <v>85</v>
      </c>
      <c r="H24428">
        <v>0</v>
      </c>
      <c r="I24428">
        <v>0</v>
      </c>
      <c r="J24428">
        <v>0</v>
      </c>
      <c r="K24428">
        <v>85</v>
      </c>
      <c r="L24428">
        <v>5.0000439999999999</v>
      </c>
      <c r="O24428">
        <v>21.73</v>
      </c>
      <c r="Q24428">
        <f t="shared" si="381"/>
        <v>1.2304450893512335</v>
      </c>
    </row>
    <row r="24429" spans="1:17" x14ac:dyDescent="0.3">
      <c r="A24429" s="3">
        <v>6.9538067129629635E-2</v>
      </c>
      <c r="B24429">
        <v>17.197925999999999</v>
      </c>
      <c r="C24429">
        <v>0</v>
      </c>
      <c r="D24429">
        <v>0</v>
      </c>
      <c r="E24429">
        <v>0</v>
      </c>
      <c r="F24429">
        <v>17.397901999999998</v>
      </c>
      <c r="G24429">
        <v>86</v>
      </c>
      <c r="H24429">
        <v>0</v>
      </c>
      <c r="I24429">
        <v>0</v>
      </c>
      <c r="J24429">
        <v>0</v>
      </c>
      <c r="K24429">
        <v>87</v>
      </c>
      <c r="L24429">
        <v>5.0006029999999999</v>
      </c>
      <c r="O24429">
        <v>22.93</v>
      </c>
      <c r="Q24429">
        <f t="shared" si="381"/>
        <v>1.2404968801930443</v>
      </c>
    </row>
    <row r="24430" spans="1:17" x14ac:dyDescent="0.3">
      <c r="A24430" s="3">
        <v>6.9595925925925936E-2</v>
      </c>
      <c r="B24430">
        <v>15.801492</v>
      </c>
      <c r="C24430">
        <v>0</v>
      </c>
      <c r="D24430">
        <v>0</v>
      </c>
      <c r="E24430">
        <v>0</v>
      </c>
      <c r="F24430">
        <v>15.401453999999999</v>
      </c>
      <c r="G24430">
        <v>79</v>
      </c>
      <c r="H24430">
        <v>0</v>
      </c>
      <c r="I24430">
        <v>0</v>
      </c>
      <c r="J24430">
        <v>0</v>
      </c>
      <c r="K24430">
        <v>77</v>
      </c>
      <c r="L24430">
        <v>4.9995279999999998</v>
      </c>
      <c r="O24430">
        <v>21.73</v>
      </c>
      <c r="Q24430">
        <f t="shared" si="381"/>
        <v>1.1875617230681861</v>
      </c>
    </row>
    <row r="24431" spans="1:17" x14ac:dyDescent="0.3">
      <c r="A24431" s="3">
        <v>6.9653807870370357E-2</v>
      </c>
      <c r="B24431">
        <v>14.999841</v>
      </c>
      <c r="C24431">
        <v>0</v>
      </c>
      <c r="D24431">
        <v>0</v>
      </c>
      <c r="E24431">
        <v>0</v>
      </c>
      <c r="F24431">
        <v>14.799842999999999</v>
      </c>
      <c r="G24431">
        <v>75</v>
      </c>
      <c r="H24431">
        <v>0</v>
      </c>
      <c r="I24431">
        <v>0</v>
      </c>
      <c r="J24431">
        <v>0</v>
      </c>
      <c r="K24431">
        <v>74</v>
      </c>
      <c r="L24431">
        <v>5.0000530000000003</v>
      </c>
      <c r="O24431">
        <v>22.33</v>
      </c>
      <c r="Q24431">
        <f t="shared" si="381"/>
        <v>1.1702571083277065</v>
      </c>
    </row>
    <row r="24432" spans="1:17" x14ac:dyDescent="0.3">
      <c r="A24432" s="3">
        <v>6.9711666666666672E-2</v>
      </c>
      <c r="B24432">
        <v>15.800597</v>
      </c>
      <c r="C24432">
        <v>0</v>
      </c>
      <c r="D24432">
        <v>0</v>
      </c>
      <c r="E24432">
        <v>0</v>
      </c>
      <c r="F24432">
        <v>15.600588999999999</v>
      </c>
      <c r="G24432">
        <v>79</v>
      </c>
      <c r="H24432">
        <v>0</v>
      </c>
      <c r="I24432">
        <v>0</v>
      </c>
      <c r="J24432">
        <v>0</v>
      </c>
      <c r="K24432">
        <v>78</v>
      </c>
      <c r="L24432">
        <v>4.9998110000000002</v>
      </c>
      <c r="O24432">
        <v>21.73</v>
      </c>
      <c r="Q24432">
        <f t="shared" si="381"/>
        <v>1.1931409954455467</v>
      </c>
    </row>
    <row r="24433" spans="1:17" x14ac:dyDescent="0.3">
      <c r="A24433" s="3">
        <v>6.9769548611111107E-2</v>
      </c>
      <c r="B24433">
        <v>16.999289999999998</v>
      </c>
      <c r="C24433">
        <v>0</v>
      </c>
      <c r="D24433">
        <v>0</v>
      </c>
      <c r="E24433">
        <v>0</v>
      </c>
      <c r="F24433">
        <v>16.799298</v>
      </c>
      <c r="G24433">
        <v>85</v>
      </c>
      <c r="H24433">
        <v>0</v>
      </c>
      <c r="I24433">
        <v>0</v>
      </c>
      <c r="J24433">
        <v>0</v>
      </c>
      <c r="K24433">
        <v>84</v>
      </c>
      <c r="L24433">
        <v>5.0002089999999999</v>
      </c>
      <c r="O24433">
        <v>21.73</v>
      </c>
      <c r="Q24433">
        <f t="shared" si="381"/>
        <v>1.2252911340415666</v>
      </c>
    </row>
    <row r="24434" spans="1:17" x14ac:dyDescent="0.3">
      <c r="A24434" s="3">
        <v>6.9827407407407407E-2</v>
      </c>
      <c r="B24434">
        <v>14.000308</v>
      </c>
      <c r="C24434">
        <v>0</v>
      </c>
      <c r="D24434">
        <v>0</v>
      </c>
      <c r="E24434">
        <v>0</v>
      </c>
      <c r="F24434">
        <v>14.000308</v>
      </c>
      <c r="G24434">
        <v>70</v>
      </c>
      <c r="H24434">
        <v>0</v>
      </c>
      <c r="I24434">
        <v>0</v>
      </c>
      <c r="J24434">
        <v>0</v>
      </c>
      <c r="K24434">
        <v>70</v>
      </c>
      <c r="L24434">
        <v>4.9998899999999997</v>
      </c>
      <c r="O24434">
        <v>21.73</v>
      </c>
      <c r="Q24434">
        <f t="shared" si="381"/>
        <v>1.1461375900517421</v>
      </c>
    </row>
    <row r="24435" spans="1:17" x14ac:dyDescent="0.3">
      <c r="A24435" s="3">
        <v>6.9885289351851856E-2</v>
      </c>
      <c r="B24435">
        <v>14.199634</v>
      </c>
      <c r="C24435">
        <v>0</v>
      </c>
      <c r="D24435">
        <v>0</v>
      </c>
      <c r="E24435">
        <v>0</v>
      </c>
      <c r="F24435">
        <v>14.199634</v>
      </c>
      <c r="G24435">
        <v>71</v>
      </c>
      <c r="H24435">
        <v>0</v>
      </c>
      <c r="I24435">
        <v>0</v>
      </c>
      <c r="J24435">
        <v>0</v>
      </c>
      <c r="K24435">
        <v>71</v>
      </c>
      <c r="L24435">
        <v>5.0001290000000003</v>
      </c>
      <c r="O24435">
        <v>21.73</v>
      </c>
      <c r="Q24435">
        <f t="shared" si="381"/>
        <v>1.1522771504514455</v>
      </c>
    </row>
    <row r="24436" spans="1:17" x14ac:dyDescent="0.3">
      <c r="A24436" s="3">
        <v>6.9943148148148157E-2</v>
      </c>
      <c r="B24436">
        <v>15.200936</v>
      </c>
      <c r="C24436">
        <v>0</v>
      </c>
      <c r="D24436">
        <v>0</v>
      </c>
      <c r="E24436">
        <v>0</v>
      </c>
      <c r="F24436">
        <v>15.200936</v>
      </c>
      <c r="G24436">
        <v>76</v>
      </c>
      <c r="H24436">
        <v>0</v>
      </c>
      <c r="I24436">
        <v>0</v>
      </c>
      <c r="J24436">
        <v>0</v>
      </c>
      <c r="K24436">
        <v>76</v>
      </c>
      <c r="L24436">
        <v>4.9996919999999996</v>
      </c>
      <c r="O24436">
        <v>21.73</v>
      </c>
      <c r="Q24436">
        <f t="shared" si="381"/>
        <v>1.1818703305184348</v>
      </c>
    </row>
    <row r="24437" spans="1:17" x14ac:dyDescent="0.3">
      <c r="A24437" s="3">
        <v>7.0001018518518518E-2</v>
      </c>
      <c r="B24437">
        <v>17.399248</v>
      </c>
      <c r="C24437">
        <v>0</v>
      </c>
      <c r="D24437">
        <v>0</v>
      </c>
      <c r="E24437">
        <v>0</v>
      </c>
      <c r="F24437">
        <v>17.199256999999999</v>
      </c>
      <c r="G24437">
        <v>87</v>
      </c>
      <c r="H24437">
        <v>0</v>
      </c>
      <c r="I24437">
        <v>0</v>
      </c>
      <c r="J24437">
        <v>0</v>
      </c>
      <c r="K24437">
        <v>86</v>
      </c>
      <c r="L24437">
        <v>5.000216</v>
      </c>
      <c r="O24437">
        <v>21.73</v>
      </c>
      <c r="Q24437">
        <f t="shared" si="381"/>
        <v>1.2355096859907009</v>
      </c>
    </row>
    <row r="24438" spans="1:17" x14ac:dyDescent="0.3">
      <c r="A24438" s="3">
        <v>7.0058888888888893E-2</v>
      </c>
      <c r="B24438">
        <v>14.600467</v>
      </c>
      <c r="C24438">
        <v>0</v>
      </c>
      <c r="D24438">
        <v>0</v>
      </c>
      <c r="E24438">
        <v>0</v>
      </c>
      <c r="F24438">
        <v>14.600467</v>
      </c>
      <c r="G24438">
        <v>73</v>
      </c>
      <c r="H24438">
        <v>0</v>
      </c>
      <c r="I24438">
        <v>0</v>
      </c>
      <c r="J24438">
        <v>0</v>
      </c>
      <c r="K24438">
        <v>73</v>
      </c>
      <c r="L24438">
        <v>4.9998399999999998</v>
      </c>
      <c r="O24438">
        <v>21.73</v>
      </c>
      <c r="Q24438">
        <f t="shared" si="381"/>
        <v>1.1643667470364549</v>
      </c>
    </row>
    <row r="24439" spans="1:17" x14ac:dyDescent="0.3">
      <c r="A24439" s="3">
        <v>7.0116759259259254E-2</v>
      </c>
      <c r="B24439">
        <v>21.199788000000002</v>
      </c>
      <c r="C24439">
        <v>0</v>
      </c>
      <c r="D24439">
        <v>0</v>
      </c>
      <c r="E24439">
        <v>0</v>
      </c>
      <c r="F24439">
        <v>21.199788000000002</v>
      </c>
      <c r="G24439">
        <v>106</v>
      </c>
      <c r="H24439">
        <v>0</v>
      </c>
      <c r="I24439">
        <v>0</v>
      </c>
      <c r="J24439">
        <v>0</v>
      </c>
      <c r="K24439">
        <v>106</v>
      </c>
      <c r="L24439">
        <v>5.0000499999999999</v>
      </c>
      <c r="O24439">
        <v>21.73</v>
      </c>
      <c r="Q24439">
        <f t="shared" si="381"/>
        <v>1.3263315179622175</v>
      </c>
    </row>
    <row r="24440" spans="1:17" x14ac:dyDescent="0.3">
      <c r="A24440" s="3">
        <v>7.0174629629629628E-2</v>
      </c>
      <c r="B24440">
        <v>15.399806</v>
      </c>
      <c r="C24440">
        <v>0</v>
      </c>
      <c r="D24440">
        <v>0</v>
      </c>
      <c r="E24440">
        <v>0</v>
      </c>
      <c r="F24440">
        <v>15.399806</v>
      </c>
      <c r="G24440">
        <v>77</v>
      </c>
      <c r="H24440">
        <v>0</v>
      </c>
      <c r="I24440">
        <v>0</v>
      </c>
      <c r="J24440">
        <v>0</v>
      </c>
      <c r="K24440">
        <v>77</v>
      </c>
      <c r="L24440">
        <v>5.0000629999999999</v>
      </c>
      <c r="O24440">
        <v>21.73</v>
      </c>
      <c r="Q24440">
        <f t="shared" si="381"/>
        <v>1.1875152498195682</v>
      </c>
    </row>
    <row r="24441" spans="1:17" x14ac:dyDescent="0.3">
      <c r="A24441" s="3">
        <v>7.0232499999999989E-2</v>
      </c>
      <c r="B24441">
        <v>15.000159</v>
      </c>
      <c r="C24441">
        <v>0</v>
      </c>
      <c r="D24441">
        <v>0</v>
      </c>
      <c r="E24441">
        <v>0</v>
      </c>
      <c r="F24441">
        <v>15.000159</v>
      </c>
      <c r="G24441">
        <v>75</v>
      </c>
      <c r="H24441">
        <v>0</v>
      </c>
      <c r="I24441">
        <v>0</v>
      </c>
      <c r="J24441">
        <v>0</v>
      </c>
      <c r="K24441">
        <v>75</v>
      </c>
      <c r="L24441">
        <v>4.9999469999999997</v>
      </c>
      <c r="O24441">
        <v>21.73</v>
      </c>
      <c r="Q24441">
        <f t="shared" si="381"/>
        <v>1.1760958625527909</v>
      </c>
    </row>
    <row r="24442" spans="1:17" x14ac:dyDescent="0.3">
      <c r="A24442" s="3">
        <v>7.0290370370370378E-2</v>
      </c>
      <c r="B24442">
        <v>16.600352000000001</v>
      </c>
      <c r="C24442">
        <v>0</v>
      </c>
      <c r="D24442">
        <v>0</v>
      </c>
      <c r="E24442">
        <v>0</v>
      </c>
      <c r="F24442">
        <v>16.400348000000001</v>
      </c>
      <c r="G24442">
        <v>83</v>
      </c>
      <c r="H24442">
        <v>0</v>
      </c>
      <c r="I24442">
        <v>0</v>
      </c>
      <c r="J24442">
        <v>0</v>
      </c>
      <c r="K24442">
        <v>82</v>
      </c>
      <c r="L24442">
        <v>4.9998940000000003</v>
      </c>
      <c r="O24442">
        <v>21.13</v>
      </c>
      <c r="Q24442">
        <f t="shared" si="381"/>
        <v>1.2148530634669799</v>
      </c>
    </row>
    <row r="24443" spans="1:17" x14ac:dyDescent="0.3">
      <c r="A24443" s="3">
        <v>7.0348240740740739E-2</v>
      </c>
      <c r="B24443">
        <v>17.599872999999999</v>
      </c>
      <c r="C24443">
        <v>0</v>
      </c>
      <c r="D24443">
        <v>0</v>
      </c>
      <c r="E24443">
        <v>0</v>
      </c>
      <c r="F24443">
        <v>17.599872999999999</v>
      </c>
      <c r="G24443">
        <v>88</v>
      </c>
      <c r="H24443">
        <v>0</v>
      </c>
      <c r="I24443">
        <v>0</v>
      </c>
      <c r="J24443">
        <v>0</v>
      </c>
      <c r="K24443">
        <v>88</v>
      </c>
      <c r="L24443">
        <v>5.0000359999999997</v>
      </c>
      <c r="O24443">
        <v>22.33</v>
      </c>
      <c r="Q24443">
        <f t="shared" si="381"/>
        <v>1.2455095339733429</v>
      </c>
    </row>
    <row r="24444" spans="1:17" x14ac:dyDescent="0.3">
      <c r="A24444" s="3">
        <v>7.0406111111111114E-2</v>
      </c>
      <c r="B24444">
        <v>13.800166000000001</v>
      </c>
      <c r="C24444">
        <v>0</v>
      </c>
      <c r="D24444">
        <v>0</v>
      </c>
      <c r="E24444">
        <v>0</v>
      </c>
      <c r="F24444">
        <v>13.800166000000001</v>
      </c>
      <c r="G24444">
        <v>69</v>
      </c>
      <c r="H24444">
        <v>0</v>
      </c>
      <c r="I24444">
        <v>0</v>
      </c>
      <c r="J24444">
        <v>0</v>
      </c>
      <c r="K24444">
        <v>69</v>
      </c>
      <c r="L24444">
        <v>4.9999399999999996</v>
      </c>
      <c r="O24444">
        <v>21.73</v>
      </c>
      <c r="Q24444">
        <f t="shared" si="381"/>
        <v>1.139884310491845</v>
      </c>
    </row>
    <row r="24445" spans="1:17" x14ac:dyDescent="0.3">
      <c r="A24445" s="3">
        <v>7.0463981481481489E-2</v>
      </c>
      <c r="B24445">
        <v>16.999758</v>
      </c>
      <c r="C24445">
        <v>0</v>
      </c>
      <c r="D24445">
        <v>0</v>
      </c>
      <c r="E24445">
        <v>0</v>
      </c>
      <c r="F24445">
        <v>16.799761</v>
      </c>
      <c r="G24445">
        <v>85</v>
      </c>
      <c r="H24445">
        <v>0</v>
      </c>
      <c r="I24445">
        <v>0</v>
      </c>
      <c r="J24445">
        <v>0</v>
      </c>
      <c r="K24445">
        <v>84</v>
      </c>
      <c r="L24445">
        <v>5.0000710000000002</v>
      </c>
      <c r="O24445">
        <v>22.33</v>
      </c>
      <c r="Q24445">
        <f t="shared" si="381"/>
        <v>1.225303103325893</v>
      </c>
    </row>
    <row r="24446" spans="1:17" x14ac:dyDescent="0.3">
      <c r="A24446" s="3">
        <v>7.0521851851851849E-2</v>
      </c>
      <c r="B24446">
        <v>17.400089999999999</v>
      </c>
      <c r="C24446">
        <v>0</v>
      </c>
      <c r="D24446">
        <v>0</v>
      </c>
      <c r="E24446">
        <v>0</v>
      </c>
      <c r="F24446">
        <v>17.000088000000002</v>
      </c>
      <c r="G24446">
        <v>87</v>
      </c>
      <c r="H24446">
        <v>0</v>
      </c>
      <c r="I24446">
        <v>0</v>
      </c>
      <c r="J24446">
        <v>0</v>
      </c>
      <c r="K24446">
        <v>85</v>
      </c>
      <c r="L24446">
        <v>4.9999739999999999</v>
      </c>
      <c r="O24446">
        <v>21.73</v>
      </c>
      <c r="Q24446">
        <f t="shared" si="381"/>
        <v>1.2304511694850675</v>
      </c>
    </row>
    <row r="24447" spans="1:17" x14ac:dyDescent="0.3">
      <c r="A24447" s="3">
        <v>7.057972222222221E-2</v>
      </c>
      <c r="B24447">
        <v>16.599359</v>
      </c>
      <c r="C24447">
        <v>0</v>
      </c>
      <c r="D24447">
        <v>0</v>
      </c>
      <c r="E24447">
        <v>0</v>
      </c>
      <c r="F24447">
        <v>16.399367000000002</v>
      </c>
      <c r="G24447">
        <v>83</v>
      </c>
      <c r="H24447">
        <v>0</v>
      </c>
      <c r="I24447">
        <v>0</v>
      </c>
      <c r="J24447">
        <v>0</v>
      </c>
      <c r="K24447">
        <v>82</v>
      </c>
      <c r="L24447">
        <v>5.0001930000000003</v>
      </c>
      <c r="O24447">
        <v>22.33</v>
      </c>
      <c r="Q24447">
        <f t="shared" si="381"/>
        <v>1.2148270850164431</v>
      </c>
    </row>
    <row r="24448" spans="1:17" x14ac:dyDescent="0.3">
      <c r="A24448" s="3">
        <v>7.0637592592592599E-2</v>
      </c>
      <c r="B24448">
        <v>15.600258999999999</v>
      </c>
      <c r="C24448">
        <v>0</v>
      </c>
      <c r="D24448">
        <v>0</v>
      </c>
      <c r="E24448">
        <v>0</v>
      </c>
      <c r="F24448">
        <v>15.400256000000001</v>
      </c>
      <c r="G24448">
        <v>78</v>
      </c>
      <c r="H24448">
        <v>0</v>
      </c>
      <c r="I24448">
        <v>0</v>
      </c>
      <c r="J24448">
        <v>0</v>
      </c>
      <c r="K24448">
        <v>77</v>
      </c>
      <c r="L24448">
        <v>4.9999169999999999</v>
      </c>
      <c r="O24448">
        <v>21.73</v>
      </c>
      <c r="Q24448">
        <f t="shared" si="381"/>
        <v>1.1875279402171961</v>
      </c>
    </row>
    <row r="24449" spans="1:17" x14ac:dyDescent="0.3">
      <c r="A24449" s="3">
        <v>7.069546296296296E-2</v>
      </c>
      <c r="B24449">
        <v>16.600522000000002</v>
      </c>
      <c r="C24449">
        <v>0</v>
      </c>
      <c r="D24449">
        <v>0</v>
      </c>
      <c r="E24449">
        <v>0</v>
      </c>
      <c r="F24449">
        <v>16.600522000000002</v>
      </c>
      <c r="G24449">
        <v>83</v>
      </c>
      <c r="H24449">
        <v>0</v>
      </c>
      <c r="I24449">
        <v>0</v>
      </c>
      <c r="J24449">
        <v>0</v>
      </c>
      <c r="K24449">
        <v>83</v>
      </c>
      <c r="L24449">
        <v>4.9998430000000003</v>
      </c>
      <c r="O24449">
        <v>21.73</v>
      </c>
      <c r="Q24449">
        <f t="shared" si="381"/>
        <v>1.22012174455543</v>
      </c>
    </row>
    <row r="24450" spans="1:17" x14ac:dyDescent="0.3">
      <c r="A24450" s="3">
        <v>7.0753333333333335E-2</v>
      </c>
      <c r="B24450">
        <v>20.398980000000002</v>
      </c>
      <c r="C24450">
        <v>0</v>
      </c>
      <c r="D24450">
        <v>0</v>
      </c>
      <c r="E24450">
        <v>0</v>
      </c>
      <c r="F24450">
        <v>20.198989999999998</v>
      </c>
      <c r="G24450">
        <v>102</v>
      </c>
      <c r="H24450">
        <v>0</v>
      </c>
      <c r="I24450">
        <v>0</v>
      </c>
      <c r="J24450">
        <v>0</v>
      </c>
      <c r="K24450">
        <v>101</v>
      </c>
      <c r="L24450">
        <v>5.0002500000000003</v>
      </c>
      <c r="O24450">
        <v>21.73</v>
      </c>
      <c r="Q24450">
        <f t="shared" si="381"/>
        <v>1.3053296541796424</v>
      </c>
    </row>
    <row r="24451" spans="1:17" x14ac:dyDescent="0.3">
      <c r="A24451" s="3">
        <v>7.081120370370371E-2</v>
      </c>
      <c r="B24451">
        <v>15.000577</v>
      </c>
      <c r="C24451">
        <v>0</v>
      </c>
      <c r="D24451">
        <v>0</v>
      </c>
      <c r="E24451">
        <v>0</v>
      </c>
      <c r="F24451">
        <v>14.800568999999999</v>
      </c>
      <c r="G24451">
        <v>75</v>
      </c>
      <c r="H24451">
        <v>0</v>
      </c>
      <c r="I24451">
        <v>0</v>
      </c>
      <c r="J24451">
        <v>0</v>
      </c>
      <c r="K24451">
        <v>74</v>
      </c>
      <c r="L24451">
        <v>4.9998079999999998</v>
      </c>
      <c r="O24451">
        <v>21.73</v>
      </c>
      <c r="Q24451">
        <f t="shared" si="381"/>
        <v>1.1702784119361782</v>
      </c>
    </row>
    <row r="24452" spans="1:17" x14ac:dyDescent="0.3">
      <c r="A24452" s="3">
        <v>7.086907407407407E-2</v>
      </c>
      <c r="B24452">
        <v>17.799240999999999</v>
      </c>
      <c r="C24452">
        <v>0</v>
      </c>
      <c r="D24452">
        <v>0</v>
      </c>
      <c r="E24452">
        <v>0</v>
      </c>
      <c r="F24452">
        <v>17.599250000000001</v>
      </c>
      <c r="G24452">
        <v>89</v>
      </c>
      <c r="H24452">
        <v>0</v>
      </c>
      <c r="I24452">
        <v>0</v>
      </c>
      <c r="J24452">
        <v>0</v>
      </c>
      <c r="K24452">
        <v>88</v>
      </c>
      <c r="L24452">
        <v>5.0002129999999996</v>
      </c>
      <c r="O24452">
        <v>21.73</v>
      </c>
      <c r="Q24452">
        <f t="shared" si="381"/>
        <v>1.2454941605526897</v>
      </c>
    </row>
    <row r="24453" spans="1:17" x14ac:dyDescent="0.3">
      <c r="A24453" s="3">
        <v>7.0926956018518519E-2</v>
      </c>
      <c r="B24453">
        <v>16.199842</v>
      </c>
      <c r="C24453">
        <v>0</v>
      </c>
      <c r="D24453">
        <v>0</v>
      </c>
      <c r="E24453">
        <v>0</v>
      </c>
      <c r="F24453">
        <v>15.799846000000001</v>
      </c>
      <c r="G24453">
        <v>81</v>
      </c>
      <c r="H24453">
        <v>0</v>
      </c>
      <c r="I24453">
        <v>0</v>
      </c>
      <c r="J24453">
        <v>0</v>
      </c>
      <c r="K24453">
        <v>79</v>
      </c>
      <c r="L24453">
        <v>5.0000489999999997</v>
      </c>
      <c r="O24453">
        <v>21.73</v>
      </c>
      <c r="Q24453">
        <f t="shared" ref="Q24453:Q24516" si="382">LOG10(F24453)</f>
        <v>1.1986528539369443</v>
      </c>
    </row>
    <row r="24454" spans="1:17" x14ac:dyDescent="0.3">
      <c r="A24454" s="3">
        <v>7.098481481481482E-2</v>
      </c>
      <c r="B24454">
        <v>15.600911</v>
      </c>
      <c r="C24454">
        <v>0</v>
      </c>
      <c r="D24454">
        <v>0</v>
      </c>
      <c r="E24454">
        <v>0</v>
      </c>
      <c r="F24454">
        <v>15.4009</v>
      </c>
      <c r="G24454">
        <v>78</v>
      </c>
      <c r="H24454">
        <v>0</v>
      </c>
      <c r="I24454">
        <v>0</v>
      </c>
      <c r="J24454">
        <v>0</v>
      </c>
      <c r="K24454">
        <v>77</v>
      </c>
      <c r="L24454">
        <v>4.999708</v>
      </c>
      <c r="O24454">
        <v>21.13</v>
      </c>
      <c r="Q24454">
        <f t="shared" si="382"/>
        <v>1.187546100941189</v>
      </c>
    </row>
    <row r="24455" spans="1:17" x14ac:dyDescent="0.3">
      <c r="A24455" s="3">
        <v>7.1042685185185181E-2</v>
      </c>
      <c r="B24455">
        <v>13.199921</v>
      </c>
      <c r="C24455">
        <v>0</v>
      </c>
      <c r="D24455">
        <v>0</v>
      </c>
      <c r="E24455">
        <v>0</v>
      </c>
      <c r="F24455">
        <v>13.199921</v>
      </c>
      <c r="G24455">
        <v>66</v>
      </c>
      <c r="H24455">
        <v>0</v>
      </c>
      <c r="I24455">
        <v>0</v>
      </c>
      <c r="J24455">
        <v>0</v>
      </c>
      <c r="K24455">
        <v>66</v>
      </c>
      <c r="L24455">
        <v>5.0000299999999998</v>
      </c>
      <c r="O24455">
        <v>21.73</v>
      </c>
      <c r="Q24455">
        <f t="shared" si="382"/>
        <v>1.1205713320113999</v>
      </c>
    </row>
    <row r="24456" spans="1:17" x14ac:dyDescent="0.3">
      <c r="A24456" s="3">
        <v>7.1100555555555556E-2</v>
      </c>
      <c r="B24456">
        <v>16.800121000000001</v>
      </c>
      <c r="C24456">
        <v>0</v>
      </c>
      <c r="D24456">
        <v>0</v>
      </c>
      <c r="E24456">
        <v>0</v>
      </c>
      <c r="F24456">
        <v>16.800121000000001</v>
      </c>
      <c r="G24456">
        <v>84</v>
      </c>
      <c r="H24456">
        <v>0</v>
      </c>
      <c r="I24456">
        <v>0</v>
      </c>
      <c r="J24456">
        <v>0</v>
      </c>
      <c r="K24456">
        <v>84</v>
      </c>
      <c r="L24456">
        <v>4.9999640000000003</v>
      </c>
      <c r="O24456">
        <v>21.73</v>
      </c>
      <c r="Q24456">
        <f t="shared" si="382"/>
        <v>1.2253124096689028</v>
      </c>
    </row>
    <row r="24457" spans="1:17" x14ac:dyDescent="0.3">
      <c r="A24457" s="3">
        <v>7.1158425925925931E-2</v>
      </c>
      <c r="B24457">
        <v>15.199738</v>
      </c>
      <c r="C24457">
        <v>0</v>
      </c>
      <c r="D24457">
        <v>0</v>
      </c>
      <c r="E24457">
        <v>0</v>
      </c>
      <c r="F24457">
        <v>14.799745</v>
      </c>
      <c r="G24457">
        <v>76</v>
      </c>
      <c r="H24457">
        <v>0</v>
      </c>
      <c r="I24457">
        <v>0</v>
      </c>
      <c r="J24457">
        <v>0</v>
      </c>
      <c r="K24457">
        <v>74</v>
      </c>
      <c r="L24457">
        <v>5.0000859999999996</v>
      </c>
      <c r="O24457">
        <v>18.13</v>
      </c>
      <c r="Q24457">
        <f t="shared" si="382"/>
        <v>1.1702542325539471</v>
      </c>
    </row>
    <row r="24458" spans="1:17" x14ac:dyDescent="0.3">
      <c r="A24458" s="3">
        <v>7.1216296296296291E-2</v>
      </c>
      <c r="B24458">
        <v>17.199742000000001</v>
      </c>
      <c r="C24458">
        <v>0</v>
      </c>
      <c r="D24458">
        <v>0</v>
      </c>
      <c r="E24458">
        <v>0</v>
      </c>
      <c r="F24458">
        <v>17.199742000000001</v>
      </c>
      <c r="G24458">
        <v>86</v>
      </c>
      <c r="H24458">
        <v>0</v>
      </c>
      <c r="I24458">
        <v>0</v>
      </c>
      <c r="J24458">
        <v>0</v>
      </c>
      <c r="K24458">
        <v>86</v>
      </c>
      <c r="L24458">
        <v>5.0000749999999998</v>
      </c>
      <c r="O24458">
        <v>21.13</v>
      </c>
      <c r="Q24458">
        <f t="shared" si="382"/>
        <v>1.2355219324414617</v>
      </c>
    </row>
    <row r="24459" spans="1:17" x14ac:dyDescent="0.3">
      <c r="A24459" s="3">
        <v>7.1274166666666666E-2</v>
      </c>
      <c r="B24459">
        <v>18.200541999999999</v>
      </c>
      <c r="C24459">
        <v>0</v>
      </c>
      <c r="D24459">
        <v>0</v>
      </c>
      <c r="E24459">
        <v>0</v>
      </c>
      <c r="F24459">
        <v>17.600525000000001</v>
      </c>
      <c r="G24459">
        <v>91</v>
      </c>
      <c r="H24459">
        <v>0</v>
      </c>
      <c r="I24459">
        <v>0</v>
      </c>
      <c r="J24459">
        <v>0</v>
      </c>
      <c r="K24459">
        <v>88</v>
      </c>
      <c r="L24459">
        <v>4.9998509999999996</v>
      </c>
      <c r="O24459">
        <v>21.73</v>
      </c>
      <c r="Q24459">
        <f t="shared" si="382"/>
        <v>1.2455256224279243</v>
      </c>
    </row>
    <row r="24460" spans="1:17" x14ac:dyDescent="0.3">
      <c r="A24460" s="3">
        <v>7.1332037037037041E-2</v>
      </c>
      <c r="B24460">
        <v>15.800110999999999</v>
      </c>
      <c r="C24460">
        <v>0</v>
      </c>
      <c r="D24460">
        <v>0</v>
      </c>
      <c r="E24460">
        <v>0</v>
      </c>
      <c r="F24460">
        <v>15.600109</v>
      </c>
      <c r="G24460">
        <v>79</v>
      </c>
      <c r="H24460">
        <v>0</v>
      </c>
      <c r="I24460">
        <v>0</v>
      </c>
      <c r="J24460">
        <v>0</v>
      </c>
      <c r="K24460">
        <v>78</v>
      </c>
      <c r="L24460">
        <v>4.9999650000000004</v>
      </c>
      <c r="O24460">
        <v>21.73</v>
      </c>
      <c r="Q24460">
        <f t="shared" si="382"/>
        <v>1.1931276328373557</v>
      </c>
    </row>
    <row r="24461" spans="1:17" x14ac:dyDescent="0.3">
      <c r="A24461" s="3">
        <v>7.138991898148149E-2</v>
      </c>
      <c r="B24461">
        <v>15.998759</v>
      </c>
      <c r="C24461">
        <v>0</v>
      </c>
      <c r="D24461">
        <v>0</v>
      </c>
      <c r="E24461">
        <v>0</v>
      </c>
      <c r="F24461">
        <v>15.998759</v>
      </c>
      <c r="G24461">
        <v>80</v>
      </c>
      <c r="H24461">
        <v>0</v>
      </c>
      <c r="I24461">
        <v>0</v>
      </c>
      <c r="J24461">
        <v>0</v>
      </c>
      <c r="K24461">
        <v>80</v>
      </c>
      <c r="L24461">
        <v>5.0003880000000001</v>
      </c>
      <c r="O24461">
        <v>21.73</v>
      </c>
      <c r="Q24461">
        <f t="shared" si="382"/>
        <v>1.2040862963837595</v>
      </c>
    </row>
    <row r="24462" spans="1:17" x14ac:dyDescent="0.3">
      <c r="A24462" s="3">
        <v>7.1447777777777777E-2</v>
      </c>
      <c r="B24462">
        <v>15.40081</v>
      </c>
      <c r="C24462">
        <v>0</v>
      </c>
      <c r="D24462">
        <v>0</v>
      </c>
      <c r="E24462">
        <v>0</v>
      </c>
      <c r="F24462">
        <v>15.40081</v>
      </c>
      <c r="G24462">
        <v>77</v>
      </c>
      <c r="H24462">
        <v>0</v>
      </c>
      <c r="I24462">
        <v>0</v>
      </c>
      <c r="J24462">
        <v>0</v>
      </c>
      <c r="K24462">
        <v>77</v>
      </c>
      <c r="L24462">
        <v>4.9997369999999997</v>
      </c>
      <c r="O24462">
        <v>21.73</v>
      </c>
      <c r="Q24462">
        <f t="shared" si="382"/>
        <v>1.1875435629974596</v>
      </c>
    </row>
    <row r="24463" spans="1:17" x14ac:dyDescent="0.3">
      <c r="A24463" s="3">
        <v>7.1505659722222226E-2</v>
      </c>
      <c r="B24463">
        <v>16.398743</v>
      </c>
      <c r="C24463">
        <v>0</v>
      </c>
      <c r="D24463">
        <v>0</v>
      </c>
      <c r="E24463">
        <v>0</v>
      </c>
      <c r="F24463">
        <v>15.998773999999999</v>
      </c>
      <c r="G24463">
        <v>82</v>
      </c>
      <c r="H24463">
        <v>0</v>
      </c>
      <c r="I24463">
        <v>0</v>
      </c>
      <c r="J24463">
        <v>0</v>
      </c>
      <c r="K24463">
        <v>80</v>
      </c>
      <c r="L24463">
        <v>5.0003830000000002</v>
      </c>
      <c r="O24463">
        <v>21.73</v>
      </c>
      <c r="Q24463">
        <f t="shared" si="382"/>
        <v>1.2040867035662275</v>
      </c>
    </row>
    <row r="24464" spans="1:17" x14ac:dyDescent="0.3">
      <c r="A24464" s="3">
        <v>7.1563518518518512E-2</v>
      </c>
      <c r="B24464">
        <v>16.201031</v>
      </c>
      <c r="C24464">
        <v>0</v>
      </c>
      <c r="D24464">
        <v>0</v>
      </c>
      <c r="E24464">
        <v>0</v>
      </c>
      <c r="F24464">
        <v>16.001017999999998</v>
      </c>
      <c r="G24464">
        <v>81</v>
      </c>
      <c r="H24464">
        <v>0</v>
      </c>
      <c r="I24464">
        <v>0</v>
      </c>
      <c r="J24464">
        <v>0</v>
      </c>
      <c r="K24464">
        <v>80</v>
      </c>
      <c r="L24464">
        <v>4.999682</v>
      </c>
      <c r="O24464">
        <v>21.73</v>
      </c>
      <c r="Q24464">
        <f t="shared" si="382"/>
        <v>1.2041476137633305</v>
      </c>
    </row>
    <row r="24465" spans="1:17" x14ac:dyDescent="0.3">
      <c r="A24465" s="3">
        <v>7.1621388888888887E-2</v>
      </c>
      <c r="B24465">
        <v>15.599926</v>
      </c>
      <c r="C24465">
        <v>0</v>
      </c>
      <c r="D24465">
        <v>0</v>
      </c>
      <c r="E24465">
        <v>0</v>
      </c>
      <c r="F24465">
        <v>15.399927</v>
      </c>
      <c r="G24465">
        <v>78</v>
      </c>
      <c r="H24465">
        <v>0</v>
      </c>
      <c r="I24465">
        <v>0</v>
      </c>
      <c r="J24465">
        <v>0</v>
      </c>
      <c r="K24465">
        <v>77</v>
      </c>
      <c r="L24465">
        <v>5.0000239999999998</v>
      </c>
      <c r="O24465">
        <v>21.73</v>
      </c>
      <c r="Q24465">
        <f t="shared" si="382"/>
        <v>1.1875186621629357</v>
      </c>
    </row>
    <row r="24466" spans="1:17" x14ac:dyDescent="0.3">
      <c r="A24466" s="3">
        <v>7.1679259259259262E-2</v>
      </c>
      <c r="B24466">
        <v>13.399967</v>
      </c>
      <c r="C24466">
        <v>0</v>
      </c>
      <c r="D24466">
        <v>0</v>
      </c>
      <c r="E24466">
        <v>0</v>
      </c>
      <c r="F24466">
        <v>13.399967</v>
      </c>
      <c r="G24466">
        <v>67</v>
      </c>
      <c r="H24466">
        <v>0</v>
      </c>
      <c r="I24466">
        <v>0</v>
      </c>
      <c r="J24466">
        <v>0</v>
      </c>
      <c r="K24466">
        <v>67</v>
      </c>
      <c r="L24466">
        <v>5.0000119999999999</v>
      </c>
      <c r="O24466">
        <v>21.13</v>
      </c>
      <c r="Q24466">
        <f t="shared" si="382"/>
        <v>1.1271037288323038</v>
      </c>
    </row>
    <row r="24467" spans="1:17" x14ac:dyDescent="0.3">
      <c r="A24467" s="3">
        <v>7.1737129629629637E-2</v>
      </c>
      <c r="B24467">
        <v>13.200093000000001</v>
      </c>
      <c r="C24467">
        <v>0</v>
      </c>
      <c r="D24467">
        <v>0</v>
      </c>
      <c r="E24467">
        <v>0</v>
      </c>
      <c r="F24467">
        <v>13.200093000000001</v>
      </c>
      <c r="G24467">
        <v>66</v>
      </c>
      <c r="H24467">
        <v>0</v>
      </c>
      <c r="I24467">
        <v>0</v>
      </c>
      <c r="J24467">
        <v>0</v>
      </c>
      <c r="K24467">
        <v>66</v>
      </c>
      <c r="L24467">
        <v>4.9999650000000004</v>
      </c>
      <c r="O24467">
        <v>21.73</v>
      </c>
      <c r="Q24467">
        <f t="shared" si="382"/>
        <v>1.1205769909971026</v>
      </c>
    </row>
    <row r="24468" spans="1:17" x14ac:dyDescent="0.3">
      <c r="A24468" s="3">
        <v>7.1795011574074072E-2</v>
      </c>
      <c r="B24468">
        <v>14.999412</v>
      </c>
      <c r="C24468">
        <v>0</v>
      </c>
      <c r="D24468">
        <v>0</v>
      </c>
      <c r="E24468">
        <v>0</v>
      </c>
      <c r="F24468">
        <v>14.79942</v>
      </c>
      <c r="G24468">
        <v>75</v>
      </c>
      <c r="H24468">
        <v>0</v>
      </c>
      <c r="I24468">
        <v>0</v>
      </c>
      <c r="J24468">
        <v>0</v>
      </c>
      <c r="K24468">
        <v>74</v>
      </c>
      <c r="L24468">
        <v>5.0001959999999999</v>
      </c>
      <c r="O24468">
        <v>22.93</v>
      </c>
      <c r="Q24468">
        <f t="shared" si="382"/>
        <v>1.1702446954128405</v>
      </c>
    </row>
    <row r="24469" spans="1:17" x14ac:dyDescent="0.3">
      <c r="A24469" s="3">
        <v>7.1852870370370372E-2</v>
      </c>
      <c r="B24469">
        <v>15.000552000000001</v>
      </c>
      <c r="C24469">
        <v>0</v>
      </c>
      <c r="D24469">
        <v>0</v>
      </c>
      <c r="E24469">
        <v>0</v>
      </c>
      <c r="F24469">
        <v>14.800545</v>
      </c>
      <c r="G24469">
        <v>75</v>
      </c>
      <c r="H24469">
        <v>0</v>
      </c>
      <c r="I24469">
        <v>0</v>
      </c>
      <c r="J24469">
        <v>0</v>
      </c>
      <c r="K24469">
        <v>74</v>
      </c>
      <c r="L24469">
        <v>4.999816</v>
      </c>
      <c r="O24469">
        <v>21.13</v>
      </c>
      <c r="Q24469">
        <f t="shared" si="382"/>
        <v>1.1702777077013602</v>
      </c>
    </row>
    <row r="24470" spans="1:17" x14ac:dyDescent="0.3">
      <c r="A24470" s="3">
        <v>7.1910740740740733E-2</v>
      </c>
      <c r="B24470">
        <v>20.399840000000001</v>
      </c>
      <c r="C24470">
        <v>0</v>
      </c>
      <c r="D24470">
        <v>0</v>
      </c>
      <c r="E24470">
        <v>0</v>
      </c>
      <c r="F24470">
        <v>20.199842</v>
      </c>
      <c r="G24470">
        <v>102</v>
      </c>
      <c r="H24470">
        <v>0</v>
      </c>
      <c r="I24470">
        <v>0</v>
      </c>
      <c r="J24470">
        <v>0</v>
      </c>
      <c r="K24470">
        <v>101</v>
      </c>
      <c r="L24470">
        <v>5.0000390000000001</v>
      </c>
      <c r="O24470">
        <v>22.33</v>
      </c>
      <c r="Q24470">
        <f t="shared" si="382"/>
        <v>1.3053479724765</v>
      </c>
    </row>
    <row r="24471" spans="1:17" x14ac:dyDescent="0.3">
      <c r="A24471" s="3">
        <v>7.1968611111111108E-2</v>
      </c>
      <c r="B24471">
        <v>19.200761</v>
      </c>
      <c r="C24471">
        <v>0</v>
      </c>
      <c r="D24471">
        <v>0</v>
      </c>
      <c r="E24471">
        <v>0</v>
      </c>
      <c r="F24471">
        <v>19.200761</v>
      </c>
      <c r="G24471">
        <v>96</v>
      </c>
      <c r="H24471">
        <v>0</v>
      </c>
      <c r="I24471">
        <v>0</v>
      </c>
      <c r="J24471">
        <v>0</v>
      </c>
      <c r="K24471">
        <v>96</v>
      </c>
      <c r="L24471">
        <v>4.9998019999999999</v>
      </c>
      <c r="O24471">
        <v>21.73</v>
      </c>
      <c r="Q24471">
        <f t="shared" si="382"/>
        <v>1.283318441805174</v>
      </c>
    </row>
    <row r="24472" spans="1:17" x14ac:dyDescent="0.3">
      <c r="A24472" s="3">
        <v>7.2026481481481483E-2</v>
      </c>
      <c r="B24472">
        <v>15.80011</v>
      </c>
      <c r="C24472">
        <v>0</v>
      </c>
      <c r="D24472">
        <v>0</v>
      </c>
      <c r="E24472">
        <v>0</v>
      </c>
      <c r="F24472">
        <v>15.400107</v>
      </c>
      <c r="G24472">
        <v>79</v>
      </c>
      <c r="H24472">
        <v>0</v>
      </c>
      <c r="I24472">
        <v>0</v>
      </c>
      <c r="J24472">
        <v>0</v>
      </c>
      <c r="K24472">
        <v>77</v>
      </c>
      <c r="L24472">
        <v>4.9999650000000004</v>
      </c>
      <c r="O24472">
        <v>22.93</v>
      </c>
      <c r="Q24472">
        <f t="shared" si="382"/>
        <v>1.1875237383266013</v>
      </c>
    </row>
    <row r="24473" spans="1:17" x14ac:dyDescent="0.3">
      <c r="A24473" s="3">
        <v>7.2084351851851858E-2</v>
      </c>
      <c r="B24473">
        <v>17.400027999999999</v>
      </c>
      <c r="C24473">
        <v>0</v>
      </c>
      <c r="D24473">
        <v>0</v>
      </c>
      <c r="E24473">
        <v>0</v>
      </c>
      <c r="F24473">
        <v>17.400027999999999</v>
      </c>
      <c r="G24473">
        <v>87</v>
      </c>
      <c r="H24473">
        <v>0</v>
      </c>
      <c r="I24473">
        <v>0</v>
      </c>
      <c r="J24473">
        <v>0</v>
      </c>
      <c r="K24473">
        <v>87</v>
      </c>
      <c r="L24473">
        <v>4.9999919999999998</v>
      </c>
      <c r="O24473">
        <v>22.33</v>
      </c>
      <c r="Q24473">
        <f t="shared" si="382"/>
        <v>1.240549947146721</v>
      </c>
    </row>
    <row r="24474" spans="1:17" x14ac:dyDescent="0.3">
      <c r="A24474" s="3">
        <v>7.2142222222222219E-2</v>
      </c>
      <c r="B24474">
        <v>15.399725999999999</v>
      </c>
      <c r="C24474">
        <v>0</v>
      </c>
      <c r="D24474">
        <v>0</v>
      </c>
      <c r="E24474">
        <v>0</v>
      </c>
      <c r="F24474">
        <v>15.399725999999999</v>
      </c>
      <c r="G24474">
        <v>77</v>
      </c>
      <c r="H24474">
        <v>0</v>
      </c>
      <c r="I24474">
        <v>0</v>
      </c>
      <c r="J24474">
        <v>0</v>
      </c>
      <c r="K24474">
        <v>77</v>
      </c>
      <c r="L24474">
        <v>5.000089</v>
      </c>
      <c r="O24474">
        <v>21.73</v>
      </c>
      <c r="Q24474">
        <f t="shared" si="382"/>
        <v>1.1875129937100566</v>
      </c>
    </row>
    <row r="24475" spans="1:17" x14ac:dyDescent="0.3">
      <c r="A24475" s="3">
        <v>7.2200092592592593E-2</v>
      </c>
      <c r="B24475">
        <v>18.799312</v>
      </c>
      <c r="C24475">
        <v>0</v>
      </c>
      <c r="D24475">
        <v>0</v>
      </c>
      <c r="E24475">
        <v>0</v>
      </c>
      <c r="F24475">
        <v>18.399325999999999</v>
      </c>
      <c r="G24475">
        <v>94</v>
      </c>
      <c r="H24475">
        <v>0</v>
      </c>
      <c r="I24475">
        <v>0</v>
      </c>
      <c r="J24475">
        <v>0</v>
      </c>
      <c r="K24475">
        <v>92</v>
      </c>
      <c r="L24475">
        <v>5.0001829999999998</v>
      </c>
      <c r="O24475">
        <v>21.73</v>
      </c>
      <c r="Q24475">
        <f t="shared" si="382"/>
        <v>1.2648019143224678</v>
      </c>
    </row>
    <row r="24476" spans="1:17" x14ac:dyDescent="0.3">
      <c r="A24476" s="3">
        <v>7.2257962962962954E-2</v>
      </c>
      <c r="B24476">
        <v>15.000534</v>
      </c>
      <c r="C24476">
        <v>0</v>
      </c>
      <c r="D24476">
        <v>0</v>
      </c>
      <c r="E24476">
        <v>0</v>
      </c>
      <c r="F24476">
        <v>14.600519999999999</v>
      </c>
      <c r="G24476">
        <v>75</v>
      </c>
      <c r="H24476">
        <v>0</v>
      </c>
      <c r="I24476">
        <v>0</v>
      </c>
      <c r="J24476">
        <v>0</v>
      </c>
      <c r="K24476">
        <v>73</v>
      </c>
      <c r="L24476">
        <v>4.999822</v>
      </c>
      <c r="O24476">
        <v>24.12</v>
      </c>
      <c r="Q24476">
        <f t="shared" si="382"/>
        <v>1.1643683235316289</v>
      </c>
    </row>
    <row r="24477" spans="1:17" x14ac:dyDescent="0.3">
      <c r="A24477" s="3">
        <v>7.2315833333333343E-2</v>
      </c>
      <c r="B24477">
        <v>20.800191000000002</v>
      </c>
      <c r="C24477">
        <v>0</v>
      </c>
      <c r="D24477">
        <v>0</v>
      </c>
      <c r="E24477">
        <v>0</v>
      </c>
      <c r="F24477">
        <v>20.600190000000001</v>
      </c>
      <c r="G24477">
        <v>104</v>
      </c>
      <c r="H24477">
        <v>0</v>
      </c>
      <c r="I24477">
        <v>0</v>
      </c>
      <c r="J24477">
        <v>0</v>
      </c>
      <c r="K24477">
        <v>103</v>
      </c>
      <c r="L24477">
        <v>4.9999539999999998</v>
      </c>
      <c r="O24477">
        <v>21.73</v>
      </c>
      <c r="Q24477">
        <f t="shared" si="382"/>
        <v>1.3138712259793977</v>
      </c>
    </row>
    <row r="24478" spans="1:17" x14ac:dyDescent="0.3">
      <c r="A24478" s="3">
        <v>7.2373703703703704E-2</v>
      </c>
      <c r="B24478">
        <v>17.600000000000001</v>
      </c>
      <c r="C24478">
        <v>0</v>
      </c>
      <c r="D24478">
        <v>0</v>
      </c>
      <c r="E24478">
        <v>0</v>
      </c>
      <c r="F24478">
        <v>17.600000000000001</v>
      </c>
      <c r="G24478">
        <v>88</v>
      </c>
      <c r="H24478">
        <v>0</v>
      </c>
      <c r="I24478">
        <v>0</v>
      </c>
      <c r="J24478">
        <v>0</v>
      </c>
      <c r="K24478">
        <v>88</v>
      </c>
      <c r="L24478">
        <v>5</v>
      </c>
      <c r="O24478">
        <v>21.73</v>
      </c>
      <c r="Q24478">
        <f t="shared" si="382"/>
        <v>1.2455126678141499</v>
      </c>
    </row>
    <row r="24479" spans="1:17" x14ac:dyDescent="0.3">
      <c r="A24479" s="3">
        <v>7.2431585648148153E-2</v>
      </c>
      <c r="B24479">
        <v>16.798895000000002</v>
      </c>
      <c r="C24479">
        <v>0</v>
      </c>
      <c r="D24479">
        <v>0</v>
      </c>
      <c r="E24479">
        <v>0</v>
      </c>
      <c r="F24479">
        <v>16.798895000000002</v>
      </c>
      <c r="G24479">
        <v>84</v>
      </c>
      <c r="H24479">
        <v>0</v>
      </c>
      <c r="I24479">
        <v>0</v>
      </c>
      <c r="J24479">
        <v>0</v>
      </c>
      <c r="K24479">
        <v>84</v>
      </c>
      <c r="L24479">
        <v>5.0003289999999998</v>
      </c>
      <c r="O24479">
        <v>21.73</v>
      </c>
      <c r="Q24479">
        <f t="shared" si="382"/>
        <v>1.2252807155838707</v>
      </c>
    </row>
    <row r="24480" spans="1:17" x14ac:dyDescent="0.3">
      <c r="A24480" s="3">
        <v>7.2489456018518514E-2</v>
      </c>
      <c r="B24480">
        <v>15.800057000000001</v>
      </c>
      <c r="C24480">
        <v>0</v>
      </c>
      <c r="D24480">
        <v>0</v>
      </c>
      <c r="E24480">
        <v>0</v>
      </c>
      <c r="F24480">
        <v>15.800057000000001</v>
      </c>
      <c r="G24480">
        <v>79</v>
      </c>
      <c r="H24480">
        <v>0</v>
      </c>
      <c r="I24480">
        <v>0</v>
      </c>
      <c r="J24480">
        <v>0</v>
      </c>
      <c r="K24480">
        <v>79</v>
      </c>
      <c r="L24480">
        <v>4.9999820000000001</v>
      </c>
      <c r="O24480">
        <v>21.73</v>
      </c>
      <c r="Q24480">
        <f t="shared" si="382"/>
        <v>1.1986586537101704</v>
      </c>
    </row>
    <row r="24481" spans="1:17" x14ac:dyDescent="0.3">
      <c r="A24481" s="3">
        <v>7.2547314814814814E-2</v>
      </c>
      <c r="B24481">
        <v>15.800534000000001</v>
      </c>
      <c r="C24481">
        <v>0</v>
      </c>
      <c r="D24481">
        <v>0</v>
      </c>
      <c r="E24481">
        <v>0</v>
      </c>
      <c r="F24481">
        <v>15.800534000000001</v>
      </c>
      <c r="G24481">
        <v>79</v>
      </c>
      <c r="H24481">
        <v>0</v>
      </c>
      <c r="I24481">
        <v>0</v>
      </c>
      <c r="J24481">
        <v>0</v>
      </c>
      <c r="K24481">
        <v>79</v>
      </c>
      <c r="L24481">
        <v>4.9998310000000004</v>
      </c>
      <c r="O24481">
        <v>22.33</v>
      </c>
      <c r="Q24481">
        <f t="shared" si="382"/>
        <v>1.1986717647603964</v>
      </c>
    </row>
    <row r="24482" spans="1:17" x14ac:dyDescent="0.3">
      <c r="A24482" s="3">
        <v>7.2605185185185189E-2</v>
      </c>
      <c r="B24482">
        <v>16.200026000000001</v>
      </c>
      <c r="C24482">
        <v>0</v>
      </c>
      <c r="D24482">
        <v>0</v>
      </c>
      <c r="E24482">
        <v>0</v>
      </c>
      <c r="F24482">
        <v>16.200026000000001</v>
      </c>
      <c r="G24482">
        <v>81</v>
      </c>
      <c r="H24482">
        <v>0</v>
      </c>
      <c r="I24482">
        <v>0</v>
      </c>
      <c r="J24482">
        <v>0</v>
      </c>
      <c r="K24482">
        <v>81</v>
      </c>
      <c r="L24482">
        <v>4.9999919999999998</v>
      </c>
      <c r="O24482">
        <v>21.73</v>
      </c>
      <c r="Q24482">
        <f t="shared" si="382"/>
        <v>1.2095157115579067</v>
      </c>
    </row>
    <row r="24483" spans="1:17" x14ac:dyDescent="0.3">
      <c r="A24483" s="3">
        <v>7.2663055555555564E-2</v>
      </c>
      <c r="B24483">
        <v>20.400590999999999</v>
      </c>
      <c r="C24483">
        <v>0</v>
      </c>
      <c r="D24483">
        <v>0</v>
      </c>
      <c r="E24483">
        <v>0</v>
      </c>
      <c r="F24483">
        <v>20.000579999999999</v>
      </c>
      <c r="G24483">
        <v>102</v>
      </c>
      <c r="H24483">
        <v>0</v>
      </c>
      <c r="I24483">
        <v>0</v>
      </c>
      <c r="J24483">
        <v>0</v>
      </c>
      <c r="K24483">
        <v>100</v>
      </c>
      <c r="L24483">
        <v>4.9998550000000002</v>
      </c>
      <c r="O24483">
        <v>20.53</v>
      </c>
      <c r="Q24483">
        <f t="shared" si="382"/>
        <v>1.3010425900213392</v>
      </c>
    </row>
    <row r="24484" spans="1:17" x14ac:dyDescent="0.3">
      <c r="A24484" s="3">
        <v>7.2720925925925925E-2</v>
      </c>
      <c r="B24484">
        <v>13.199633</v>
      </c>
      <c r="C24484">
        <v>0</v>
      </c>
      <c r="D24484">
        <v>0</v>
      </c>
      <c r="E24484">
        <v>0</v>
      </c>
      <c r="F24484">
        <v>13.199633</v>
      </c>
      <c r="G24484">
        <v>66</v>
      </c>
      <c r="H24484">
        <v>0</v>
      </c>
      <c r="I24484">
        <v>0</v>
      </c>
      <c r="J24484">
        <v>0</v>
      </c>
      <c r="K24484">
        <v>66</v>
      </c>
      <c r="L24484">
        <v>5.0001389999999999</v>
      </c>
      <c r="O24484">
        <v>23.52</v>
      </c>
      <c r="Q24484">
        <f t="shared" si="382"/>
        <v>1.1205618563353492</v>
      </c>
    </row>
    <row r="24485" spans="1:17" x14ac:dyDescent="0.3">
      <c r="A24485" s="3">
        <v>7.2778807870370374E-2</v>
      </c>
      <c r="B24485">
        <v>17.598700999999998</v>
      </c>
      <c r="C24485">
        <v>0</v>
      </c>
      <c r="D24485">
        <v>0</v>
      </c>
      <c r="E24485">
        <v>0</v>
      </c>
      <c r="F24485">
        <v>17.198730000000001</v>
      </c>
      <c r="G24485">
        <v>88</v>
      </c>
      <c r="H24485">
        <v>0</v>
      </c>
      <c r="I24485">
        <v>0</v>
      </c>
      <c r="J24485">
        <v>0</v>
      </c>
      <c r="K24485">
        <v>86</v>
      </c>
      <c r="L24485">
        <v>5.0003690000000001</v>
      </c>
      <c r="O24485">
        <v>24.12</v>
      </c>
      <c r="Q24485">
        <f t="shared" si="382"/>
        <v>1.2354963786310593</v>
      </c>
    </row>
    <row r="24486" spans="1:17" x14ac:dyDescent="0.3">
      <c r="A24486" s="3">
        <v>7.2836666666666661E-2</v>
      </c>
      <c r="B24486">
        <v>13.201333</v>
      </c>
      <c r="C24486">
        <v>0</v>
      </c>
      <c r="D24486">
        <v>0</v>
      </c>
      <c r="E24486">
        <v>0</v>
      </c>
      <c r="F24486">
        <v>13.401353</v>
      </c>
      <c r="G24486">
        <v>66</v>
      </c>
      <c r="H24486">
        <v>0</v>
      </c>
      <c r="I24486">
        <v>0</v>
      </c>
      <c r="J24486">
        <v>0</v>
      </c>
      <c r="K24486">
        <v>67</v>
      </c>
      <c r="L24486">
        <v>4.9994949999999996</v>
      </c>
      <c r="O24486">
        <v>21.73</v>
      </c>
      <c r="Q24486">
        <f t="shared" si="382"/>
        <v>1.1271486469298047</v>
      </c>
    </row>
    <row r="24487" spans="1:17" x14ac:dyDescent="0.3">
      <c r="A24487" s="3">
        <v>7.2894537037037035E-2</v>
      </c>
      <c r="B24487">
        <v>15.000063000000001</v>
      </c>
      <c r="C24487">
        <v>0</v>
      </c>
      <c r="D24487">
        <v>0</v>
      </c>
      <c r="E24487">
        <v>0</v>
      </c>
      <c r="F24487">
        <v>14.800062</v>
      </c>
      <c r="G24487">
        <v>75</v>
      </c>
      <c r="H24487">
        <v>0</v>
      </c>
      <c r="I24487">
        <v>0</v>
      </c>
      <c r="J24487">
        <v>0</v>
      </c>
      <c r="K24487">
        <v>74</v>
      </c>
      <c r="L24487">
        <v>4.9999789999999997</v>
      </c>
      <c r="O24487">
        <v>21.73</v>
      </c>
      <c r="Q24487">
        <f t="shared" si="382"/>
        <v>1.1702635347328951</v>
      </c>
    </row>
    <row r="24488" spans="1:17" x14ac:dyDescent="0.3">
      <c r="A24488" s="3">
        <v>7.295240740740741E-2</v>
      </c>
      <c r="B24488">
        <v>14.399856</v>
      </c>
      <c r="C24488">
        <v>0</v>
      </c>
      <c r="D24488">
        <v>0</v>
      </c>
      <c r="E24488">
        <v>0</v>
      </c>
      <c r="F24488">
        <v>14.399856</v>
      </c>
      <c r="G24488">
        <v>72</v>
      </c>
      <c r="H24488">
        <v>0</v>
      </c>
      <c r="I24488">
        <v>0</v>
      </c>
      <c r="J24488">
        <v>0</v>
      </c>
      <c r="K24488">
        <v>72</v>
      </c>
      <c r="L24488">
        <v>5.0000499999999999</v>
      </c>
      <c r="O24488">
        <v>22.33</v>
      </c>
      <c r="Q24488">
        <f t="shared" si="382"/>
        <v>1.1583581491287158</v>
      </c>
    </row>
    <row r="24489" spans="1:17" x14ac:dyDescent="0.3">
      <c r="A24489" s="3">
        <v>7.3010277777777785E-2</v>
      </c>
      <c r="B24489">
        <v>14.000087000000001</v>
      </c>
      <c r="C24489">
        <v>0</v>
      </c>
      <c r="D24489">
        <v>0</v>
      </c>
      <c r="E24489">
        <v>0</v>
      </c>
      <c r="F24489">
        <v>13.800086</v>
      </c>
      <c r="G24489">
        <v>70</v>
      </c>
      <c r="H24489">
        <v>0</v>
      </c>
      <c r="I24489">
        <v>0</v>
      </c>
      <c r="J24489">
        <v>0</v>
      </c>
      <c r="K24489">
        <v>69</v>
      </c>
      <c r="L24489">
        <v>4.9999690000000001</v>
      </c>
      <c r="O24489">
        <v>21.73</v>
      </c>
      <c r="Q24489">
        <f t="shared" si="382"/>
        <v>1.1398817928656615</v>
      </c>
    </row>
    <row r="24490" spans="1:17" x14ac:dyDescent="0.3">
      <c r="A24490" s="3">
        <v>7.3068148148148146E-2</v>
      </c>
      <c r="B24490">
        <v>16.999949000000001</v>
      </c>
      <c r="C24490">
        <v>0</v>
      </c>
      <c r="D24490">
        <v>0</v>
      </c>
      <c r="E24490">
        <v>0</v>
      </c>
      <c r="F24490">
        <v>16.999949000000001</v>
      </c>
      <c r="G24490">
        <v>85</v>
      </c>
      <c r="H24490">
        <v>0</v>
      </c>
      <c r="I24490">
        <v>0</v>
      </c>
      <c r="J24490">
        <v>0</v>
      </c>
      <c r="K24490">
        <v>85</v>
      </c>
      <c r="L24490">
        <v>5.0000150000000003</v>
      </c>
      <c r="O24490">
        <v>21.73</v>
      </c>
      <c r="Q24490">
        <f t="shared" si="382"/>
        <v>1.2304476184928739</v>
      </c>
    </row>
    <row r="24491" spans="1:17" x14ac:dyDescent="0.3">
      <c r="A24491" s="3">
        <v>7.3126018518518521E-2</v>
      </c>
      <c r="B24491">
        <v>17.600104999999999</v>
      </c>
      <c r="C24491">
        <v>0</v>
      </c>
      <c r="D24491">
        <v>0</v>
      </c>
      <c r="E24491">
        <v>0</v>
      </c>
      <c r="F24491">
        <v>17.600104999999999</v>
      </c>
      <c r="G24491">
        <v>88</v>
      </c>
      <c r="H24491">
        <v>0</v>
      </c>
      <c r="I24491">
        <v>0</v>
      </c>
      <c r="J24491">
        <v>0</v>
      </c>
      <c r="K24491">
        <v>88</v>
      </c>
      <c r="L24491">
        <v>4.9999700000000002</v>
      </c>
      <c r="O24491">
        <v>22.33</v>
      </c>
      <c r="Q24491">
        <f t="shared" si="382"/>
        <v>1.2455152587678189</v>
      </c>
    </row>
    <row r="24492" spans="1:17" x14ac:dyDescent="0.3">
      <c r="A24492" s="3">
        <v>7.3183900462962956E-2</v>
      </c>
      <c r="B24492">
        <v>15.598634000000001</v>
      </c>
      <c r="C24492">
        <v>0</v>
      </c>
      <c r="D24492">
        <v>0</v>
      </c>
      <c r="E24492">
        <v>0</v>
      </c>
      <c r="F24492">
        <v>15.598634000000001</v>
      </c>
      <c r="G24492">
        <v>78</v>
      </c>
      <c r="H24492">
        <v>0</v>
      </c>
      <c r="I24492">
        <v>0</v>
      </c>
      <c r="J24492">
        <v>0</v>
      </c>
      <c r="K24492">
        <v>78</v>
      </c>
      <c r="L24492">
        <v>5.0004379999999999</v>
      </c>
      <c r="O24492">
        <v>22.33</v>
      </c>
      <c r="Q24492">
        <f t="shared" si="382"/>
        <v>1.1930865680828375</v>
      </c>
    </row>
    <row r="24493" spans="1:17" x14ac:dyDescent="0.3">
      <c r="A24493" s="3">
        <v>7.3241759259259256E-2</v>
      </c>
      <c r="B24493">
        <v>15.801346000000001</v>
      </c>
      <c r="C24493">
        <v>0</v>
      </c>
      <c r="D24493">
        <v>0</v>
      </c>
      <c r="E24493">
        <v>0</v>
      </c>
      <c r="F24493">
        <v>15.801346000000001</v>
      </c>
      <c r="G24493">
        <v>79</v>
      </c>
      <c r="H24493">
        <v>0</v>
      </c>
      <c r="I24493">
        <v>0</v>
      </c>
      <c r="J24493">
        <v>0</v>
      </c>
      <c r="K24493">
        <v>79</v>
      </c>
      <c r="L24493">
        <v>4.999574</v>
      </c>
      <c r="O24493">
        <v>22.33</v>
      </c>
      <c r="Q24493">
        <f t="shared" si="382"/>
        <v>1.1986940828705457</v>
      </c>
    </row>
    <row r="24494" spans="1:17" x14ac:dyDescent="0.3">
      <c r="A24494" s="3">
        <v>7.3299629629629631E-2</v>
      </c>
      <c r="B24494">
        <v>17.199397999999999</v>
      </c>
      <c r="C24494">
        <v>0</v>
      </c>
      <c r="D24494">
        <v>0</v>
      </c>
      <c r="E24494">
        <v>0</v>
      </c>
      <c r="F24494">
        <v>17.199397999999999</v>
      </c>
      <c r="G24494">
        <v>86</v>
      </c>
      <c r="H24494">
        <v>0</v>
      </c>
      <c r="I24494">
        <v>0</v>
      </c>
      <c r="J24494">
        <v>0</v>
      </c>
      <c r="K24494">
        <v>86</v>
      </c>
      <c r="L24494">
        <v>5.0001749999999996</v>
      </c>
      <c r="O24494">
        <v>21.73</v>
      </c>
      <c r="Q24494">
        <f t="shared" si="382"/>
        <v>1.2355132463346707</v>
      </c>
    </row>
    <row r="24495" spans="1:17" x14ac:dyDescent="0.3">
      <c r="A24495" s="3">
        <v>7.3357500000000006E-2</v>
      </c>
      <c r="B24495">
        <v>20.800612000000001</v>
      </c>
      <c r="C24495">
        <v>0</v>
      </c>
      <c r="D24495">
        <v>0</v>
      </c>
      <c r="E24495">
        <v>0</v>
      </c>
      <c r="F24495">
        <v>20.600605999999999</v>
      </c>
      <c r="G24495">
        <v>104</v>
      </c>
      <c r="H24495">
        <v>0</v>
      </c>
      <c r="I24495">
        <v>0</v>
      </c>
      <c r="J24495">
        <v>0</v>
      </c>
      <c r="K24495">
        <v>103</v>
      </c>
      <c r="L24495">
        <v>4.9998529999999999</v>
      </c>
      <c r="O24495">
        <v>21.73</v>
      </c>
      <c r="Q24495">
        <f t="shared" si="382"/>
        <v>1.3138799960286207</v>
      </c>
    </row>
    <row r="24496" spans="1:17" x14ac:dyDescent="0.3">
      <c r="A24496" s="3">
        <v>7.3415370370370367E-2</v>
      </c>
      <c r="B24496">
        <v>17.999988999999999</v>
      </c>
      <c r="C24496">
        <v>0</v>
      </c>
      <c r="D24496">
        <v>0</v>
      </c>
      <c r="E24496">
        <v>0</v>
      </c>
      <c r="F24496">
        <v>17.999988999999999</v>
      </c>
      <c r="G24496">
        <v>90</v>
      </c>
      <c r="H24496">
        <v>0</v>
      </c>
      <c r="I24496">
        <v>0</v>
      </c>
      <c r="J24496">
        <v>0</v>
      </c>
      <c r="K24496">
        <v>90</v>
      </c>
      <c r="L24496">
        <v>5.0000030000000004</v>
      </c>
      <c r="O24496">
        <v>21.73</v>
      </c>
      <c r="Q24496">
        <f t="shared" si="382"/>
        <v>1.2552722397010416</v>
      </c>
    </row>
    <row r="24497" spans="1:17" x14ac:dyDescent="0.3">
      <c r="A24497" s="3">
        <v>7.3473240740740742E-2</v>
      </c>
      <c r="B24497">
        <v>13.200082</v>
      </c>
      <c r="C24497">
        <v>0</v>
      </c>
      <c r="D24497">
        <v>0</v>
      </c>
      <c r="E24497">
        <v>0</v>
      </c>
      <c r="F24497">
        <v>13.200082</v>
      </c>
      <c r="G24497">
        <v>66</v>
      </c>
      <c r="H24497">
        <v>0</v>
      </c>
      <c r="I24497">
        <v>0</v>
      </c>
      <c r="J24497">
        <v>0</v>
      </c>
      <c r="K24497">
        <v>66</v>
      </c>
      <c r="L24497">
        <v>4.9999690000000001</v>
      </c>
      <c r="O24497">
        <v>21.73</v>
      </c>
      <c r="Q24497">
        <f t="shared" si="382"/>
        <v>1.1205766290874335</v>
      </c>
    </row>
    <row r="24498" spans="1:17" x14ac:dyDescent="0.3">
      <c r="A24498" s="3">
        <v>7.3531122685185191E-2</v>
      </c>
      <c r="B24498">
        <v>16.398645999999999</v>
      </c>
      <c r="C24498">
        <v>0</v>
      </c>
      <c r="D24498">
        <v>0</v>
      </c>
      <c r="E24498">
        <v>0</v>
      </c>
      <c r="F24498">
        <v>16.398645999999999</v>
      </c>
      <c r="G24498">
        <v>82</v>
      </c>
      <c r="H24498">
        <v>0</v>
      </c>
      <c r="I24498">
        <v>0</v>
      </c>
      <c r="J24498">
        <v>0</v>
      </c>
      <c r="K24498">
        <v>82</v>
      </c>
      <c r="L24498">
        <v>5.000413</v>
      </c>
      <c r="O24498">
        <v>21.73</v>
      </c>
      <c r="Q24498">
        <f t="shared" si="382"/>
        <v>1.2148079907913445</v>
      </c>
    </row>
    <row r="24499" spans="1:17" x14ac:dyDescent="0.3">
      <c r="A24499" s="3">
        <v>7.3588981481481477E-2</v>
      </c>
      <c r="B24499">
        <v>14.401227</v>
      </c>
      <c r="C24499">
        <v>0</v>
      </c>
      <c r="D24499">
        <v>0</v>
      </c>
      <c r="E24499">
        <v>0</v>
      </c>
      <c r="F24499">
        <v>14.401227</v>
      </c>
      <c r="G24499">
        <v>72</v>
      </c>
      <c r="H24499">
        <v>0</v>
      </c>
      <c r="I24499">
        <v>0</v>
      </c>
      <c r="J24499">
        <v>0</v>
      </c>
      <c r="K24499">
        <v>72</v>
      </c>
      <c r="L24499">
        <v>4.999574</v>
      </c>
      <c r="O24499">
        <v>21.73</v>
      </c>
      <c r="Q24499">
        <f t="shared" si="382"/>
        <v>1.1583994960277293</v>
      </c>
    </row>
    <row r="24500" spans="1:17" x14ac:dyDescent="0.3">
      <c r="A24500" s="3">
        <v>7.3646851851851852E-2</v>
      </c>
      <c r="B24500">
        <v>19.400039</v>
      </c>
      <c r="C24500">
        <v>0</v>
      </c>
      <c r="D24500">
        <v>0</v>
      </c>
      <c r="E24500">
        <v>0</v>
      </c>
      <c r="F24500">
        <v>19.200037999999999</v>
      </c>
      <c r="G24500">
        <v>97</v>
      </c>
      <c r="H24500">
        <v>0</v>
      </c>
      <c r="I24500">
        <v>0</v>
      </c>
      <c r="J24500">
        <v>0</v>
      </c>
      <c r="K24500">
        <v>96</v>
      </c>
      <c r="L24500">
        <v>4.9999900000000004</v>
      </c>
      <c r="O24500">
        <v>21.73</v>
      </c>
      <c r="Q24500">
        <f t="shared" si="382"/>
        <v>1.283302088243861</v>
      </c>
    </row>
    <row r="24501" spans="1:17" x14ac:dyDescent="0.3">
      <c r="A24501" s="3">
        <v>7.3704722222222227E-2</v>
      </c>
      <c r="B24501">
        <v>19.199843000000001</v>
      </c>
      <c r="C24501">
        <v>0</v>
      </c>
      <c r="D24501">
        <v>0</v>
      </c>
      <c r="E24501">
        <v>0</v>
      </c>
      <c r="F24501">
        <v>19.199843000000001</v>
      </c>
      <c r="G24501">
        <v>96</v>
      </c>
      <c r="H24501">
        <v>0</v>
      </c>
      <c r="I24501">
        <v>0</v>
      </c>
      <c r="J24501">
        <v>0</v>
      </c>
      <c r="K24501">
        <v>96</v>
      </c>
      <c r="L24501">
        <v>5.0000410000000004</v>
      </c>
      <c r="O24501">
        <v>21.73</v>
      </c>
      <c r="Q24501">
        <f t="shared" si="382"/>
        <v>1.2832976774268603</v>
      </c>
    </row>
    <row r="24502" spans="1:17" x14ac:dyDescent="0.3">
      <c r="A24502" s="3">
        <v>7.3762592592592588E-2</v>
      </c>
      <c r="B24502">
        <v>13.999791999999999</v>
      </c>
      <c r="C24502">
        <v>0</v>
      </c>
      <c r="D24502">
        <v>0</v>
      </c>
      <c r="E24502">
        <v>0</v>
      </c>
      <c r="F24502">
        <v>13.999791999999999</v>
      </c>
      <c r="G24502">
        <v>70</v>
      </c>
      <c r="H24502">
        <v>0</v>
      </c>
      <c r="I24502">
        <v>0</v>
      </c>
      <c r="J24502">
        <v>0</v>
      </c>
      <c r="K24502">
        <v>70</v>
      </c>
      <c r="L24502">
        <v>5.0000739999999997</v>
      </c>
      <c r="O24502">
        <v>21.13</v>
      </c>
      <c r="Q24502">
        <f t="shared" si="382"/>
        <v>1.1461215832551459</v>
      </c>
    </row>
    <row r="24503" spans="1:17" x14ac:dyDescent="0.3">
      <c r="A24503" s="3">
        <v>7.3820462962962963E-2</v>
      </c>
      <c r="B24503">
        <v>15.999708999999999</v>
      </c>
      <c r="C24503">
        <v>0</v>
      </c>
      <c r="D24503">
        <v>0</v>
      </c>
      <c r="E24503">
        <v>0</v>
      </c>
      <c r="F24503">
        <v>15.999708999999999</v>
      </c>
      <c r="G24503">
        <v>80</v>
      </c>
      <c r="H24503">
        <v>0</v>
      </c>
      <c r="I24503">
        <v>0</v>
      </c>
      <c r="J24503">
        <v>0</v>
      </c>
      <c r="K24503">
        <v>80</v>
      </c>
      <c r="L24503">
        <v>5.0000910000000003</v>
      </c>
      <c r="O24503">
        <v>21.73</v>
      </c>
      <c r="Q24503">
        <f t="shared" si="382"/>
        <v>1.2041120838532051</v>
      </c>
    </row>
    <row r="24504" spans="1:17" x14ac:dyDescent="0.3">
      <c r="A24504" s="3">
        <v>7.3878344907407412E-2</v>
      </c>
      <c r="B24504">
        <v>17.599091000000001</v>
      </c>
      <c r="C24504">
        <v>0</v>
      </c>
      <c r="D24504">
        <v>0</v>
      </c>
      <c r="E24504">
        <v>0</v>
      </c>
      <c r="F24504">
        <v>17.599091000000001</v>
      </c>
      <c r="G24504">
        <v>88</v>
      </c>
      <c r="H24504">
        <v>0</v>
      </c>
      <c r="I24504">
        <v>0</v>
      </c>
      <c r="J24504">
        <v>0</v>
      </c>
      <c r="K24504">
        <v>88</v>
      </c>
      <c r="L24504">
        <v>5.0002579999999996</v>
      </c>
      <c r="O24504">
        <v>21.73</v>
      </c>
      <c r="Q24504">
        <f t="shared" si="382"/>
        <v>1.2454902369119349</v>
      </c>
    </row>
    <row r="24505" spans="1:17" x14ac:dyDescent="0.3">
      <c r="A24505" s="3">
        <v>7.3936203703703698E-2</v>
      </c>
      <c r="B24505">
        <v>19.801853999999999</v>
      </c>
      <c r="C24505">
        <v>0</v>
      </c>
      <c r="D24505">
        <v>0</v>
      </c>
      <c r="E24505">
        <v>0</v>
      </c>
      <c r="F24505">
        <v>19.401816</v>
      </c>
      <c r="G24505">
        <v>99</v>
      </c>
      <c r="H24505">
        <v>0</v>
      </c>
      <c r="I24505">
        <v>0</v>
      </c>
      <c r="J24505">
        <v>0</v>
      </c>
      <c r="K24505">
        <v>97</v>
      </c>
      <c r="L24505">
        <v>4.9995320000000003</v>
      </c>
      <c r="O24505">
        <v>22.33</v>
      </c>
      <c r="Q24505">
        <f t="shared" si="382"/>
        <v>1.2878423815729074</v>
      </c>
    </row>
    <row r="24506" spans="1:17" x14ac:dyDescent="0.3">
      <c r="A24506" s="3">
        <v>7.3994085648148147E-2</v>
      </c>
      <c r="B24506">
        <v>14.399139</v>
      </c>
      <c r="C24506">
        <v>0</v>
      </c>
      <c r="D24506">
        <v>0</v>
      </c>
      <c r="E24506">
        <v>0</v>
      </c>
      <c r="F24506">
        <v>14.399139</v>
      </c>
      <c r="G24506">
        <v>72</v>
      </c>
      <c r="H24506">
        <v>0</v>
      </c>
      <c r="I24506">
        <v>0</v>
      </c>
      <c r="J24506">
        <v>0</v>
      </c>
      <c r="K24506">
        <v>72</v>
      </c>
      <c r="L24506">
        <v>5.000299</v>
      </c>
      <c r="O24506">
        <v>21.73</v>
      </c>
      <c r="Q24506">
        <f t="shared" si="382"/>
        <v>1.1583365241280108</v>
      </c>
    </row>
    <row r="24507" spans="1:17" x14ac:dyDescent="0.3">
      <c r="A24507" s="3">
        <v>7.4051944444444448E-2</v>
      </c>
      <c r="B24507">
        <v>16.600850000000001</v>
      </c>
      <c r="C24507">
        <v>0</v>
      </c>
      <c r="D24507">
        <v>0</v>
      </c>
      <c r="E24507">
        <v>0</v>
      </c>
      <c r="F24507">
        <v>16.400839999999999</v>
      </c>
      <c r="G24507">
        <v>83</v>
      </c>
      <c r="H24507">
        <v>0</v>
      </c>
      <c r="I24507">
        <v>0</v>
      </c>
      <c r="J24507">
        <v>0</v>
      </c>
      <c r="K24507">
        <v>82</v>
      </c>
      <c r="L24507">
        <v>4.9997439999999997</v>
      </c>
      <c r="O24507">
        <v>21.73</v>
      </c>
      <c r="Q24507">
        <f t="shared" si="382"/>
        <v>1.2148660918295571</v>
      </c>
    </row>
    <row r="24508" spans="1:17" x14ac:dyDescent="0.3">
      <c r="A24508" s="3">
        <v>7.4109814814814809E-2</v>
      </c>
      <c r="B24508">
        <v>14.200023</v>
      </c>
      <c r="C24508">
        <v>0</v>
      </c>
      <c r="D24508">
        <v>0</v>
      </c>
      <c r="E24508">
        <v>0</v>
      </c>
      <c r="F24508">
        <v>14.200023</v>
      </c>
      <c r="G24508">
        <v>71</v>
      </c>
      <c r="H24508">
        <v>0</v>
      </c>
      <c r="I24508">
        <v>0</v>
      </c>
      <c r="J24508">
        <v>0</v>
      </c>
      <c r="K24508">
        <v>71</v>
      </c>
      <c r="L24508">
        <v>4.9999919999999998</v>
      </c>
      <c r="O24508">
        <v>21.73</v>
      </c>
      <c r="Q24508">
        <f t="shared" si="382"/>
        <v>1.152289047817211</v>
      </c>
    </row>
    <row r="24509" spans="1:17" x14ac:dyDescent="0.3">
      <c r="A24509" s="3">
        <v>7.4167685185185184E-2</v>
      </c>
      <c r="B24509">
        <v>20.400134000000001</v>
      </c>
      <c r="C24509">
        <v>0</v>
      </c>
      <c r="D24509">
        <v>0</v>
      </c>
      <c r="E24509">
        <v>0</v>
      </c>
      <c r="F24509">
        <v>20.400134000000001</v>
      </c>
      <c r="G24509">
        <v>102</v>
      </c>
      <c r="H24509">
        <v>0</v>
      </c>
      <c r="I24509">
        <v>0</v>
      </c>
      <c r="J24509">
        <v>0</v>
      </c>
      <c r="K24509">
        <v>102</v>
      </c>
      <c r="L24509">
        <v>4.9999669999999998</v>
      </c>
      <c r="O24509">
        <v>21.73</v>
      </c>
      <c r="Q24509">
        <f t="shared" si="382"/>
        <v>1.3096330201351853</v>
      </c>
    </row>
    <row r="24510" spans="1:17" x14ac:dyDescent="0.3">
      <c r="A24510" s="3">
        <v>7.4225567129629633E-2</v>
      </c>
      <c r="B24510">
        <v>13.398229000000001</v>
      </c>
      <c r="C24510">
        <v>0</v>
      </c>
      <c r="D24510">
        <v>0</v>
      </c>
      <c r="E24510">
        <v>0</v>
      </c>
      <c r="F24510">
        <v>13.398229000000001</v>
      </c>
      <c r="G24510">
        <v>67</v>
      </c>
      <c r="H24510">
        <v>0</v>
      </c>
      <c r="I24510">
        <v>0</v>
      </c>
      <c r="J24510">
        <v>0</v>
      </c>
      <c r="K24510">
        <v>67</v>
      </c>
      <c r="L24510">
        <v>5.000661</v>
      </c>
      <c r="O24510">
        <v>21.73</v>
      </c>
      <c r="Q24510">
        <f t="shared" si="382"/>
        <v>1.1270473963977918</v>
      </c>
    </row>
    <row r="24511" spans="1:17" x14ac:dyDescent="0.3">
      <c r="A24511" s="3">
        <v>7.4283437500000007E-2</v>
      </c>
      <c r="B24511">
        <v>17.000564000000001</v>
      </c>
      <c r="C24511">
        <v>0</v>
      </c>
      <c r="D24511">
        <v>0</v>
      </c>
      <c r="E24511">
        <v>0</v>
      </c>
      <c r="F24511">
        <v>17.000564000000001</v>
      </c>
      <c r="G24511">
        <v>85</v>
      </c>
      <c r="H24511">
        <v>0</v>
      </c>
      <c r="I24511">
        <v>0</v>
      </c>
      <c r="J24511">
        <v>0</v>
      </c>
      <c r="K24511">
        <v>85</v>
      </c>
      <c r="L24511">
        <v>4.9998339999999999</v>
      </c>
      <c r="O24511">
        <v>21.73</v>
      </c>
      <c r="Q24511">
        <f t="shared" si="382"/>
        <v>1.2304633294973755</v>
      </c>
    </row>
    <row r="24512" spans="1:17" x14ac:dyDescent="0.3">
      <c r="A24512" s="3">
        <v>7.4341307870370368E-2</v>
      </c>
      <c r="B24512">
        <v>18.400198</v>
      </c>
      <c r="C24512">
        <v>0</v>
      </c>
      <c r="D24512">
        <v>0</v>
      </c>
      <c r="E24512">
        <v>0</v>
      </c>
      <c r="F24512">
        <v>18.200195999999998</v>
      </c>
      <c r="G24512">
        <v>92</v>
      </c>
      <c r="H24512">
        <v>0</v>
      </c>
      <c r="I24512">
        <v>0</v>
      </c>
      <c r="J24512">
        <v>0</v>
      </c>
      <c r="K24512">
        <v>91</v>
      </c>
      <c r="L24512">
        <v>4.9999459999999996</v>
      </c>
      <c r="O24512">
        <v>22.33</v>
      </c>
      <c r="Q24512">
        <f t="shared" si="382"/>
        <v>1.2600760649773883</v>
      </c>
    </row>
    <row r="24513" spans="1:17" x14ac:dyDescent="0.3">
      <c r="A24513" s="3">
        <v>7.4399166666666669E-2</v>
      </c>
      <c r="B24513">
        <v>18.601514000000002</v>
      </c>
      <c r="C24513">
        <v>0</v>
      </c>
      <c r="D24513">
        <v>0</v>
      </c>
      <c r="E24513">
        <v>0</v>
      </c>
      <c r="F24513">
        <v>18.401498</v>
      </c>
      <c r="G24513">
        <v>93</v>
      </c>
      <c r="H24513">
        <v>0</v>
      </c>
      <c r="I24513">
        <v>0</v>
      </c>
      <c r="J24513">
        <v>0</v>
      </c>
      <c r="K24513">
        <v>92</v>
      </c>
      <c r="L24513">
        <v>4.999593</v>
      </c>
      <c r="O24513">
        <v>21.73</v>
      </c>
      <c r="Q24513">
        <f t="shared" si="382"/>
        <v>1.2648531788058821</v>
      </c>
    </row>
    <row r="24514" spans="1:17" x14ac:dyDescent="0.3">
      <c r="A24514" s="3">
        <v>7.4457037037037044E-2</v>
      </c>
      <c r="B24514">
        <v>15.199462</v>
      </c>
      <c r="C24514">
        <v>0</v>
      </c>
      <c r="D24514">
        <v>0</v>
      </c>
      <c r="E24514">
        <v>0</v>
      </c>
      <c r="F24514">
        <v>14.999468999999999</v>
      </c>
      <c r="G24514">
        <v>76</v>
      </c>
      <c r="H24514">
        <v>0</v>
      </c>
      <c r="I24514">
        <v>0</v>
      </c>
      <c r="J24514">
        <v>0</v>
      </c>
      <c r="K24514">
        <v>75</v>
      </c>
      <c r="L24514">
        <v>5.0001769999999999</v>
      </c>
      <c r="O24514">
        <v>21.73</v>
      </c>
      <c r="Q24514">
        <f t="shared" si="382"/>
        <v>1.1760758847588952</v>
      </c>
    </row>
    <row r="24515" spans="1:17" x14ac:dyDescent="0.3">
      <c r="A24515" s="3">
        <v>7.4514907407407405E-2</v>
      </c>
      <c r="B24515">
        <v>14.600368</v>
      </c>
      <c r="C24515">
        <v>0</v>
      </c>
      <c r="D24515">
        <v>0</v>
      </c>
      <c r="E24515">
        <v>0</v>
      </c>
      <c r="F24515">
        <v>14.400363</v>
      </c>
      <c r="G24515">
        <v>73</v>
      </c>
      <c r="H24515">
        <v>0</v>
      </c>
      <c r="I24515">
        <v>0</v>
      </c>
      <c r="J24515">
        <v>0</v>
      </c>
      <c r="K24515">
        <v>72</v>
      </c>
      <c r="L24515">
        <v>4.9998740000000002</v>
      </c>
      <c r="O24515">
        <v>22.33</v>
      </c>
      <c r="Q24515">
        <f t="shared" si="382"/>
        <v>1.1583734397973282</v>
      </c>
    </row>
    <row r="24516" spans="1:17" x14ac:dyDescent="0.3">
      <c r="A24516" s="3">
        <v>7.4572777777777779E-2</v>
      </c>
      <c r="B24516">
        <v>16.000139999999998</v>
      </c>
      <c r="C24516">
        <v>0</v>
      </c>
      <c r="D24516">
        <v>0</v>
      </c>
      <c r="E24516">
        <v>0</v>
      </c>
      <c r="F24516">
        <v>16.000139999999998</v>
      </c>
      <c r="G24516">
        <v>80</v>
      </c>
      <c r="H24516">
        <v>0</v>
      </c>
      <c r="I24516">
        <v>0</v>
      </c>
      <c r="J24516">
        <v>0</v>
      </c>
      <c r="K24516">
        <v>80</v>
      </c>
      <c r="L24516">
        <v>4.9999560000000001</v>
      </c>
      <c r="O24516">
        <v>21.73</v>
      </c>
      <c r="Q24516">
        <f t="shared" si="382"/>
        <v>1.2041237827160161</v>
      </c>
    </row>
    <row r="24517" spans="1:17" x14ac:dyDescent="0.3">
      <c r="A24517" s="3">
        <v>7.4630659722222228E-2</v>
      </c>
      <c r="B24517">
        <v>15.398870000000001</v>
      </c>
      <c r="C24517">
        <v>0</v>
      </c>
      <c r="D24517">
        <v>0</v>
      </c>
      <c r="E24517">
        <v>0</v>
      </c>
      <c r="F24517">
        <v>15.398870000000001</v>
      </c>
      <c r="G24517">
        <v>77</v>
      </c>
      <c r="H24517">
        <v>0</v>
      </c>
      <c r="I24517">
        <v>0</v>
      </c>
      <c r="J24517">
        <v>0</v>
      </c>
      <c r="K24517">
        <v>77</v>
      </c>
      <c r="L24517">
        <v>5.0003669999999998</v>
      </c>
      <c r="O24517">
        <v>21.73</v>
      </c>
      <c r="Q24517">
        <f t="shared" ref="Q24517:Q24580" si="383">LOG10(F24517)</f>
        <v>1.1874888526046239</v>
      </c>
    </row>
    <row r="24518" spans="1:17" x14ac:dyDescent="0.3">
      <c r="A24518" s="3">
        <v>7.4688518518518529E-2</v>
      </c>
      <c r="B24518">
        <v>15.401198000000001</v>
      </c>
      <c r="C24518">
        <v>0</v>
      </c>
      <c r="D24518">
        <v>0</v>
      </c>
      <c r="E24518">
        <v>0</v>
      </c>
      <c r="F24518">
        <v>15.401198000000001</v>
      </c>
      <c r="G24518">
        <v>77</v>
      </c>
      <c r="H24518">
        <v>0</v>
      </c>
      <c r="I24518">
        <v>0</v>
      </c>
      <c r="J24518">
        <v>0</v>
      </c>
      <c r="K24518">
        <v>77</v>
      </c>
      <c r="L24518">
        <v>4.9996109999999998</v>
      </c>
      <c r="O24518">
        <v>23.52</v>
      </c>
      <c r="Q24518">
        <f t="shared" si="383"/>
        <v>1.1875545042490163</v>
      </c>
    </row>
    <row r="24519" spans="1:17" x14ac:dyDescent="0.3">
      <c r="A24519" s="3">
        <v>7.4746400462962964E-2</v>
      </c>
      <c r="B24519">
        <v>14.199032000000001</v>
      </c>
      <c r="C24519">
        <v>0</v>
      </c>
      <c r="D24519">
        <v>0</v>
      </c>
      <c r="E24519">
        <v>0</v>
      </c>
      <c r="F24519">
        <v>14.199032000000001</v>
      </c>
      <c r="G24519">
        <v>71</v>
      </c>
      <c r="H24519">
        <v>0</v>
      </c>
      <c r="I24519">
        <v>0</v>
      </c>
      <c r="J24519">
        <v>0</v>
      </c>
      <c r="K24519">
        <v>71</v>
      </c>
      <c r="L24519">
        <v>5.0003409999999997</v>
      </c>
      <c r="O24519">
        <v>21.73</v>
      </c>
      <c r="Q24519">
        <f t="shared" si="383"/>
        <v>1.1522587379472706</v>
      </c>
    </row>
    <row r="24520" spans="1:17" x14ac:dyDescent="0.3">
      <c r="A24520" s="3">
        <v>7.4804270833333339E-2</v>
      </c>
      <c r="B24520">
        <v>15.800136</v>
      </c>
      <c r="C24520">
        <v>0</v>
      </c>
      <c r="D24520">
        <v>0</v>
      </c>
      <c r="E24520">
        <v>0</v>
      </c>
      <c r="F24520">
        <v>15.800136</v>
      </c>
      <c r="G24520">
        <v>79</v>
      </c>
      <c r="H24520">
        <v>0</v>
      </c>
      <c r="I24520">
        <v>0</v>
      </c>
      <c r="J24520">
        <v>0</v>
      </c>
      <c r="K24520">
        <v>79</v>
      </c>
      <c r="L24520">
        <v>4.9999570000000002</v>
      </c>
      <c r="O24520">
        <v>21.73</v>
      </c>
      <c r="Q24520">
        <f t="shared" si="383"/>
        <v>1.1986608251693176</v>
      </c>
    </row>
    <row r="24521" spans="1:17" x14ac:dyDescent="0.3">
      <c r="A24521" s="3">
        <v>7.4862129629629626E-2</v>
      </c>
      <c r="B24521">
        <v>15.400252999999999</v>
      </c>
      <c r="C24521">
        <v>0</v>
      </c>
      <c r="D24521">
        <v>0</v>
      </c>
      <c r="E24521">
        <v>0</v>
      </c>
      <c r="F24521">
        <v>15.400252999999999</v>
      </c>
      <c r="G24521">
        <v>77</v>
      </c>
      <c r="H24521">
        <v>0</v>
      </c>
      <c r="I24521">
        <v>0</v>
      </c>
      <c r="J24521">
        <v>0</v>
      </c>
      <c r="K24521">
        <v>77</v>
      </c>
      <c r="L24521">
        <v>4.9999180000000001</v>
      </c>
      <c r="O24521">
        <v>21.73</v>
      </c>
      <c r="Q24521">
        <f t="shared" si="383"/>
        <v>1.1875278556157731</v>
      </c>
    </row>
    <row r="24522" spans="1:17" x14ac:dyDescent="0.3">
      <c r="A24522" s="3">
        <v>7.4920011574074075E-2</v>
      </c>
      <c r="B24522">
        <v>16.999738000000001</v>
      </c>
      <c r="C24522">
        <v>0</v>
      </c>
      <c r="D24522">
        <v>0</v>
      </c>
      <c r="E24522">
        <v>0</v>
      </c>
      <c r="F24522">
        <v>16.799741000000001</v>
      </c>
      <c r="G24522">
        <v>85</v>
      </c>
      <c r="H24522">
        <v>0</v>
      </c>
      <c r="I24522">
        <v>0</v>
      </c>
      <c r="J24522">
        <v>0</v>
      </c>
      <c r="K24522">
        <v>84</v>
      </c>
      <c r="L24522">
        <v>5.0000770000000001</v>
      </c>
      <c r="O24522">
        <v>21.73</v>
      </c>
      <c r="Q24522">
        <f t="shared" si="383"/>
        <v>1.2253025863009894</v>
      </c>
    </row>
    <row r="24523" spans="1:17" x14ac:dyDescent="0.3">
      <c r="A24523" s="3">
        <v>7.4977870370370361E-2</v>
      </c>
      <c r="B24523">
        <v>17.400936999999999</v>
      </c>
      <c r="C24523">
        <v>0</v>
      </c>
      <c r="D24523">
        <v>0</v>
      </c>
      <c r="E24523">
        <v>0</v>
      </c>
      <c r="F24523">
        <v>17.400936999999999</v>
      </c>
      <c r="G24523">
        <v>87</v>
      </c>
      <c r="H24523">
        <v>0</v>
      </c>
      <c r="I24523">
        <v>0</v>
      </c>
      <c r="J24523">
        <v>0</v>
      </c>
      <c r="K24523">
        <v>87</v>
      </c>
      <c r="L24523">
        <v>4.9997309999999997</v>
      </c>
      <c r="O24523">
        <v>21.73</v>
      </c>
      <c r="Q24523">
        <f t="shared" si="383"/>
        <v>1.2405726346603654</v>
      </c>
    </row>
    <row r="24524" spans="1:17" x14ac:dyDescent="0.3">
      <c r="A24524" s="3">
        <v>7.503574074074075E-2</v>
      </c>
      <c r="B24524">
        <v>16.399356999999998</v>
      </c>
      <c r="C24524">
        <v>0</v>
      </c>
      <c r="D24524">
        <v>0</v>
      </c>
      <c r="E24524">
        <v>0</v>
      </c>
      <c r="F24524">
        <v>16.399356999999998</v>
      </c>
      <c r="G24524">
        <v>82</v>
      </c>
      <c r="H24524">
        <v>0</v>
      </c>
      <c r="I24524">
        <v>0</v>
      </c>
      <c r="J24524">
        <v>0</v>
      </c>
      <c r="K24524">
        <v>82</v>
      </c>
      <c r="L24524">
        <v>5.0001959999999999</v>
      </c>
      <c r="O24524">
        <v>21.73</v>
      </c>
      <c r="Q24524">
        <f t="shared" si="383"/>
        <v>1.2148268201924324</v>
      </c>
    </row>
    <row r="24525" spans="1:17" x14ac:dyDescent="0.3">
      <c r="A24525" s="3">
        <v>7.5093611111111111E-2</v>
      </c>
      <c r="B24525">
        <v>13.400605000000001</v>
      </c>
      <c r="C24525">
        <v>0</v>
      </c>
      <c r="D24525">
        <v>0</v>
      </c>
      <c r="E24525">
        <v>0</v>
      </c>
      <c r="F24525">
        <v>13.400605000000001</v>
      </c>
      <c r="G24525">
        <v>67</v>
      </c>
      <c r="H24525">
        <v>0</v>
      </c>
      <c r="I24525">
        <v>0</v>
      </c>
      <c r="J24525">
        <v>0</v>
      </c>
      <c r="K24525">
        <v>67</v>
      </c>
      <c r="L24525">
        <v>4.9997740000000004</v>
      </c>
      <c r="O24525">
        <v>22.33</v>
      </c>
      <c r="Q24525">
        <f t="shared" si="383"/>
        <v>1.1271244059939336</v>
      </c>
    </row>
    <row r="24526" spans="1:17" x14ac:dyDescent="0.3">
      <c r="A24526" s="3">
        <v>7.515149305555556E-2</v>
      </c>
      <c r="B24526">
        <v>13.798959999999999</v>
      </c>
      <c r="C24526">
        <v>0</v>
      </c>
      <c r="D24526">
        <v>0</v>
      </c>
      <c r="E24526">
        <v>0</v>
      </c>
      <c r="F24526">
        <v>13.798959999999999</v>
      </c>
      <c r="G24526">
        <v>69</v>
      </c>
      <c r="H24526">
        <v>0</v>
      </c>
      <c r="I24526">
        <v>0</v>
      </c>
      <c r="J24526">
        <v>0</v>
      </c>
      <c r="K24526">
        <v>69</v>
      </c>
      <c r="L24526">
        <v>5.0003770000000003</v>
      </c>
      <c r="O24526">
        <v>21.73</v>
      </c>
      <c r="Q24526">
        <f t="shared" si="383"/>
        <v>1.1398463557286753</v>
      </c>
    </row>
    <row r="24527" spans="1:17" x14ac:dyDescent="0.3">
      <c r="A24527" s="3">
        <v>7.5209351851851861E-2</v>
      </c>
      <c r="B24527">
        <v>16.200603000000001</v>
      </c>
      <c r="C24527">
        <v>0</v>
      </c>
      <c r="D24527">
        <v>0</v>
      </c>
      <c r="E24527">
        <v>0</v>
      </c>
      <c r="F24527">
        <v>16.200603000000001</v>
      </c>
      <c r="G24527">
        <v>81</v>
      </c>
      <c r="H24527">
        <v>0</v>
      </c>
      <c r="I24527">
        <v>0</v>
      </c>
      <c r="J24527">
        <v>0</v>
      </c>
      <c r="K24527">
        <v>81</v>
      </c>
      <c r="L24527">
        <v>4.9998139999999998</v>
      </c>
      <c r="O24527">
        <v>22.93</v>
      </c>
      <c r="Q24527">
        <f t="shared" si="383"/>
        <v>1.2095311796474975</v>
      </c>
    </row>
    <row r="24528" spans="1:17" x14ac:dyDescent="0.3">
      <c r="A24528" s="3">
        <v>7.5267222222222221E-2</v>
      </c>
      <c r="B24528">
        <v>15.800105</v>
      </c>
      <c r="C24528">
        <v>0</v>
      </c>
      <c r="D24528">
        <v>0</v>
      </c>
      <c r="E24528">
        <v>0</v>
      </c>
      <c r="F24528">
        <v>15.600103000000001</v>
      </c>
      <c r="G24528">
        <v>79</v>
      </c>
      <c r="H24528">
        <v>0</v>
      </c>
      <c r="I24528">
        <v>0</v>
      </c>
      <c r="J24528">
        <v>0</v>
      </c>
      <c r="K24528">
        <v>78</v>
      </c>
      <c r="L24528">
        <v>4.9999669999999998</v>
      </c>
      <c r="O24528">
        <v>21.13</v>
      </c>
      <c r="Q24528">
        <f t="shared" si="383"/>
        <v>1.1931274658021516</v>
      </c>
    </row>
    <row r="24529" spans="1:17" x14ac:dyDescent="0.3">
      <c r="A24529" s="3">
        <v>7.532510416666667E-2</v>
      </c>
      <c r="B24529">
        <v>16.999642999999999</v>
      </c>
      <c r="C24529">
        <v>0</v>
      </c>
      <c r="D24529">
        <v>0</v>
      </c>
      <c r="E24529">
        <v>0</v>
      </c>
      <c r="F24529">
        <v>16.799647</v>
      </c>
      <c r="G24529">
        <v>85</v>
      </c>
      <c r="H24529">
        <v>0</v>
      </c>
      <c r="I24529">
        <v>0</v>
      </c>
      <c r="J24529">
        <v>0</v>
      </c>
      <c r="K24529">
        <v>84</v>
      </c>
      <c r="L24529">
        <v>5.0001049999999996</v>
      </c>
      <c r="O24529">
        <v>21.73</v>
      </c>
      <c r="Q24529">
        <f t="shared" si="383"/>
        <v>1.2253001562756987</v>
      </c>
    </row>
    <row r="24530" spans="1:17" x14ac:dyDescent="0.3">
      <c r="A24530" s="3">
        <v>7.5382962962962971E-2</v>
      </c>
      <c r="B24530">
        <v>15.400191</v>
      </c>
      <c r="C24530">
        <v>0</v>
      </c>
      <c r="D24530">
        <v>0</v>
      </c>
      <c r="E24530">
        <v>0</v>
      </c>
      <c r="F24530">
        <v>15.400191</v>
      </c>
      <c r="G24530">
        <v>77</v>
      </c>
      <c r="H24530">
        <v>0</v>
      </c>
      <c r="I24530">
        <v>0</v>
      </c>
      <c r="J24530">
        <v>0</v>
      </c>
      <c r="K24530">
        <v>77</v>
      </c>
      <c r="L24530">
        <v>4.9999380000000002</v>
      </c>
      <c r="O24530">
        <v>21.73</v>
      </c>
      <c r="Q24530">
        <f t="shared" si="383"/>
        <v>1.1875261071826739</v>
      </c>
    </row>
    <row r="24531" spans="1:17" x14ac:dyDescent="0.3">
      <c r="A24531" s="3">
        <v>7.5440833333333332E-2</v>
      </c>
      <c r="B24531">
        <v>15.600534</v>
      </c>
      <c r="C24531">
        <v>0</v>
      </c>
      <c r="D24531">
        <v>0</v>
      </c>
      <c r="E24531">
        <v>0</v>
      </c>
      <c r="F24531">
        <v>15.600534</v>
      </c>
      <c r="G24531">
        <v>78</v>
      </c>
      <c r="H24531">
        <v>0</v>
      </c>
      <c r="I24531">
        <v>0</v>
      </c>
      <c r="J24531">
        <v>0</v>
      </c>
      <c r="K24531">
        <v>78</v>
      </c>
      <c r="L24531">
        <v>4.9998290000000001</v>
      </c>
      <c r="O24531">
        <v>22.33</v>
      </c>
      <c r="Q24531">
        <f t="shared" si="383"/>
        <v>1.1931394643342144</v>
      </c>
    </row>
    <row r="24532" spans="1:17" x14ac:dyDescent="0.3">
      <c r="A24532" s="3">
        <v>7.5498703703703707E-2</v>
      </c>
      <c r="B24532">
        <v>15.79998</v>
      </c>
      <c r="C24532">
        <v>0</v>
      </c>
      <c r="D24532">
        <v>0</v>
      </c>
      <c r="E24532">
        <v>0</v>
      </c>
      <c r="F24532">
        <v>15.79998</v>
      </c>
      <c r="G24532">
        <v>79</v>
      </c>
      <c r="H24532">
        <v>0</v>
      </c>
      <c r="I24532">
        <v>0</v>
      </c>
      <c r="J24532">
        <v>0</v>
      </c>
      <c r="K24532">
        <v>79</v>
      </c>
      <c r="L24532">
        <v>5.000006</v>
      </c>
      <c r="O24532">
        <v>22.33</v>
      </c>
      <c r="Q24532">
        <f t="shared" si="383"/>
        <v>1.1986565372142242</v>
      </c>
    </row>
    <row r="24533" spans="1:17" x14ac:dyDescent="0.3">
      <c r="A24533" s="3">
        <v>7.5556585648148142E-2</v>
      </c>
      <c r="B24533">
        <v>14.799154</v>
      </c>
      <c r="C24533">
        <v>0</v>
      </c>
      <c r="D24533">
        <v>0</v>
      </c>
      <c r="E24533">
        <v>0</v>
      </c>
      <c r="F24533">
        <v>14.799154</v>
      </c>
      <c r="G24533">
        <v>74</v>
      </c>
      <c r="H24533">
        <v>0</v>
      </c>
      <c r="I24533">
        <v>0</v>
      </c>
      <c r="J24533">
        <v>0</v>
      </c>
      <c r="K24533">
        <v>74</v>
      </c>
      <c r="L24533">
        <v>5.000286</v>
      </c>
      <c r="O24533">
        <v>21.73</v>
      </c>
      <c r="Q24533">
        <f t="shared" si="383"/>
        <v>1.1702368894737982</v>
      </c>
    </row>
    <row r="24534" spans="1:17" x14ac:dyDescent="0.3">
      <c r="A24534" s="3">
        <v>7.5614456018518517E-2</v>
      </c>
      <c r="B24534">
        <v>14.799728</v>
      </c>
      <c r="C24534">
        <v>0</v>
      </c>
      <c r="D24534">
        <v>0</v>
      </c>
      <c r="E24534">
        <v>0</v>
      </c>
      <c r="F24534">
        <v>14.799728</v>
      </c>
      <c r="G24534">
        <v>74</v>
      </c>
      <c r="H24534">
        <v>0</v>
      </c>
      <c r="I24534">
        <v>0</v>
      </c>
      <c r="J24534">
        <v>0</v>
      </c>
      <c r="K24534">
        <v>74</v>
      </c>
      <c r="L24534">
        <v>5.0000920000000004</v>
      </c>
      <c r="O24534">
        <v>21.73</v>
      </c>
      <c r="Q24534">
        <f t="shared" si="383"/>
        <v>1.1702537336932957</v>
      </c>
    </row>
    <row r="24535" spans="1:17" x14ac:dyDescent="0.3">
      <c r="A24535" s="3">
        <v>7.5672326388888891E-2</v>
      </c>
      <c r="B24535">
        <v>18.599285999999999</v>
      </c>
      <c r="C24535">
        <v>0</v>
      </c>
      <c r="D24535">
        <v>0</v>
      </c>
      <c r="E24535">
        <v>0</v>
      </c>
      <c r="F24535">
        <v>18.399294000000001</v>
      </c>
      <c r="G24535">
        <v>93</v>
      </c>
      <c r="H24535">
        <v>0</v>
      </c>
      <c r="I24535">
        <v>0</v>
      </c>
      <c r="J24535">
        <v>0</v>
      </c>
      <c r="K24535">
        <v>92</v>
      </c>
      <c r="L24535">
        <v>5.0001920000000002</v>
      </c>
      <c r="O24535">
        <v>21.73</v>
      </c>
      <c r="Q24535">
        <f t="shared" si="383"/>
        <v>1.2648011589993922</v>
      </c>
    </row>
    <row r="24536" spans="1:17" x14ac:dyDescent="0.3">
      <c r="A24536" s="3">
        <v>7.5730185185185192E-2</v>
      </c>
      <c r="B24536">
        <v>15.601367</v>
      </c>
      <c r="C24536">
        <v>0</v>
      </c>
      <c r="D24536">
        <v>0</v>
      </c>
      <c r="E24536">
        <v>0</v>
      </c>
      <c r="F24536">
        <v>15.601367</v>
      </c>
      <c r="G24536">
        <v>78</v>
      </c>
      <c r="H24536">
        <v>0</v>
      </c>
      <c r="I24536">
        <v>0</v>
      </c>
      <c r="J24536">
        <v>0</v>
      </c>
      <c r="K24536">
        <v>78</v>
      </c>
      <c r="L24536">
        <v>4.9995620000000001</v>
      </c>
      <c r="O24536">
        <v>22.93</v>
      </c>
      <c r="Q24536">
        <f t="shared" si="383"/>
        <v>1.1931626531330963</v>
      </c>
    </row>
    <row r="24537" spans="1:17" x14ac:dyDescent="0.3">
      <c r="A24537" s="3">
        <v>7.5788055555555553E-2</v>
      </c>
      <c r="B24537">
        <v>19.199964999999999</v>
      </c>
      <c r="C24537">
        <v>0</v>
      </c>
      <c r="D24537">
        <v>0</v>
      </c>
      <c r="E24537">
        <v>0</v>
      </c>
      <c r="F24537">
        <v>18.799966000000001</v>
      </c>
      <c r="G24537">
        <v>96</v>
      </c>
      <c r="H24537">
        <v>0</v>
      </c>
      <c r="I24537">
        <v>0</v>
      </c>
      <c r="J24537">
        <v>0</v>
      </c>
      <c r="K24537">
        <v>94</v>
      </c>
      <c r="L24537">
        <v>5.0000090000000004</v>
      </c>
      <c r="O24537">
        <v>21.73</v>
      </c>
      <c r="Q24537">
        <f t="shared" si="383"/>
        <v>1.274157063836779</v>
      </c>
    </row>
    <row r="24538" spans="1:17" x14ac:dyDescent="0.3">
      <c r="A24538" s="3">
        <v>7.5845925925925928E-2</v>
      </c>
      <c r="B24538">
        <v>16.000432</v>
      </c>
      <c r="C24538">
        <v>0</v>
      </c>
      <c r="D24538">
        <v>0</v>
      </c>
      <c r="E24538">
        <v>0</v>
      </c>
      <c r="F24538">
        <v>16.000432</v>
      </c>
      <c r="G24538">
        <v>80</v>
      </c>
      <c r="H24538">
        <v>0</v>
      </c>
      <c r="I24538">
        <v>0</v>
      </c>
      <c r="J24538">
        <v>0</v>
      </c>
      <c r="K24538">
        <v>80</v>
      </c>
      <c r="L24538">
        <v>4.9998649999999998</v>
      </c>
      <c r="O24538">
        <v>21.73</v>
      </c>
      <c r="Q24538">
        <f t="shared" si="383"/>
        <v>1.2041317084486387</v>
      </c>
    </row>
    <row r="24539" spans="1:17" x14ac:dyDescent="0.3">
      <c r="A24539" s="3">
        <v>7.5903796296296303E-2</v>
      </c>
      <c r="B24539">
        <v>15.200104</v>
      </c>
      <c r="C24539">
        <v>0</v>
      </c>
      <c r="D24539">
        <v>0</v>
      </c>
      <c r="E24539">
        <v>0</v>
      </c>
      <c r="F24539">
        <v>15.200104</v>
      </c>
      <c r="G24539">
        <v>76</v>
      </c>
      <c r="H24539">
        <v>0</v>
      </c>
      <c r="I24539">
        <v>0</v>
      </c>
      <c r="J24539">
        <v>0</v>
      </c>
      <c r="K24539">
        <v>76</v>
      </c>
      <c r="L24539">
        <v>4.9999659999999997</v>
      </c>
      <c r="O24539">
        <v>22.93</v>
      </c>
      <c r="Q24539">
        <f t="shared" si="383"/>
        <v>1.1818465594231673</v>
      </c>
    </row>
    <row r="24540" spans="1:17" x14ac:dyDescent="0.3">
      <c r="A24540" s="3">
        <v>7.5961678240740738E-2</v>
      </c>
      <c r="B24540">
        <v>21.797955000000002</v>
      </c>
      <c r="C24540">
        <v>0</v>
      </c>
      <c r="D24540">
        <v>0</v>
      </c>
      <c r="E24540">
        <v>0</v>
      </c>
      <c r="F24540">
        <v>21.797955000000002</v>
      </c>
      <c r="G24540">
        <v>109</v>
      </c>
      <c r="H24540">
        <v>0</v>
      </c>
      <c r="I24540">
        <v>0</v>
      </c>
      <c r="J24540">
        <v>0</v>
      </c>
      <c r="K24540">
        <v>109</v>
      </c>
      <c r="L24540">
        <v>5.0004689999999998</v>
      </c>
      <c r="O24540">
        <v>21.73</v>
      </c>
      <c r="Q24540">
        <f t="shared" si="383"/>
        <v>1.3384157516837445</v>
      </c>
    </row>
    <row r="24541" spans="1:17" x14ac:dyDescent="0.3">
      <c r="A24541" s="3">
        <v>7.6019548611111112E-2</v>
      </c>
      <c r="B24541">
        <v>17.200230000000001</v>
      </c>
      <c r="C24541">
        <v>0</v>
      </c>
      <c r="D24541">
        <v>0</v>
      </c>
      <c r="E24541">
        <v>0</v>
      </c>
      <c r="F24541">
        <v>17.200230000000001</v>
      </c>
      <c r="G24541">
        <v>86</v>
      </c>
      <c r="H24541">
        <v>0</v>
      </c>
      <c r="I24541">
        <v>0</v>
      </c>
      <c r="J24541">
        <v>0</v>
      </c>
      <c r="K24541">
        <v>86</v>
      </c>
      <c r="L24541">
        <v>4.9999330000000004</v>
      </c>
      <c r="O24541">
        <v>22.33</v>
      </c>
      <c r="Q24541">
        <f t="shared" si="383"/>
        <v>1.2355342542949321</v>
      </c>
    </row>
    <row r="24542" spans="1:17" x14ac:dyDescent="0.3">
      <c r="A24542" s="3">
        <v>7.6077407407407413E-2</v>
      </c>
      <c r="B24542">
        <v>18.801442999999999</v>
      </c>
      <c r="C24542">
        <v>0</v>
      </c>
      <c r="D24542">
        <v>0</v>
      </c>
      <c r="E24542">
        <v>0</v>
      </c>
      <c r="F24542">
        <v>18.801442999999999</v>
      </c>
      <c r="G24542">
        <v>94</v>
      </c>
      <c r="H24542">
        <v>0</v>
      </c>
      <c r="I24542">
        <v>0</v>
      </c>
      <c r="J24542">
        <v>0</v>
      </c>
      <c r="K24542">
        <v>94</v>
      </c>
      <c r="L24542">
        <v>4.9996159999999996</v>
      </c>
      <c r="O24542">
        <v>21.73</v>
      </c>
      <c r="Q24542">
        <f t="shared" si="383"/>
        <v>1.2741911823960117</v>
      </c>
    </row>
    <row r="24543" spans="1:17" x14ac:dyDescent="0.3">
      <c r="A24543" s="3">
        <v>7.6135277777777774E-2</v>
      </c>
      <c r="B24543">
        <v>17.400051999999999</v>
      </c>
      <c r="C24543">
        <v>0</v>
      </c>
      <c r="D24543">
        <v>0</v>
      </c>
      <c r="E24543">
        <v>0</v>
      </c>
      <c r="F24543">
        <v>17.400051999999999</v>
      </c>
      <c r="G24543">
        <v>87</v>
      </c>
      <c r="H24543">
        <v>0</v>
      </c>
      <c r="I24543">
        <v>0</v>
      </c>
      <c r="J24543">
        <v>0</v>
      </c>
      <c r="K24543">
        <v>87</v>
      </c>
      <c r="L24543">
        <v>4.9999849999999997</v>
      </c>
      <c r="O24543">
        <v>21.73</v>
      </c>
      <c r="Q24543">
        <f t="shared" si="383"/>
        <v>1.2405505461722155</v>
      </c>
    </row>
    <row r="24544" spans="1:17" x14ac:dyDescent="0.3">
      <c r="A24544" s="3">
        <v>7.6193148148148149E-2</v>
      </c>
      <c r="B24544">
        <v>14.399905</v>
      </c>
      <c r="C24544">
        <v>0</v>
      </c>
      <c r="D24544">
        <v>0</v>
      </c>
      <c r="E24544">
        <v>0</v>
      </c>
      <c r="F24544">
        <v>14.399905</v>
      </c>
      <c r="G24544">
        <v>72</v>
      </c>
      <c r="H24544">
        <v>0</v>
      </c>
      <c r="I24544">
        <v>0</v>
      </c>
      <c r="J24544">
        <v>0</v>
      </c>
      <c r="K24544">
        <v>72</v>
      </c>
      <c r="L24544">
        <v>5.0000330000000002</v>
      </c>
      <c r="O24544">
        <v>21.73</v>
      </c>
      <c r="Q24544">
        <f t="shared" si="383"/>
        <v>1.1583596269485916</v>
      </c>
    </row>
    <row r="24545" spans="1:17" x14ac:dyDescent="0.3">
      <c r="A24545" s="3">
        <v>7.6251030092592584E-2</v>
      </c>
      <c r="B24545">
        <v>21.199003000000001</v>
      </c>
      <c r="C24545">
        <v>0</v>
      </c>
      <c r="D24545">
        <v>0</v>
      </c>
      <c r="E24545">
        <v>0</v>
      </c>
      <c r="F24545">
        <v>21.199003000000001</v>
      </c>
      <c r="G24545">
        <v>106</v>
      </c>
      <c r="H24545">
        <v>0</v>
      </c>
      <c r="I24545">
        <v>0</v>
      </c>
      <c r="J24545">
        <v>0</v>
      </c>
      <c r="K24545">
        <v>106</v>
      </c>
      <c r="L24545">
        <v>5.000235</v>
      </c>
      <c r="O24545">
        <v>21.73</v>
      </c>
      <c r="Q24545">
        <f t="shared" si="383"/>
        <v>1.3263154363164775</v>
      </c>
    </row>
    <row r="24546" spans="1:17" x14ac:dyDescent="0.3">
      <c r="A24546" s="3">
        <v>7.6308900462962959E-2</v>
      </c>
      <c r="B24546">
        <v>17.799641000000001</v>
      </c>
      <c r="C24546">
        <v>0</v>
      </c>
      <c r="D24546">
        <v>0</v>
      </c>
      <c r="E24546">
        <v>0</v>
      </c>
      <c r="F24546">
        <v>17.799641000000001</v>
      </c>
      <c r="G24546">
        <v>89</v>
      </c>
      <c r="H24546">
        <v>0</v>
      </c>
      <c r="I24546">
        <v>0</v>
      </c>
      <c r="J24546">
        <v>0</v>
      </c>
      <c r="K24546">
        <v>89</v>
      </c>
      <c r="L24546">
        <v>5.0001009999999999</v>
      </c>
      <c r="O24546">
        <v>21.73</v>
      </c>
      <c r="Q24546">
        <f t="shared" si="383"/>
        <v>1.2504112431352266</v>
      </c>
    </row>
    <row r="24547" spans="1:17" x14ac:dyDescent="0.3">
      <c r="A24547" s="3">
        <v>7.6366759259259259E-2</v>
      </c>
      <c r="B24547">
        <v>19.801432999999999</v>
      </c>
      <c r="C24547">
        <v>0</v>
      </c>
      <c r="D24547">
        <v>0</v>
      </c>
      <c r="E24547">
        <v>0</v>
      </c>
      <c r="F24547">
        <v>19.601419</v>
      </c>
      <c r="G24547">
        <v>99</v>
      </c>
      <c r="H24547">
        <v>0</v>
      </c>
      <c r="I24547">
        <v>0</v>
      </c>
      <c r="J24547">
        <v>0</v>
      </c>
      <c r="K24547">
        <v>98</v>
      </c>
      <c r="L24547">
        <v>4.999638</v>
      </c>
      <c r="O24547">
        <v>21.73</v>
      </c>
      <c r="Q24547">
        <f t="shared" si="383"/>
        <v>1.2922875122525359</v>
      </c>
    </row>
    <row r="24548" spans="1:17" x14ac:dyDescent="0.3">
      <c r="A24548" s="3">
        <v>7.6424641203703694E-2</v>
      </c>
      <c r="B24548">
        <v>16.798098</v>
      </c>
      <c r="C24548">
        <v>0</v>
      </c>
      <c r="D24548">
        <v>0</v>
      </c>
      <c r="E24548">
        <v>0</v>
      </c>
      <c r="F24548">
        <v>16.798098</v>
      </c>
      <c r="G24548">
        <v>84</v>
      </c>
      <c r="H24548">
        <v>0</v>
      </c>
      <c r="I24548">
        <v>0</v>
      </c>
      <c r="J24548">
        <v>0</v>
      </c>
      <c r="K24548">
        <v>84</v>
      </c>
      <c r="L24548">
        <v>5.0005660000000001</v>
      </c>
      <c r="O24548">
        <v>21.73</v>
      </c>
      <c r="Q24548">
        <f t="shared" si="383"/>
        <v>1.2252601106028151</v>
      </c>
    </row>
    <row r="24549" spans="1:17" x14ac:dyDescent="0.3">
      <c r="A24549" s="3">
        <v>7.6482499999999995E-2</v>
      </c>
      <c r="B24549">
        <v>18.001379</v>
      </c>
      <c r="C24549">
        <v>0</v>
      </c>
      <c r="D24549">
        <v>0</v>
      </c>
      <c r="E24549">
        <v>0</v>
      </c>
      <c r="F24549">
        <v>17.601348000000002</v>
      </c>
      <c r="G24549">
        <v>90</v>
      </c>
      <c r="H24549">
        <v>0</v>
      </c>
      <c r="I24549">
        <v>0</v>
      </c>
      <c r="J24549">
        <v>0</v>
      </c>
      <c r="K24549">
        <v>88</v>
      </c>
      <c r="L24549">
        <v>4.9996169999999998</v>
      </c>
      <c r="O24549">
        <v>22.33</v>
      </c>
      <c r="Q24549">
        <f t="shared" si="383"/>
        <v>1.245545929549575</v>
      </c>
    </row>
    <row r="24550" spans="1:17" x14ac:dyDescent="0.3">
      <c r="A24550" s="3">
        <v>7.654037037037037E-2</v>
      </c>
      <c r="B24550">
        <v>18.800673</v>
      </c>
      <c r="C24550">
        <v>0</v>
      </c>
      <c r="D24550">
        <v>0</v>
      </c>
      <c r="E24550">
        <v>0</v>
      </c>
      <c r="F24550">
        <v>18.600666</v>
      </c>
      <c r="G24550">
        <v>94</v>
      </c>
      <c r="H24550">
        <v>0</v>
      </c>
      <c r="I24550">
        <v>0</v>
      </c>
      <c r="J24550">
        <v>0</v>
      </c>
      <c r="K24550">
        <v>93</v>
      </c>
      <c r="L24550">
        <v>4.9998209999999998</v>
      </c>
      <c r="O24550">
        <v>22.33</v>
      </c>
      <c r="Q24550">
        <f t="shared" si="383"/>
        <v>1.2695284944838701</v>
      </c>
    </row>
    <row r="24551" spans="1:17" x14ac:dyDescent="0.3">
      <c r="A24551" s="3">
        <v>7.6598240740740745E-2</v>
      </c>
      <c r="B24551">
        <v>15.600002999999999</v>
      </c>
      <c r="C24551">
        <v>0</v>
      </c>
      <c r="D24551">
        <v>0</v>
      </c>
      <c r="E24551">
        <v>0</v>
      </c>
      <c r="F24551">
        <v>15.600002999999999</v>
      </c>
      <c r="G24551">
        <v>78</v>
      </c>
      <c r="H24551">
        <v>0</v>
      </c>
      <c r="I24551">
        <v>0</v>
      </c>
      <c r="J24551">
        <v>0</v>
      </c>
      <c r="K24551">
        <v>78</v>
      </c>
      <c r="L24551">
        <v>4.9999989999999999</v>
      </c>
      <c r="O24551">
        <v>21.73</v>
      </c>
      <c r="Q24551">
        <f t="shared" si="383"/>
        <v>1.1931246818726231</v>
      </c>
    </row>
    <row r="24552" spans="1:17" x14ac:dyDescent="0.3">
      <c r="A24552" s="3">
        <v>7.665612268518518E-2</v>
      </c>
      <c r="B24552">
        <v>12.999051</v>
      </c>
      <c r="C24552">
        <v>0</v>
      </c>
      <c r="D24552">
        <v>0</v>
      </c>
      <c r="E24552">
        <v>0</v>
      </c>
      <c r="F24552">
        <v>12.799066</v>
      </c>
      <c r="G24552">
        <v>65</v>
      </c>
      <c r="H24552">
        <v>0</v>
      </c>
      <c r="I24552">
        <v>0</v>
      </c>
      <c r="J24552">
        <v>0</v>
      </c>
      <c r="K24552">
        <v>64</v>
      </c>
      <c r="L24552">
        <v>5.0003650000000004</v>
      </c>
      <c r="O24552">
        <v>21.73</v>
      </c>
      <c r="Q24552">
        <f t="shared" si="383"/>
        <v>1.1071782785661486</v>
      </c>
    </row>
    <row r="24553" spans="1:17" x14ac:dyDescent="0.3">
      <c r="A24553" s="3">
        <v>7.6713993055555554E-2</v>
      </c>
      <c r="B24553">
        <v>19.199224999999998</v>
      </c>
      <c r="C24553">
        <v>0</v>
      </c>
      <c r="D24553">
        <v>0</v>
      </c>
      <c r="E24553">
        <v>0</v>
      </c>
      <c r="F24553">
        <v>19.199224999999998</v>
      </c>
      <c r="G24553">
        <v>96</v>
      </c>
      <c r="H24553">
        <v>0</v>
      </c>
      <c r="I24553">
        <v>0</v>
      </c>
      <c r="J24553">
        <v>0</v>
      </c>
      <c r="K24553">
        <v>96</v>
      </c>
      <c r="L24553">
        <v>5.0002019999999998</v>
      </c>
      <c r="O24553">
        <v>21.73</v>
      </c>
      <c r="Q24553">
        <f t="shared" si="383"/>
        <v>1.2832836982339362</v>
      </c>
    </row>
    <row r="24554" spans="1:17" x14ac:dyDescent="0.3">
      <c r="A24554" s="3">
        <v>7.6771863425925915E-2</v>
      </c>
      <c r="B24554">
        <v>11.800163</v>
      </c>
      <c r="C24554">
        <v>0</v>
      </c>
      <c r="D24554">
        <v>0</v>
      </c>
      <c r="E24554">
        <v>0</v>
      </c>
      <c r="F24554">
        <v>11.800163</v>
      </c>
      <c r="G24554">
        <v>59</v>
      </c>
      <c r="H24554">
        <v>0</v>
      </c>
      <c r="I24554">
        <v>0</v>
      </c>
      <c r="J24554">
        <v>0</v>
      </c>
      <c r="K24554">
        <v>59</v>
      </c>
      <c r="L24554">
        <v>4.9999310000000001</v>
      </c>
      <c r="O24554">
        <v>21.73</v>
      </c>
      <c r="Q24554">
        <f t="shared" si="383"/>
        <v>1.07188800641728</v>
      </c>
    </row>
    <row r="24555" spans="1:17" x14ac:dyDescent="0.3">
      <c r="A24555" s="3">
        <v>7.6829722222222216E-2</v>
      </c>
      <c r="B24555">
        <v>15.801612</v>
      </c>
      <c r="C24555">
        <v>0</v>
      </c>
      <c r="D24555">
        <v>0</v>
      </c>
      <c r="E24555">
        <v>0</v>
      </c>
      <c r="F24555">
        <v>15.601591000000001</v>
      </c>
      <c r="G24555">
        <v>79</v>
      </c>
      <c r="H24555">
        <v>0</v>
      </c>
      <c r="I24555">
        <v>0</v>
      </c>
      <c r="J24555">
        <v>0</v>
      </c>
      <c r="K24555">
        <v>78</v>
      </c>
      <c r="L24555">
        <v>4.9994899999999998</v>
      </c>
      <c r="O24555">
        <v>21.73</v>
      </c>
      <c r="Q24555">
        <f t="shared" si="383"/>
        <v>1.1931688885652594</v>
      </c>
    </row>
    <row r="24556" spans="1:17" x14ac:dyDescent="0.3">
      <c r="A24556" s="3">
        <v>7.6887604166666665E-2</v>
      </c>
      <c r="B24556">
        <v>15.19903</v>
      </c>
      <c r="C24556">
        <v>0</v>
      </c>
      <c r="D24556">
        <v>0</v>
      </c>
      <c r="E24556">
        <v>0</v>
      </c>
      <c r="F24556">
        <v>15.19903</v>
      </c>
      <c r="G24556">
        <v>76</v>
      </c>
      <c r="H24556">
        <v>0</v>
      </c>
      <c r="I24556">
        <v>0</v>
      </c>
      <c r="J24556">
        <v>0</v>
      </c>
      <c r="K24556">
        <v>76</v>
      </c>
      <c r="L24556">
        <v>5.0003190000000002</v>
      </c>
      <c r="O24556">
        <v>22.33</v>
      </c>
      <c r="Q24556">
        <f t="shared" si="383"/>
        <v>1.1818158722151859</v>
      </c>
    </row>
    <row r="24557" spans="1:17" x14ac:dyDescent="0.3">
      <c r="A24557" s="3">
        <v>7.6945462962962966E-2</v>
      </c>
      <c r="B24557">
        <v>16.601122</v>
      </c>
      <c r="C24557">
        <v>0</v>
      </c>
      <c r="D24557">
        <v>0</v>
      </c>
      <c r="E24557">
        <v>0</v>
      </c>
      <c r="F24557">
        <v>16.401108000000001</v>
      </c>
      <c r="G24557">
        <v>83</v>
      </c>
      <c r="H24557">
        <v>0</v>
      </c>
      <c r="I24557">
        <v>0</v>
      </c>
      <c r="J24557">
        <v>0</v>
      </c>
      <c r="K24557">
        <v>82</v>
      </c>
      <c r="L24557">
        <v>4.9996619999999998</v>
      </c>
      <c r="O24557">
        <v>21.73</v>
      </c>
      <c r="Q24557">
        <f t="shared" si="383"/>
        <v>1.2148731884154764</v>
      </c>
    </row>
    <row r="24558" spans="1:17" x14ac:dyDescent="0.3">
      <c r="A24558" s="3">
        <v>7.7003333333333326E-2</v>
      </c>
      <c r="B24558">
        <v>16.599941000000001</v>
      </c>
      <c r="C24558">
        <v>0</v>
      </c>
      <c r="D24558">
        <v>0</v>
      </c>
      <c r="E24558">
        <v>0</v>
      </c>
      <c r="F24558">
        <v>16.599941000000001</v>
      </c>
      <c r="G24558">
        <v>83</v>
      </c>
      <c r="H24558">
        <v>0</v>
      </c>
      <c r="I24558">
        <v>0</v>
      </c>
      <c r="J24558">
        <v>0</v>
      </c>
      <c r="K24558">
        <v>83</v>
      </c>
      <c r="L24558">
        <v>5.0000179999999999</v>
      </c>
      <c r="O24558">
        <v>21.73</v>
      </c>
      <c r="Q24558">
        <f t="shared" si="383"/>
        <v>1.220106544460539</v>
      </c>
    </row>
    <row r="24559" spans="1:17" x14ac:dyDescent="0.3">
      <c r="A24559" s="3">
        <v>7.7061215277777775E-2</v>
      </c>
      <c r="B24559">
        <v>16.198989000000001</v>
      </c>
      <c r="C24559">
        <v>0</v>
      </c>
      <c r="D24559">
        <v>0</v>
      </c>
      <c r="E24559">
        <v>0</v>
      </c>
      <c r="F24559">
        <v>16.198989000000001</v>
      </c>
      <c r="G24559">
        <v>81</v>
      </c>
      <c r="H24559">
        <v>0</v>
      </c>
      <c r="I24559">
        <v>0</v>
      </c>
      <c r="J24559">
        <v>0</v>
      </c>
      <c r="K24559">
        <v>81</v>
      </c>
      <c r="L24559">
        <v>5.0003120000000001</v>
      </c>
      <c r="O24559">
        <v>22.33</v>
      </c>
      <c r="Q24559">
        <f t="shared" si="383"/>
        <v>1.2094879105042089</v>
      </c>
    </row>
    <row r="24560" spans="1:17" x14ac:dyDescent="0.3">
      <c r="A24560" s="3">
        <v>7.7119074074074076E-2</v>
      </c>
      <c r="B24560">
        <v>14.400247999999999</v>
      </c>
      <c r="C24560">
        <v>0</v>
      </c>
      <c r="D24560">
        <v>0</v>
      </c>
      <c r="E24560">
        <v>0</v>
      </c>
      <c r="F24560">
        <v>14.400247999999999</v>
      </c>
      <c r="G24560">
        <v>72</v>
      </c>
      <c r="H24560">
        <v>0</v>
      </c>
      <c r="I24560">
        <v>0</v>
      </c>
      <c r="J24560">
        <v>0</v>
      </c>
      <c r="K24560">
        <v>72</v>
      </c>
      <c r="L24560">
        <v>4.9999140000000004</v>
      </c>
      <c r="O24560">
        <v>21.73</v>
      </c>
      <c r="Q24560">
        <f t="shared" si="383"/>
        <v>1.1583699715469207</v>
      </c>
    </row>
    <row r="24561" spans="1:17" x14ac:dyDescent="0.3">
      <c r="A24561" s="3">
        <v>7.7176956018518525E-2</v>
      </c>
      <c r="B24561">
        <v>17.599743</v>
      </c>
      <c r="C24561">
        <v>0</v>
      </c>
      <c r="D24561">
        <v>0</v>
      </c>
      <c r="E24561">
        <v>0</v>
      </c>
      <c r="F24561">
        <v>17.599743</v>
      </c>
      <c r="G24561">
        <v>88</v>
      </c>
      <c r="H24561">
        <v>0</v>
      </c>
      <c r="I24561">
        <v>0</v>
      </c>
      <c r="J24561">
        <v>0</v>
      </c>
      <c r="K24561">
        <v>88</v>
      </c>
      <c r="L24561">
        <v>5.0000730000000004</v>
      </c>
      <c r="O24561">
        <v>21.73</v>
      </c>
      <c r="Q24561">
        <f t="shared" si="383"/>
        <v>1.2455063260813792</v>
      </c>
    </row>
    <row r="24562" spans="1:17" x14ac:dyDescent="0.3">
      <c r="A24562" s="3">
        <v>7.7234814814814812E-2</v>
      </c>
      <c r="B24562">
        <v>17.801068000000001</v>
      </c>
      <c r="C24562">
        <v>0</v>
      </c>
      <c r="D24562">
        <v>0</v>
      </c>
      <c r="E24562">
        <v>0</v>
      </c>
      <c r="F24562">
        <v>17.801068000000001</v>
      </c>
      <c r="G24562">
        <v>89</v>
      </c>
      <c r="H24562">
        <v>0</v>
      </c>
      <c r="I24562">
        <v>0</v>
      </c>
      <c r="J24562">
        <v>0</v>
      </c>
      <c r="K24562">
        <v>89</v>
      </c>
      <c r="L24562">
        <v>4.9996999999999998</v>
      </c>
      <c r="O24562">
        <v>20.53</v>
      </c>
      <c r="Q24562">
        <f t="shared" si="383"/>
        <v>1.2504460591961093</v>
      </c>
    </row>
    <row r="24563" spans="1:17" x14ac:dyDescent="0.3">
      <c r="A24563" s="3">
        <v>7.7292685185185186E-2</v>
      </c>
      <c r="B24563">
        <v>13.599970000000001</v>
      </c>
      <c r="C24563">
        <v>0</v>
      </c>
      <c r="D24563">
        <v>0</v>
      </c>
      <c r="E24563">
        <v>0</v>
      </c>
      <c r="F24563">
        <v>13.399971000000001</v>
      </c>
      <c r="G24563">
        <v>68</v>
      </c>
      <c r="H24563">
        <v>0</v>
      </c>
      <c r="I24563">
        <v>0</v>
      </c>
      <c r="J24563">
        <v>0</v>
      </c>
      <c r="K24563">
        <v>67</v>
      </c>
      <c r="L24563">
        <v>5.0000109999999998</v>
      </c>
      <c r="O24563">
        <v>21.73</v>
      </c>
      <c r="Q24563">
        <f t="shared" si="383"/>
        <v>1.1271038584727477</v>
      </c>
    </row>
    <row r="24564" spans="1:17" x14ac:dyDescent="0.3">
      <c r="A24564" s="3">
        <v>7.7350567129629635E-2</v>
      </c>
      <c r="B24564">
        <v>16.198432</v>
      </c>
      <c r="C24564">
        <v>0</v>
      </c>
      <c r="D24564">
        <v>0</v>
      </c>
      <c r="E24564">
        <v>0</v>
      </c>
      <c r="F24564">
        <v>16.198432</v>
      </c>
      <c r="G24564">
        <v>81</v>
      </c>
      <c r="H24564">
        <v>0</v>
      </c>
      <c r="I24564">
        <v>0</v>
      </c>
      <c r="J24564">
        <v>0</v>
      </c>
      <c r="K24564">
        <v>81</v>
      </c>
      <c r="L24564">
        <v>5.0004840000000002</v>
      </c>
      <c r="O24564">
        <v>22.33</v>
      </c>
      <c r="Q24564">
        <f t="shared" si="383"/>
        <v>1.209472977091673</v>
      </c>
    </row>
    <row r="24565" spans="1:17" x14ac:dyDescent="0.3">
      <c r="A24565" s="3">
        <v>7.7408437499999996E-2</v>
      </c>
      <c r="B24565">
        <v>17.600190000000001</v>
      </c>
      <c r="C24565">
        <v>0</v>
      </c>
      <c r="D24565">
        <v>0</v>
      </c>
      <c r="E24565">
        <v>0</v>
      </c>
      <c r="F24565">
        <v>17.400188</v>
      </c>
      <c r="G24565">
        <v>88</v>
      </c>
      <c r="H24565">
        <v>0</v>
      </c>
      <c r="I24565">
        <v>0</v>
      </c>
      <c r="J24565">
        <v>0</v>
      </c>
      <c r="K24565">
        <v>87</v>
      </c>
      <c r="L24565">
        <v>4.9999459999999996</v>
      </c>
      <c r="O24565">
        <v>21.73</v>
      </c>
      <c r="Q24565">
        <f t="shared" si="383"/>
        <v>1.240553940634411</v>
      </c>
    </row>
    <row r="24566" spans="1:17" x14ac:dyDescent="0.3">
      <c r="A24566" s="3">
        <v>7.7466296296296297E-2</v>
      </c>
      <c r="B24566">
        <v>15.201238</v>
      </c>
      <c r="C24566">
        <v>0</v>
      </c>
      <c r="D24566">
        <v>0</v>
      </c>
      <c r="E24566">
        <v>0</v>
      </c>
      <c r="F24566">
        <v>15.201238</v>
      </c>
      <c r="G24566">
        <v>76</v>
      </c>
      <c r="H24566">
        <v>0</v>
      </c>
      <c r="I24566">
        <v>0</v>
      </c>
      <c r="J24566">
        <v>0</v>
      </c>
      <c r="K24566">
        <v>76</v>
      </c>
      <c r="L24566">
        <v>4.999593</v>
      </c>
      <c r="O24566">
        <v>21.73</v>
      </c>
      <c r="Q24566">
        <f t="shared" si="383"/>
        <v>1.1818789586470375</v>
      </c>
    </row>
    <row r="24567" spans="1:17" x14ac:dyDescent="0.3">
      <c r="A24567" s="3">
        <v>7.7524166666666672E-2</v>
      </c>
      <c r="B24567">
        <v>17.400221999999999</v>
      </c>
      <c r="C24567">
        <v>0</v>
      </c>
      <c r="D24567">
        <v>0</v>
      </c>
      <c r="E24567">
        <v>0</v>
      </c>
      <c r="F24567">
        <v>17.200220000000002</v>
      </c>
      <c r="G24567">
        <v>87</v>
      </c>
      <c r="H24567">
        <v>0</v>
      </c>
      <c r="I24567">
        <v>0</v>
      </c>
      <c r="J24567">
        <v>0</v>
      </c>
      <c r="K24567">
        <v>86</v>
      </c>
      <c r="L24567">
        <v>4.9999359999999999</v>
      </c>
      <c r="O24567">
        <v>22.33</v>
      </c>
      <c r="Q24567">
        <f t="shared" si="383"/>
        <v>1.2355340018014433</v>
      </c>
    </row>
    <row r="24568" spans="1:17" x14ac:dyDescent="0.3">
      <c r="A24568" s="3">
        <v>7.7582037037037033E-2</v>
      </c>
      <c r="B24568">
        <v>15.199316</v>
      </c>
      <c r="C24568">
        <v>0</v>
      </c>
      <c r="D24568">
        <v>0</v>
      </c>
      <c r="E24568">
        <v>0</v>
      </c>
      <c r="F24568">
        <v>15.199316</v>
      </c>
      <c r="G24568">
        <v>76</v>
      </c>
      <c r="H24568">
        <v>0</v>
      </c>
      <c r="I24568">
        <v>0</v>
      </c>
      <c r="J24568">
        <v>0</v>
      </c>
      <c r="K24568">
        <v>76</v>
      </c>
      <c r="L24568">
        <v>5.0002250000000004</v>
      </c>
      <c r="O24568">
        <v>21.73</v>
      </c>
      <c r="Q24568">
        <f t="shared" si="383"/>
        <v>1.1818240442533505</v>
      </c>
    </row>
    <row r="24569" spans="1:17" x14ac:dyDescent="0.3">
      <c r="A24569" s="3">
        <v>7.7639907407407407E-2</v>
      </c>
      <c r="B24569">
        <v>15.600484</v>
      </c>
      <c r="C24569">
        <v>0</v>
      </c>
      <c r="D24569">
        <v>0</v>
      </c>
      <c r="E24569">
        <v>0</v>
      </c>
      <c r="F24569">
        <v>15.600484</v>
      </c>
      <c r="G24569">
        <v>78</v>
      </c>
      <c r="H24569">
        <v>0</v>
      </c>
      <c r="I24569">
        <v>0</v>
      </c>
      <c r="J24569">
        <v>0</v>
      </c>
      <c r="K24569">
        <v>78</v>
      </c>
      <c r="L24569">
        <v>4.9998449999999997</v>
      </c>
      <c r="O24569">
        <v>21.73</v>
      </c>
      <c r="Q24569">
        <f t="shared" si="383"/>
        <v>1.193138072410137</v>
      </c>
    </row>
    <row r="24570" spans="1:17" x14ac:dyDescent="0.3">
      <c r="A24570" s="3">
        <v>7.7697777777777768E-2</v>
      </c>
      <c r="B24570">
        <v>18.000080000000001</v>
      </c>
      <c r="C24570">
        <v>0</v>
      </c>
      <c r="D24570">
        <v>0</v>
      </c>
      <c r="E24570">
        <v>0</v>
      </c>
      <c r="F24570">
        <v>18.000080000000001</v>
      </c>
      <c r="G24570">
        <v>90</v>
      </c>
      <c r="H24570">
        <v>0</v>
      </c>
      <c r="I24570">
        <v>0</v>
      </c>
      <c r="J24570">
        <v>0</v>
      </c>
      <c r="K24570">
        <v>90</v>
      </c>
      <c r="L24570">
        <v>4.9999779999999996</v>
      </c>
      <c r="O24570">
        <v>21.73</v>
      </c>
      <c r="Q24570">
        <f t="shared" si="383"/>
        <v>1.255274435296714</v>
      </c>
    </row>
    <row r="24571" spans="1:17" x14ac:dyDescent="0.3">
      <c r="A24571" s="3">
        <v>7.7755659722222217E-2</v>
      </c>
      <c r="B24571">
        <v>15.798347</v>
      </c>
      <c r="C24571">
        <v>0</v>
      </c>
      <c r="D24571">
        <v>0</v>
      </c>
      <c r="E24571">
        <v>0</v>
      </c>
      <c r="F24571">
        <v>15.798347</v>
      </c>
      <c r="G24571">
        <v>79</v>
      </c>
      <c r="H24571">
        <v>0</v>
      </c>
      <c r="I24571">
        <v>0</v>
      </c>
      <c r="J24571">
        <v>0</v>
      </c>
      <c r="K24571">
        <v>79</v>
      </c>
      <c r="L24571">
        <v>5.0005230000000003</v>
      </c>
      <c r="O24571">
        <v>22.93</v>
      </c>
      <c r="Q24571">
        <f t="shared" si="383"/>
        <v>1.1986116485788494</v>
      </c>
    </row>
    <row r="24572" spans="1:17" x14ac:dyDescent="0.3">
      <c r="A24572" s="3">
        <v>7.7813530092592592E-2</v>
      </c>
      <c r="B24572">
        <v>12.000298000000001</v>
      </c>
      <c r="C24572">
        <v>0</v>
      </c>
      <c r="D24572">
        <v>0</v>
      </c>
      <c r="E24572">
        <v>0</v>
      </c>
      <c r="F24572">
        <v>12.000298000000001</v>
      </c>
      <c r="G24572">
        <v>60</v>
      </c>
      <c r="H24572">
        <v>0</v>
      </c>
      <c r="I24572">
        <v>0</v>
      </c>
      <c r="J24572">
        <v>0</v>
      </c>
      <c r="K24572">
        <v>60</v>
      </c>
      <c r="L24572">
        <v>4.9998760000000004</v>
      </c>
      <c r="O24572">
        <v>22.33</v>
      </c>
      <c r="Q24572">
        <f t="shared" si="383"/>
        <v>1.0791920308933476</v>
      </c>
    </row>
    <row r="24573" spans="1:17" x14ac:dyDescent="0.3">
      <c r="A24573" s="3">
        <v>7.7871388888888893E-2</v>
      </c>
      <c r="B24573">
        <v>16.401145</v>
      </c>
      <c r="C24573">
        <v>0</v>
      </c>
      <c r="D24573">
        <v>0</v>
      </c>
      <c r="E24573">
        <v>0</v>
      </c>
      <c r="F24573">
        <v>16.001117000000001</v>
      </c>
      <c r="G24573">
        <v>82</v>
      </c>
      <c r="H24573">
        <v>0</v>
      </c>
      <c r="I24573">
        <v>0</v>
      </c>
      <c r="J24573">
        <v>0</v>
      </c>
      <c r="K24573">
        <v>80</v>
      </c>
      <c r="L24573">
        <v>4.9996510000000001</v>
      </c>
      <c r="O24573">
        <v>21.73</v>
      </c>
      <c r="Q24573">
        <f t="shared" si="383"/>
        <v>1.2041503007811629</v>
      </c>
    </row>
    <row r="24574" spans="1:17" x14ac:dyDescent="0.3">
      <c r="A24574" s="3">
        <v>7.7929270833333328E-2</v>
      </c>
      <c r="B24574">
        <v>12.998962000000001</v>
      </c>
      <c r="C24574">
        <v>0</v>
      </c>
      <c r="D24574">
        <v>0</v>
      </c>
      <c r="E24574">
        <v>0</v>
      </c>
      <c r="F24574">
        <v>12.998962000000001</v>
      </c>
      <c r="G24574">
        <v>65</v>
      </c>
      <c r="H24574">
        <v>0</v>
      </c>
      <c r="I24574">
        <v>0</v>
      </c>
      <c r="J24574">
        <v>0</v>
      </c>
      <c r="K24574">
        <v>65</v>
      </c>
      <c r="L24574">
        <v>5.0003989999999998</v>
      </c>
      <c r="O24574">
        <v>21.73</v>
      </c>
      <c r="Q24574">
        <f t="shared" si="383"/>
        <v>1.1139086741783442</v>
      </c>
    </row>
    <row r="24575" spans="1:17" x14ac:dyDescent="0.3">
      <c r="A24575" s="3">
        <v>7.7987141203703703E-2</v>
      </c>
      <c r="B24575">
        <v>17.799292000000001</v>
      </c>
      <c r="C24575">
        <v>0</v>
      </c>
      <c r="D24575">
        <v>0</v>
      </c>
      <c r="E24575">
        <v>0</v>
      </c>
      <c r="F24575">
        <v>17.799292000000001</v>
      </c>
      <c r="G24575">
        <v>89</v>
      </c>
      <c r="H24575">
        <v>0</v>
      </c>
      <c r="I24575">
        <v>0</v>
      </c>
      <c r="J24575">
        <v>0</v>
      </c>
      <c r="K24575">
        <v>89</v>
      </c>
      <c r="L24575">
        <v>5.0001990000000003</v>
      </c>
      <c r="O24575">
        <v>21.73</v>
      </c>
      <c r="Q24575">
        <f t="shared" si="383"/>
        <v>1.2504027277803316</v>
      </c>
    </row>
    <row r="24576" spans="1:17" x14ac:dyDescent="0.3">
      <c r="A24576" s="3">
        <v>7.8044999999999989E-2</v>
      </c>
      <c r="B24576">
        <v>15.001992</v>
      </c>
      <c r="C24576">
        <v>0</v>
      </c>
      <c r="D24576">
        <v>0</v>
      </c>
      <c r="E24576">
        <v>0</v>
      </c>
      <c r="F24576">
        <v>14.801966</v>
      </c>
      <c r="G24576">
        <v>75</v>
      </c>
      <c r="H24576">
        <v>0</v>
      </c>
      <c r="I24576">
        <v>0</v>
      </c>
      <c r="J24576">
        <v>0</v>
      </c>
      <c r="K24576">
        <v>74</v>
      </c>
      <c r="L24576">
        <v>4.9993359999999996</v>
      </c>
      <c r="O24576">
        <v>21.73</v>
      </c>
      <c r="Q24576">
        <f t="shared" si="383"/>
        <v>1.1703194023035011</v>
      </c>
    </row>
    <row r="24577" spans="1:17" x14ac:dyDescent="0.3">
      <c r="A24577" s="3">
        <v>7.8102870370370378E-2</v>
      </c>
      <c r="B24577">
        <v>15.999478</v>
      </c>
      <c r="C24577">
        <v>0</v>
      </c>
      <c r="D24577">
        <v>0</v>
      </c>
      <c r="E24577">
        <v>0</v>
      </c>
      <c r="F24577">
        <v>15.799485000000001</v>
      </c>
      <c r="G24577">
        <v>80</v>
      </c>
      <c r="H24577">
        <v>0</v>
      </c>
      <c r="I24577">
        <v>0</v>
      </c>
      <c r="J24577">
        <v>0</v>
      </c>
      <c r="K24577">
        <v>79</v>
      </c>
      <c r="L24577">
        <v>5.0001629999999997</v>
      </c>
      <c r="O24577">
        <v>22.33</v>
      </c>
      <c r="Q24577">
        <f t="shared" si="383"/>
        <v>1.1986429309225632</v>
      </c>
    </row>
    <row r="24578" spans="1:17" x14ac:dyDescent="0.3">
      <c r="A24578" s="3">
        <v>7.8160740740740739E-2</v>
      </c>
      <c r="B24578">
        <v>16.600083000000001</v>
      </c>
      <c r="C24578">
        <v>0</v>
      </c>
      <c r="D24578">
        <v>0</v>
      </c>
      <c r="E24578">
        <v>0</v>
      </c>
      <c r="F24578">
        <v>16.600083000000001</v>
      </c>
      <c r="G24578">
        <v>83</v>
      </c>
      <c r="H24578">
        <v>0</v>
      </c>
      <c r="I24578">
        <v>0</v>
      </c>
      <c r="J24578">
        <v>0</v>
      </c>
      <c r="K24578">
        <v>83</v>
      </c>
      <c r="L24578">
        <v>4.9999750000000001</v>
      </c>
      <c r="O24578">
        <v>21.73</v>
      </c>
      <c r="Q24578">
        <f t="shared" si="383"/>
        <v>1.2201102595070359</v>
      </c>
    </row>
    <row r="24579" spans="1:17" x14ac:dyDescent="0.3">
      <c r="A24579" s="3">
        <v>7.8218622685185188E-2</v>
      </c>
      <c r="B24579">
        <v>13.199311</v>
      </c>
      <c r="C24579">
        <v>0</v>
      </c>
      <c r="D24579">
        <v>0</v>
      </c>
      <c r="E24579">
        <v>0</v>
      </c>
      <c r="F24579">
        <v>13.199311</v>
      </c>
      <c r="G24579">
        <v>66</v>
      </c>
      <c r="H24579">
        <v>0</v>
      </c>
      <c r="I24579">
        <v>0</v>
      </c>
      <c r="J24579">
        <v>0</v>
      </c>
      <c r="K24579">
        <v>66</v>
      </c>
      <c r="L24579">
        <v>5.0002610000000001</v>
      </c>
      <c r="O24579">
        <v>21.73</v>
      </c>
      <c r="Q24579">
        <f t="shared" si="383"/>
        <v>1.1205512617582951</v>
      </c>
    </row>
    <row r="24580" spans="1:17" x14ac:dyDescent="0.3">
      <c r="A24580" s="3">
        <v>7.8276493055555563E-2</v>
      </c>
      <c r="B24580">
        <v>17.600300000000001</v>
      </c>
      <c r="C24580">
        <v>0</v>
      </c>
      <c r="D24580">
        <v>0</v>
      </c>
      <c r="E24580">
        <v>0</v>
      </c>
      <c r="F24580">
        <v>17.600300000000001</v>
      </c>
      <c r="G24580">
        <v>88</v>
      </c>
      <c r="H24580">
        <v>0</v>
      </c>
      <c r="I24580">
        <v>0</v>
      </c>
      <c r="J24580">
        <v>0</v>
      </c>
      <c r="K24580">
        <v>88</v>
      </c>
      <c r="L24580">
        <v>4.9999149999999997</v>
      </c>
      <c r="O24580">
        <v>21.73</v>
      </c>
      <c r="Q24580">
        <f t="shared" si="383"/>
        <v>1.2455200704979097</v>
      </c>
    </row>
    <row r="24581" spans="1:17" x14ac:dyDescent="0.3">
      <c r="A24581" s="3">
        <v>7.8334351851851849E-2</v>
      </c>
      <c r="B24581">
        <v>15.400936</v>
      </c>
      <c r="C24581">
        <v>0</v>
      </c>
      <c r="D24581">
        <v>0</v>
      </c>
      <c r="E24581">
        <v>0</v>
      </c>
      <c r="F24581">
        <v>15.400936</v>
      </c>
      <c r="G24581">
        <v>77</v>
      </c>
      <c r="H24581">
        <v>0</v>
      </c>
      <c r="I24581">
        <v>0</v>
      </c>
      <c r="J24581">
        <v>0</v>
      </c>
      <c r="K24581">
        <v>77</v>
      </c>
      <c r="L24581">
        <v>4.9996960000000001</v>
      </c>
      <c r="O24581">
        <v>21.73</v>
      </c>
      <c r="Q24581">
        <f t="shared" ref="Q24581:Q24644" si="384">LOG10(F24581)</f>
        <v>1.1875471161145277</v>
      </c>
    </row>
    <row r="24582" spans="1:17" x14ac:dyDescent="0.3">
      <c r="A24582" s="3">
        <v>7.8392233796296298E-2</v>
      </c>
      <c r="B24582">
        <v>20.198222000000001</v>
      </c>
      <c r="C24582">
        <v>0</v>
      </c>
      <c r="D24582">
        <v>0</v>
      </c>
      <c r="E24582">
        <v>0</v>
      </c>
      <c r="F24582">
        <v>19.798257</v>
      </c>
      <c r="G24582">
        <v>101</v>
      </c>
      <c r="H24582">
        <v>0</v>
      </c>
      <c r="I24582">
        <v>0</v>
      </c>
      <c r="J24582">
        <v>0</v>
      </c>
      <c r="K24582">
        <v>99</v>
      </c>
      <c r="L24582">
        <v>5.0004400000000002</v>
      </c>
      <c r="O24582">
        <v>21.73</v>
      </c>
      <c r="Q24582">
        <f t="shared" si="384"/>
        <v>1.2966269575038394</v>
      </c>
    </row>
    <row r="24583" spans="1:17" x14ac:dyDescent="0.3">
      <c r="A24583" s="3">
        <v>7.8450092592592599E-2</v>
      </c>
      <c r="B24583">
        <v>17.401183</v>
      </c>
      <c r="C24583">
        <v>0</v>
      </c>
      <c r="D24583">
        <v>0</v>
      </c>
      <c r="E24583">
        <v>0</v>
      </c>
      <c r="F24583">
        <v>17.201170000000001</v>
      </c>
      <c r="G24583">
        <v>87</v>
      </c>
      <c r="H24583">
        <v>0</v>
      </c>
      <c r="I24583">
        <v>0</v>
      </c>
      <c r="J24583">
        <v>0</v>
      </c>
      <c r="K24583">
        <v>86</v>
      </c>
      <c r="L24583">
        <v>4.9996600000000004</v>
      </c>
      <c r="O24583">
        <v>21.73</v>
      </c>
      <c r="Q24583">
        <f t="shared" si="384"/>
        <v>1.2355579880274599</v>
      </c>
    </row>
    <row r="24584" spans="1:17" x14ac:dyDescent="0.3">
      <c r="A24584" s="3">
        <v>7.850796296296296E-2</v>
      </c>
      <c r="B24584">
        <v>15.000375999999999</v>
      </c>
      <c r="C24584">
        <v>0</v>
      </c>
      <c r="D24584">
        <v>0</v>
      </c>
      <c r="E24584">
        <v>0</v>
      </c>
      <c r="F24584">
        <v>15.000375999999999</v>
      </c>
      <c r="G24584">
        <v>75</v>
      </c>
      <c r="H24584">
        <v>0</v>
      </c>
      <c r="I24584">
        <v>0</v>
      </c>
      <c r="J24584">
        <v>0</v>
      </c>
      <c r="K24584">
        <v>75</v>
      </c>
      <c r="L24584">
        <v>4.9998750000000003</v>
      </c>
      <c r="O24584">
        <v>22.33</v>
      </c>
      <c r="Q24584">
        <f t="shared" si="384"/>
        <v>1.1761021452342548</v>
      </c>
    </row>
    <row r="24585" spans="1:17" x14ac:dyDescent="0.3">
      <c r="A24585" s="3">
        <v>7.8565833333333335E-2</v>
      </c>
      <c r="B24585">
        <v>16.199987</v>
      </c>
      <c r="C24585">
        <v>0</v>
      </c>
      <c r="D24585">
        <v>0</v>
      </c>
      <c r="E24585">
        <v>0</v>
      </c>
      <c r="F24585">
        <v>15.999987000000001</v>
      </c>
      <c r="G24585">
        <v>81</v>
      </c>
      <c r="H24585">
        <v>0</v>
      </c>
      <c r="I24585">
        <v>0</v>
      </c>
      <c r="J24585">
        <v>0</v>
      </c>
      <c r="K24585">
        <v>80</v>
      </c>
      <c r="L24585">
        <v>5.0000039999999997</v>
      </c>
      <c r="O24585">
        <v>22.33</v>
      </c>
      <c r="Q24585">
        <f t="shared" si="384"/>
        <v>1.2041196297915149</v>
      </c>
    </row>
    <row r="24586" spans="1:17" x14ac:dyDescent="0.3">
      <c r="A24586" s="3">
        <v>7.862370370370371E-2</v>
      </c>
      <c r="B24586">
        <v>18.199192</v>
      </c>
      <c r="C24586">
        <v>0</v>
      </c>
      <c r="D24586">
        <v>0</v>
      </c>
      <c r="E24586">
        <v>0</v>
      </c>
      <c r="F24586">
        <v>17.999200999999999</v>
      </c>
      <c r="G24586">
        <v>91</v>
      </c>
      <c r="H24586">
        <v>0</v>
      </c>
      <c r="I24586">
        <v>0</v>
      </c>
      <c r="J24586">
        <v>0</v>
      </c>
      <c r="K24586">
        <v>90</v>
      </c>
      <c r="L24586">
        <v>5.0002219999999999</v>
      </c>
      <c r="O24586">
        <v>21.73</v>
      </c>
      <c r="Q24586">
        <f t="shared" si="384"/>
        <v>1.25525322682593</v>
      </c>
    </row>
    <row r="24587" spans="1:17" x14ac:dyDescent="0.3">
      <c r="A24587" s="3">
        <v>7.868157407407407E-2</v>
      </c>
      <c r="B24587">
        <v>18.000706000000001</v>
      </c>
      <c r="C24587">
        <v>0</v>
      </c>
      <c r="D24587">
        <v>0</v>
      </c>
      <c r="E24587">
        <v>0</v>
      </c>
      <c r="F24587">
        <v>17.800698000000001</v>
      </c>
      <c r="G24587">
        <v>90</v>
      </c>
      <c r="H24587">
        <v>0</v>
      </c>
      <c r="I24587">
        <v>0</v>
      </c>
      <c r="J24587">
        <v>0</v>
      </c>
      <c r="K24587">
        <v>89</v>
      </c>
      <c r="L24587">
        <v>4.9998040000000001</v>
      </c>
      <c r="O24587">
        <v>21.73</v>
      </c>
      <c r="Q24587">
        <f t="shared" si="384"/>
        <v>1.2504370321743425</v>
      </c>
    </row>
    <row r="24588" spans="1:17" x14ac:dyDescent="0.3">
      <c r="A24588" s="3">
        <v>7.8739444444444445E-2</v>
      </c>
      <c r="B24588">
        <v>15.400119999999999</v>
      </c>
      <c r="C24588">
        <v>0</v>
      </c>
      <c r="D24588">
        <v>0</v>
      </c>
      <c r="E24588">
        <v>0</v>
      </c>
      <c r="F24588">
        <v>15.400119999999999</v>
      </c>
      <c r="G24588">
        <v>77</v>
      </c>
      <c r="H24588">
        <v>0</v>
      </c>
      <c r="I24588">
        <v>0</v>
      </c>
      <c r="J24588">
        <v>0</v>
      </c>
      <c r="K24588">
        <v>77</v>
      </c>
      <c r="L24588">
        <v>4.9999609999999999</v>
      </c>
      <c r="O24588">
        <v>21.73</v>
      </c>
      <c r="Q24588">
        <f t="shared" si="384"/>
        <v>1.1875241049361243</v>
      </c>
    </row>
    <row r="24589" spans="1:17" x14ac:dyDescent="0.3">
      <c r="A24589" s="3">
        <v>7.879731481481482E-2</v>
      </c>
      <c r="B24589">
        <v>15.799858</v>
      </c>
      <c r="C24589">
        <v>0</v>
      </c>
      <c r="D24589">
        <v>0</v>
      </c>
      <c r="E24589">
        <v>0</v>
      </c>
      <c r="F24589">
        <v>15.59986</v>
      </c>
      <c r="G24589">
        <v>79</v>
      </c>
      <c r="H24589">
        <v>0</v>
      </c>
      <c r="I24589">
        <v>0</v>
      </c>
      <c r="J24589">
        <v>0</v>
      </c>
      <c r="K24589">
        <v>78</v>
      </c>
      <c r="L24589">
        <v>5.0000450000000001</v>
      </c>
      <c r="O24589">
        <v>22.33</v>
      </c>
      <c r="Q24589">
        <f t="shared" si="384"/>
        <v>1.1931207008223914</v>
      </c>
    </row>
    <row r="24590" spans="1:17" x14ac:dyDescent="0.3">
      <c r="A24590" s="3">
        <v>7.8855196759259255E-2</v>
      </c>
      <c r="B24590">
        <v>14.798970000000001</v>
      </c>
      <c r="C24590">
        <v>0</v>
      </c>
      <c r="D24590">
        <v>0</v>
      </c>
      <c r="E24590">
        <v>0</v>
      </c>
      <c r="F24590">
        <v>14.798970000000001</v>
      </c>
      <c r="G24590">
        <v>74</v>
      </c>
      <c r="H24590">
        <v>0</v>
      </c>
      <c r="I24590">
        <v>0</v>
      </c>
      <c r="J24590">
        <v>0</v>
      </c>
      <c r="K24590">
        <v>74</v>
      </c>
      <c r="L24590">
        <v>5.0003479999999998</v>
      </c>
      <c r="O24590">
        <v>22.33</v>
      </c>
      <c r="Q24590">
        <f t="shared" si="384"/>
        <v>1.1702314897947732</v>
      </c>
    </row>
    <row r="24591" spans="1:17" x14ac:dyDescent="0.3">
      <c r="A24591" s="3">
        <v>7.8913055555555556E-2</v>
      </c>
      <c r="B24591">
        <v>16.601185000000001</v>
      </c>
      <c r="C24591">
        <v>0</v>
      </c>
      <c r="D24591">
        <v>0</v>
      </c>
      <c r="E24591">
        <v>0</v>
      </c>
      <c r="F24591">
        <v>16.401171000000001</v>
      </c>
      <c r="G24591">
        <v>83</v>
      </c>
      <c r="H24591">
        <v>0</v>
      </c>
      <c r="I24591">
        <v>0</v>
      </c>
      <c r="J24591">
        <v>0</v>
      </c>
      <c r="K24591">
        <v>82</v>
      </c>
      <c r="L24591">
        <v>4.9996429999999998</v>
      </c>
      <c r="O24591">
        <v>21.73</v>
      </c>
      <c r="Q24591">
        <f t="shared" si="384"/>
        <v>1.2148748566259298</v>
      </c>
    </row>
    <row r="24592" spans="1:17" x14ac:dyDescent="0.3">
      <c r="A24592" s="3">
        <v>7.8970925925925931E-2</v>
      </c>
      <c r="B24592">
        <v>16.200061999999999</v>
      </c>
      <c r="C24592">
        <v>0</v>
      </c>
      <c r="D24592">
        <v>0</v>
      </c>
      <c r="E24592">
        <v>0</v>
      </c>
      <c r="F24592">
        <v>16.200061999999999</v>
      </c>
      <c r="G24592">
        <v>81</v>
      </c>
      <c r="H24592">
        <v>0</v>
      </c>
      <c r="I24592">
        <v>0</v>
      </c>
      <c r="J24592">
        <v>0</v>
      </c>
      <c r="K24592">
        <v>81</v>
      </c>
      <c r="L24592">
        <v>4.999981</v>
      </c>
      <c r="O24592">
        <v>21.73</v>
      </c>
      <c r="Q24592">
        <f t="shared" si="384"/>
        <v>1.2095166766541341</v>
      </c>
    </row>
    <row r="24593" spans="1:17" x14ac:dyDescent="0.3">
      <c r="A24593" s="3">
        <v>7.9028807870370366E-2</v>
      </c>
      <c r="B24593">
        <v>14.998434</v>
      </c>
      <c r="C24593">
        <v>0</v>
      </c>
      <c r="D24593">
        <v>0</v>
      </c>
      <c r="E24593">
        <v>0</v>
      </c>
      <c r="F24593">
        <v>14.998434</v>
      </c>
      <c r="G24593">
        <v>75</v>
      </c>
      <c r="H24593">
        <v>0</v>
      </c>
      <c r="I24593">
        <v>0</v>
      </c>
      <c r="J24593">
        <v>0</v>
      </c>
      <c r="K24593">
        <v>75</v>
      </c>
      <c r="L24593">
        <v>5.0005220000000001</v>
      </c>
      <c r="O24593">
        <v>19.93</v>
      </c>
      <c r="Q24593">
        <f t="shared" si="384"/>
        <v>1.1760459163448398</v>
      </c>
    </row>
    <row r="24594" spans="1:17" x14ac:dyDescent="0.3">
      <c r="A24594" s="3">
        <v>7.9086666666666666E-2</v>
      </c>
      <c r="B24594">
        <v>15.201362</v>
      </c>
      <c r="C24594">
        <v>0</v>
      </c>
      <c r="D24594">
        <v>0</v>
      </c>
      <c r="E24594">
        <v>0</v>
      </c>
      <c r="F24594">
        <v>15.201362</v>
      </c>
      <c r="G24594">
        <v>76</v>
      </c>
      <c r="H24594">
        <v>0</v>
      </c>
      <c r="I24594">
        <v>0</v>
      </c>
      <c r="J24594">
        <v>0</v>
      </c>
      <c r="K24594">
        <v>76</v>
      </c>
      <c r="L24594">
        <v>4.9995520000000004</v>
      </c>
      <c r="O24594">
        <v>21.73</v>
      </c>
      <c r="Q24594">
        <f t="shared" si="384"/>
        <v>1.1818825012727181</v>
      </c>
    </row>
    <row r="24595" spans="1:17" x14ac:dyDescent="0.3">
      <c r="A24595" s="3">
        <v>7.9144537037037041E-2</v>
      </c>
      <c r="B24595">
        <v>17.800284000000001</v>
      </c>
      <c r="C24595">
        <v>0</v>
      </c>
      <c r="D24595">
        <v>0</v>
      </c>
      <c r="E24595">
        <v>0</v>
      </c>
      <c r="F24595">
        <v>17.600280999999999</v>
      </c>
      <c r="G24595">
        <v>89</v>
      </c>
      <c r="H24595">
        <v>0</v>
      </c>
      <c r="I24595">
        <v>0</v>
      </c>
      <c r="J24595">
        <v>0</v>
      </c>
      <c r="K24595">
        <v>88</v>
      </c>
      <c r="L24595">
        <v>4.9999200000000004</v>
      </c>
      <c r="O24595">
        <v>22.33</v>
      </c>
      <c r="Q24595">
        <f t="shared" si="384"/>
        <v>1.2455196016650141</v>
      </c>
    </row>
    <row r="24596" spans="1:17" x14ac:dyDescent="0.3">
      <c r="A24596" s="3">
        <v>7.920241898148149E-2</v>
      </c>
      <c r="B24596">
        <v>16.998511000000001</v>
      </c>
      <c r="C24596">
        <v>0</v>
      </c>
      <c r="D24596">
        <v>0</v>
      </c>
      <c r="E24596">
        <v>0</v>
      </c>
      <c r="F24596">
        <v>16.598545999999999</v>
      </c>
      <c r="G24596">
        <v>85</v>
      </c>
      <c r="H24596">
        <v>0</v>
      </c>
      <c r="I24596">
        <v>0</v>
      </c>
      <c r="J24596">
        <v>0</v>
      </c>
      <c r="K24596">
        <v>83</v>
      </c>
      <c r="L24596">
        <v>5.0004379999999999</v>
      </c>
      <c r="O24596">
        <v>21.73</v>
      </c>
      <c r="Q24596">
        <f t="shared" si="384"/>
        <v>1.2200700463633449</v>
      </c>
    </row>
    <row r="24597" spans="1:17" x14ac:dyDescent="0.3">
      <c r="A24597" s="3">
        <v>7.9260277777777777E-2</v>
      </c>
      <c r="B24597">
        <v>16.000706999999998</v>
      </c>
      <c r="C24597">
        <v>0</v>
      </c>
      <c r="D24597">
        <v>0</v>
      </c>
      <c r="E24597">
        <v>0</v>
      </c>
      <c r="F24597">
        <v>16.000706999999998</v>
      </c>
      <c r="G24597">
        <v>80</v>
      </c>
      <c r="H24597">
        <v>0</v>
      </c>
      <c r="I24597">
        <v>0</v>
      </c>
      <c r="J24597">
        <v>0</v>
      </c>
      <c r="K24597">
        <v>80</v>
      </c>
      <c r="L24597">
        <v>4.9997790000000002</v>
      </c>
      <c r="O24597">
        <v>21.73</v>
      </c>
      <c r="Q24597">
        <f t="shared" si="384"/>
        <v>1.2041391726193686</v>
      </c>
    </row>
    <row r="24598" spans="1:17" x14ac:dyDescent="0.3">
      <c r="A24598" s="3">
        <v>7.9318148148148152E-2</v>
      </c>
      <c r="B24598">
        <v>15.800746</v>
      </c>
      <c r="C24598">
        <v>0</v>
      </c>
      <c r="D24598">
        <v>0</v>
      </c>
      <c r="E24598">
        <v>0</v>
      </c>
      <c r="F24598">
        <v>15.600735999999999</v>
      </c>
      <c r="G24598">
        <v>79</v>
      </c>
      <c r="H24598">
        <v>0</v>
      </c>
      <c r="I24598">
        <v>0</v>
      </c>
      <c r="J24598">
        <v>0</v>
      </c>
      <c r="K24598">
        <v>78</v>
      </c>
      <c r="L24598">
        <v>4.9997639999999999</v>
      </c>
      <c r="O24598">
        <v>21.73</v>
      </c>
      <c r="Q24598">
        <f t="shared" si="384"/>
        <v>1.1931450876620688</v>
      </c>
    </row>
    <row r="24599" spans="1:17" x14ac:dyDescent="0.3">
      <c r="A24599" s="3">
        <v>7.9376018518518512E-2</v>
      </c>
      <c r="B24599">
        <v>18.799973999999999</v>
      </c>
      <c r="C24599">
        <v>0</v>
      </c>
      <c r="D24599">
        <v>0</v>
      </c>
      <c r="E24599">
        <v>0</v>
      </c>
      <c r="F24599">
        <v>18.599974</v>
      </c>
      <c r="G24599">
        <v>94</v>
      </c>
      <c r="H24599">
        <v>0</v>
      </c>
      <c r="I24599">
        <v>0</v>
      </c>
      <c r="J24599">
        <v>0</v>
      </c>
      <c r="K24599">
        <v>93</v>
      </c>
      <c r="L24599">
        <v>5.0000070000000001</v>
      </c>
      <c r="O24599">
        <v>21.73</v>
      </c>
      <c r="Q24599">
        <f t="shared" si="384"/>
        <v>1.2695123371391839</v>
      </c>
    </row>
    <row r="24600" spans="1:17" x14ac:dyDescent="0.3">
      <c r="A24600" s="3">
        <v>7.9433900462962961E-2</v>
      </c>
      <c r="B24600">
        <v>14.798558</v>
      </c>
      <c r="C24600">
        <v>0</v>
      </c>
      <c r="D24600">
        <v>0</v>
      </c>
      <c r="E24600">
        <v>0</v>
      </c>
      <c r="F24600">
        <v>14.598578</v>
      </c>
      <c r="G24600">
        <v>74</v>
      </c>
      <c r="H24600">
        <v>0</v>
      </c>
      <c r="I24600">
        <v>0</v>
      </c>
      <c r="J24600">
        <v>0</v>
      </c>
      <c r="K24600">
        <v>73</v>
      </c>
      <c r="L24600">
        <v>5.0004869999999997</v>
      </c>
      <c r="O24600">
        <v>21.73</v>
      </c>
      <c r="Q24600">
        <f t="shared" si="384"/>
        <v>1.1643105546317061</v>
      </c>
    </row>
    <row r="24601" spans="1:17" x14ac:dyDescent="0.3">
      <c r="A24601" s="3">
        <v>7.9491759259259262E-2</v>
      </c>
      <c r="B24601">
        <v>15.801447</v>
      </c>
      <c r="C24601">
        <v>0</v>
      </c>
      <c r="D24601">
        <v>0</v>
      </c>
      <c r="E24601">
        <v>0</v>
      </c>
      <c r="F24601">
        <v>15.801447</v>
      </c>
      <c r="G24601">
        <v>79</v>
      </c>
      <c r="H24601">
        <v>0</v>
      </c>
      <c r="I24601">
        <v>0</v>
      </c>
      <c r="J24601">
        <v>0</v>
      </c>
      <c r="K24601">
        <v>79</v>
      </c>
      <c r="L24601">
        <v>4.9995419999999999</v>
      </c>
      <c r="O24601">
        <v>22.33</v>
      </c>
      <c r="Q24601">
        <f t="shared" si="384"/>
        <v>1.1986968588114362</v>
      </c>
    </row>
    <row r="24602" spans="1:17" x14ac:dyDescent="0.3">
      <c r="A24602" s="3">
        <v>7.9549629629629637E-2</v>
      </c>
      <c r="B24602">
        <v>14.799988000000001</v>
      </c>
      <c r="C24602">
        <v>0</v>
      </c>
      <c r="D24602">
        <v>0</v>
      </c>
      <c r="E24602">
        <v>0</v>
      </c>
      <c r="F24602">
        <v>14.799988000000001</v>
      </c>
      <c r="G24602">
        <v>74</v>
      </c>
      <c r="H24602">
        <v>0</v>
      </c>
      <c r="I24602">
        <v>0</v>
      </c>
      <c r="J24602">
        <v>0</v>
      </c>
      <c r="K24602">
        <v>74</v>
      </c>
      <c r="L24602">
        <v>5.0000039999999997</v>
      </c>
      <c r="O24602">
        <v>21.73</v>
      </c>
      <c r="Q24602">
        <f t="shared" si="384"/>
        <v>1.1702613632641536</v>
      </c>
    </row>
    <row r="24603" spans="1:17" x14ac:dyDescent="0.3">
      <c r="A24603" s="3">
        <v>7.9607499999999998E-2</v>
      </c>
      <c r="B24603">
        <v>16.599385999999999</v>
      </c>
      <c r="C24603">
        <v>0</v>
      </c>
      <c r="D24603">
        <v>0</v>
      </c>
      <c r="E24603">
        <v>0</v>
      </c>
      <c r="F24603">
        <v>16.399393</v>
      </c>
      <c r="G24603">
        <v>83</v>
      </c>
      <c r="H24603">
        <v>0</v>
      </c>
      <c r="I24603">
        <v>0</v>
      </c>
      <c r="J24603">
        <v>0</v>
      </c>
      <c r="K24603">
        <v>82</v>
      </c>
      <c r="L24603">
        <v>5.0001850000000001</v>
      </c>
      <c r="O24603">
        <v>22.33</v>
      </c>
      <c r="Q24603">
        <f t="shared" si="384"/>
        <v>1.2148277735581154</v>
      </c>
    </row>
    <row r="24604" spans="1:17" x14ac:dyDescent="0.3">
      <c r="A24604" s="3">
        <v>7.9665381944444447E-2</v>
      </c>
      <c r="B24604">
        <v>14.599546999999999</v>
      </c>
      <c r="C24604">
        <v>0</v>
      </c>
      <c r="D24604">
        <v>0</v>
      </c>
      <c r="E24604">
        <v>0</v>
      </c>
      <c r="F24604">
        <v>14.599546999999999</v>
      </c>
      <c r="G24604">
        <v>73</v>
      </c>
      <c r="H24604">
        <v>0</v>
      </c>
      <c r="I24604">
        <v>0</v>
      </c>
      <c r="J24604">
        <v>0</v>
      </c>
      <c r="K24604">
        <v>73</v>
      </c>
      <c r="L24604">
        <v>5.0001550000000003</v>
      </c>
      <c r="O24604">
        <v>21.73</v>
      </c>
      <c r="Q24604">
        <f t="shared" si="384"/>
        <v>1.1643393805479674</v>
      </c>
    </row>
    <row r="24605" spans="1:17" x14ac:dyDescent="0.3">
      <c r="A24605" s="3">
        <v>7.9723240740740733E-2</v>
      </c>
      <c r="B24605">
        <v>16.601095999999998</v>
      </c>
      <c r="C24605">
        <v>0</v>
      </c>
      <c r="D24605">
        <v>0</v>
      </c>
      <c r="E24605">
        <v>0</v>
      </c>
      <c r="F24605">
        <v>16.601095999999998</v>
      </c>
      <c r="G24605">
        <v>83</v>
      </c>
      <c r="H24605">
        <v>0</v>
      </c>
      <c r="I24605">
        <v>0</v>
      </c>
      <c r="J24605">
        <v>0</v>
      </c>
      <c r="K24605">
        <v>83</v>
      </c>
      <c r="L24605">
        <v>4.9996700000000001</v>
      </c>
      <c r="O24605">
        <v>21.73</v>
      </c>
      <c r="Q24605">
        <f t="shared" si="384"/>
        <v>1.2201367609942455</v>
      </c>
    </row>
    <row r="24606" spans="1:17" x14ac:dyDescent="0.3">
      <c r="A24606" s="3">
        <v>7.9781122685185182E-2</v>
      </c>
      <c r="B24606">
        <v>16.998753000000001</v>
      </c>
      <c r="C24606">
        <v>0</v>
      </c>
      <c r="D24606">
        <v>0</v>
      </c>
      <c r="E24606">
        <v>0</v>
      </c>
      <c r="F24606">
        <v>16.798767000000002</v>
      </c>
      <c r="G24606">
        <v>85</v>
      </c>
      <c r="H24606">
        <v>0</v>
      </c>
      <c r="I24606">
        <v>0</v>
      </c>
      <c r="J24606">
        <v>0</v>
      </c>
      <c r="K24606">
        <v>84</v>
      </c>
      <c r="L24606">
        <v>5.0003669999999998</v>
      </c>
      <c r="O24606">
        <v>21.73</v>
      </c>
      <c r="Q24606">
        <f t="shared" si="384"/>
        <v>1.2252774064432712</v>
      </c>
    </row>
    <row r="24607" spans="1:17" x14ac:dyDescent="0.3">
      <c r="A24607" s="3">
        <v>7.9838981481481483E-2</v>
      </c>
      <c r="B24607">
        <v>16.801015</v>
      </c>
      <c r="C24607">
        <v>0</v>
      </c>
      <c r="D24607">
        <v>0</v>
      </c>
      <c r="E24607">
        <v>0</v>
      </c>
      <c r="F24607">
        <v>16.801015</v>
      </c>
      <c r="G24607">
        <v>84</v>
      </c>
      <c r="H24607">
        <v>0</v>
      </c>
      <c r="I24607">
        <v>0</v>
      </c>
      <c r="J24607">
        <v>0</v>
      </c>
      <c r="K24607">
        <v>84</v>
      </c>
      <c r="L24607">
        <v>4.9996980000000004</v>
      </c>
      <c r="O24607">
        <v>21.73</v>
      </c>
      <c r="Q24607">
        <f t="shared" si="384"/>
        <v>1.2253355195582181</v>
      </c>
    </row>
    <row r="24608" spans="1:17" x14ac:dyDescent="0.3">
      <c r="A24608" s="3">
        <v>7.9896863425925932E-2</v>
      </c>
      <c r="B24608">
        <v>16.398969999999998</v>
      </c>
      <c r="C24608">
        <v>0</v>
      </c>
      <c r="D24608">
        <v>0</v>
      </c>
      <c r="E24608">
        <v>0</v>
      </c>
      <c r="F24608">
        <v>16.198982999999998</v>
      </c>
      <c r="G24608">
        <v>82</v>
      </c>
      <c r="H24608">
        <v>0</v>
      </c>
      <c r="I24608">
        <v>0</v>
      </c>
      <c r="J24608">
        <v>0</v>
      </c>
      <c r="K24608">
        <v>81</v>
      </c>
      <c r="L24608">
        <v>5.0003140000000004</v>
      </c>
      <c r="O24608">
        <v>21.73</v>
      </c>
      <c r="Q24608">
        <f t="shared" si="384"/>
        <v>1.2094877496443321</v>
      </c>
    </row>
    <row r="24609" spans="1:17" x14ac:dyDescent="0.3">
      <c r="A24609" s="3">
        <v>7.9954733796296293E-2</v>
      </c>
      <c r="B24609">
        <v>17.800384999999999</v>
      </c>
      <c r="C24609">
        <v>0</v>
      </c>
      <c r="D24609">
        <v>0</v>
      </c>
      <c r="E24609">
        <v>0</v>
      </c>
      <c r="F24609">
        <v>17.800384999999999</v>
      </c>
      <c r="G24609">
        <v>89</v>
      </c>
      <c r="H24609">
        <v>0</v>
      </c>
      <c r="I24609">
        <v>0</v>
      </c>
      <c r="J24609">
        <v>0</v>
      </c>
      <c r="K24609">
        <v>89</v>
      </c>
      <c r="L24609">
        <v>4.999892</v>
      </c>
      <c r="O24609">
        <v>21.73</v>
      </c>
      <c r="Q24609">
        <f t="shared" si="384"/>
        <v>1.2504293956553727</v>
      </c>
    </row>
    <row r="24610" spans="1:17" x14ac:dyDescent="0.3">
      <c r="A24610" s="3">
        <v>8.0012592592592593E-2</v>
      </c>
      <c r="B24610">
        <v>14.000437</v>
      </c>
      <c r="C24610">
        <v>0</v>
      </c>
      <c r="D24610">
        <v>0</v>
      </c>
      <c r="E24610">
        <v>0</v>
      </c>
      <c r="F24610">
        <v>14.000437</v>
      </c>
      <c r="G24610">
        <v>70</v>
      </c>
      <c r="H24610">
        <v>0</v>
      </c>
      <c r="I24610">
        <v>0</v>
      </c>
      <c r="J24610">
        <v>0</v>
      </c>
      <c r="K24610">
        <v>70</v>
      </c>
      <c r="L24610">
        <v>4.9998440000000004</v>
      </c>
      <c r="O24610">
        <v>21.73</v>
      </c>
      <c r="Q24610">
        <f t="shared" si="384"/>
        <v>1.1461415916587112</v>
      </c>
    </row>
    <row r="24611" spans="1:17" x14ac:dyDescent="0.3">
      <c r="A24611" s="3">
        <v>8.0070462962962954E-2</v>
      </c>
      <c r="B24611">
        <v>18.999870000000001</v>
      </c>
      <c r="C24611">
        <v>0</v>
      </c>
      <c r="D24611">
        <v>0</v>
      </c>
      <c r="E24611">
        <v>0</v>
      </c>
      <c r="F24611">
        <v>18.799872000000001</v>
      </c>
      <c r="G24611">
        <v>95</v>
      </c>
      <c r="H24611">
        <v>0</v>
      </c>
      <c r="I24611">
        <v>0</v>
      </c>
      <c r="J24611">
        <v>0</v>
      </c>
      <c r="K24611">
        <v>94</v>
      </c>
      <c r="L24611">
        <v>5.0000340000000003</v>
      </c>
      <c r="O24611">
        <v>24.12</v>
      </c>
      <c r="Q24611">
        <f t="shared" si="384"/>
        <v>1.2741548923550137</v>
      </c>
    </row>
    <row r="24612" spans="1:17" x14ac:dyDescent="0.3">
      <c r="A24612" s="3">
        <v>8.0128333333333343E-2</v>
      </c>
      <c r="B24612">
        <v>19.600545</v>
      </c>
      <c r="C24612">
        <v>0</v>
      </c>
      <c r="D24612">
        <v>0</v>
      </c>
      <c r="E24612">
        <v>0</v>
      </c>
      <c r="F24612">
        <v>19.600545</v>
      </c>
      <c r="G24612">
        <v>98</v>
      </c>
      <c r="H24612">
        <v>0</v>
      </c>
      <c r="I24612">
        <v>0</v>
      </c>
      <c r="J24612">
        <v>0</v>
      </c>
      <c r="K24612">
        <v>98</v>
      </c>
      <c r="L24612">
        <v>4.9998610000000001</v>
      </c>
      <c r="O24612">
        <v>21.73</v>
      </c>
      <c r="Q24612">
        <f t="shared" si="384"/>
        <v>1.292268147234128</v>
      </c>
    </row>
    <row r="24613" spans="1:17" x14ac:dyDescent="0.3">
      <c r="A24613" s="3">
        <v>8.0186203703703704E-2</v>
      </c>
      <c r="B24613">
        <v>15.400185</v>
      </c>
      <c r="C24613">
        <v>0</v>
      </c>
      <c r="D24613">
        <v>0</v>
      </c>
      <c r="E24613">
        <v>0</v>
      </c>
      <c r="F24613">
        <v>15.400185</v>
      </c>
      <c r="G24613">
        <v>77</v>
      </c>
      <c r="H24613">
        <v>0</v>
      </c>
      <c r="I24613">
        <v>0</v>
      </c>
      <c r="J24613">
        <v>0</v>
      </c>
      <c r="K24613">
        <v>77</v>
      </c>
      <c r="L24613">
        <v>4.9999399999999996</v>
      </c>
      <c r="O24613">
        <v>21.73</v>
      </c>
      <c r="Q24613">
        <f t="shared" si="384"/>
        <v>1.1875259379790972</v>
      </c>
    </row>
    <row r="24614" spans="1:17" x14ac:dyDescent="0.3">
      <c r="A24614" s="3">
        <v>8.0244074074074079E-2</v>
      </c>
      <c r="B24614">
        <v>19.999907</v>
      </c>
      <c r="C24614">
        <v>0</v>
      </c>
      <c r="D24614">
        <v>0</v>
      </c>
      <c r="E24614">
        <v>0</v>
      </c>
      <c r="F24614">
        <v>19.999907</v>
      </c>
      <c r="G24614">
        <v>100</v>
      </c>
      <c r="H24614">
        <v>0</v>
      </c>
      <c r="I24614">
        <v>0</v>
      </c>
      <c r="J24614">
        <v>0</v>
      </c>
      <c r="K24614">
        <v>100</v>
      </c>
      <c r="L24614">
        <v>5.0000229999999997</v>
      </c>
      <c r="O24614">
        <v>21.73</v>
      </c>
      <c r="Q24614">
        <f t="shared" si="384"/>
        <v>1.301027976189945</v>
      </c>
    </row>
    <row r="24615" spans="1:17" x14ac:dyDescent="0.3">
      <c r="A24615" s="3">
        <v>8.030194444444444E-2</v>
      </c>
      <c r="B24615">
        <v>16.599964</v>
      </c>
      <c r="C24615">
        <v>0</v>
      </c>
      <c r="D24615">
        <v>0</v>
      </c>
      <c r="E24615">
        <v>0</v>
      </c>
      <c r="F24615">
        <v>16.399964000000001</v>
      </c>
      <c r="G24615">
        <v>83</v>
      </c>
      <c r="H24615">
        <v>0</v>
      </c>
      <c r="I24615">
        <v>0</v>
      </c>
      <c r="J24615">
        <v>0</v>
      </c>
      <c r="K24615">
        <v>82</v>
      </c>
      <c r="L24615">
        <v>5.0000109999999998</v>
      </c>
      <c r="O24615">
        <v>21.73</v>
      </c>
      <c r="Q24615">
        <f t="shared" si="384"/>
        <v>1.2148428947173011</v>
      </c>
    </row>
    <row r="24616" spans="1:17" x14ac:dyDescent="0.3">
      <c r="A24616" s="3">
        <v>8.0359826388888889E-2</v>
      </c>
      <c r="B24616">
        <v>14.598648000000001</v>
      </c>
      <c r="C24616">
        <v>0</v>
      </c>
      <c r="D24616">
        <v>0</v>
      </c>
      <c r="E24616">
        <v>0</v>
      </c>
      <c r="F24616">
        <v>14.398667</v>
      </c>
      <c r="G24616">
        <v>73</v>
      </c>
      <c r="H24616">
        <v>0</v>
      </c>
      <c r="I24616">
        <v>0</v>
      </c>
      <c r="J24616">
        <v>0</v>
      </c>
      <c r="K24616">
        <v>72</v>
      </c>
      <c r="L24616">
        <v>5.0004629999999999</v>
      </c>
      <c r="O24616">
        <v>21.73</v>
      </c>
      <c r="Q24616">
        <f t="shared" si="384"/>
        <v>1.1583222878354629</v>
      </c>
    </row>
    <row r="24617" spans="1:17" x14ac:dyDescent="0.3">
      <c r="A24617" s="3">
        <v>8.0417685185185189E-2</v>
      </c>
      <c r="B24617">
        <v>18.801772</v>
      </c>
      <c r="C24617">
        <v>0</v>
      </c>
      <c r="D24617">
        <v>0</v>
      </c>
      <c r="E24617">
        <v>0</v>
      </c>
      <c r="F24617">
        <v>18.801772</v>
      </c>
      <c r="G24617">
        <v>94</v>
      </c>
      <c r="H24617">
        <v>0</v>
      </c>
      <c r="I24617">
        <v>0</v>
      </c>
      <c r="J24617">
        <v>0</v>
      </c>
      <c r="K24617">
        <v>94</v>
      </c>
      <c r="L24617">
        <v>4.9995289999999999</v>
      </c>
      <c r="O24617">
        <v>21.13</v>
      </c>
      <c r="Q24617">
        <f t="shared" si="384"/>
        <v>1.2741987818996472</v>
      </c>
    </row>
    <row r="24618" spans="1:17" x14ac:dyDescent="0.3">
      <c r="A24618" s="3">
        <v>8.0475555555555564E-2</v>
      </c>
      <c r="B24618">
        <v>14.599985</v>
      </c>
      <c r="C24618">
        <v>0</v>
      </c>
      <c r="D24618">
        <v>0</v>
      </c>
      <c r="E24618">
        <v>0</v>
      </c>
      <c r="F24618">
        <v>14.599985</v>
      </c>
      <c r="G24618">
        <v>73</v>
      </c>
      <c r="H24618">
        <v>0</v>
      </c>
      <c r="I24618">
        <v>0</v>
      </c>
      <c r="J24618">
        <v>0</v>
      </c>
      <c r="K24618">
        <v>73</v>
      </c>
      <c r="L24618">
        <v>5.0000049999999998</v>
      </c>
      <c r="O24618">
        <v>22.33</v>
      </c>
      <c r="Q24618">
        <f t="shared" si="384"/>
        <v>1.164352409591247</v>
      </c>
    </row>
    <row r="24619" spans="1:17" x14ac:dyDescent="0.3">
      <c r="A24619" s="3">
        <v>8.0533425925925925E-2</v>
      </c>
      <c r="B24619">
        <v>15.200067000000001</v>
      </c>
      <c r="C24619">
        <v>0</v>
      </c>
      <c r="D24619">
        <v>0</v>
      </c>
      <c r="E24619">
        <v>0</v>
      </c>
      <c r="F24619">
        <v>15.000066</v>
      </c>
      <c r="G24619">
        <v>76</v>
      </c>
      <c r="H24619">
        <v>0</v>
      </c>
      <c r="I24619">
        <v>0</v>
      </c>
      <c r="J24619">
        <v>0</v>
      </c>
      <c r="K24619">
        <v>75</v>
      </c>
      <c r="L24619">
        <v>4.9999779999999996</v>
      </c>
      <c r="O24619">
        <v>21.73</v>
      </c>
      <c r="Q24619">
        <f t="shared" si="384"/>
        <v>1.1760931699471977</v>
      </c>
    </row>
    <row r="24620" spans="1:17" x14ac:dyDescent="0.3">
      <c r="A24620" s="3">
        <v>8.0591307870370374E-2</v>
      </c>
      <c r="B24620">
        <v>15.798586999999999</v>
      </c>
      <c r="C24620">
        <v>0</v>
      </c>
      <c r="D24620">
        <v>0</v>
      </c>
      <c r="E24620">
        <v>0</v>
      </c>
      <c r="F24620">
        <v>15.198641</v>
      </c>
      <c r="G24620">
        <v>79</v>
      </c>
      <c r="H24620">
        <v>0</v>
      </c>
      <c r="I24620">
        <v>0</v>
      </c>
      <c r="J24620">
        <v>0</v>
      </c>
      <c r="K24620">
        <v>76</v>
      </c>
      <c r="L24620">
        <v>5.0004470000000003</v>
      </c>
      <c r="O24620">
        <v>22.33</v>
      </c>
      <c r="Q24620">
        <f t="shared" si="384"/>
        <v>1.1818047568535208</v>
      </c>
    </row>
    <row r="24621" spans="1:17" x14ac:dyDescent="0.3">
      <c r="A24621" s="3">
        <v>8.0649178240740735E-2</v>
      </c>
      <c r="B24621">
        <v>15.600031</v>
      </c>
      <c r="C24621">
        <v>0</v>
      </c>
      <c r="D24621">
        <v>0</v>
      </c>
      <c r="E24621">
        <v>0</v>
      </c>
      <c r="F24621">
        <v>15.400031</v>
      </c>
      <c r="G24621">
        <v>78</v>
      </c>
      <c r="H24621">
        <v>0</v>
      </c>
      <c r="I24621">
        <v>0</v>
      </c>
      <c r="J24621">
        <v>0</v>
      </c>
      <c r="K24621">
        <v>77</v>
      </c>
      <c r="L24621">
        <v>4.9999900000000004</v>
      </c>
      <c r="O24621">
        <v>22.33</v>
      </c>
      <c r="Q24621">
        <f t="shared" si="384"/>
        <v>1.1875215950647351</v>
      </c>
    </row>
    <row r="24622" spans="1:17" x14ac:dyDescent="0.3">
      <c r="A24622" s="3">
        <v>8.0707037037037035E-2</v>
      </c>
      <c r="B24622">
        <v>20.401734999999999</v>
      </c>
      <c r="C24622">
        <v>0</v>
      </c>
      <c r="D24622">
        <v>0</v>
      </c>
      <c r="E24622">
        <v>0</v>
      </c>
      <c r="F24622">
        <v>20.201718</v>
      </c>
      <c r="G24622">
        <v>102</v>
      </c>
      <c r="H24622">
        <v>0</v>
      </c>
      <c r="I24622">
        <v>0</v>
      </c>
      <c r="J24622">
        <v>0</v>
      </c>
      <c r="K24622">
        <v>101</v>
      </c>
      <c r="L24622">
        <v>4.9995750000000001</v>
      </c>
      <c r="O24622">
        <v>21.73</v>
      </c>
      <c r="Q24622">
        <f t="shared" si="384"/>
        <v>1.3053883044066845</v>
      </c>
    </row>
    <row r="24623" spans="1:17" x14ac:dyDescent="0.3">
      <c r="A24623" s="3">
        <v>8.076490740740741E-2</v>
      </c>
      <c r="B24623">
        <v>16.599544999999999</v>
      </c>
      <c r="C24623">
        <v>0</v>
      </c>
      <c r="D24623">
        <v>0</v>
      </c>
      <c r="E24623">
        <v>0</v>
      </c>
      <c r="F24623">
        <v>16.599544999999999</v>
      </c>
      <c r="G24623">
        <v>83</v>
      </c>
      <c r="H24623">
        <v>0</v>
      </c>
      <c r="I24623">
        <v>0</v>
      </c>
      <c r="J24623">
        <v>0</v>
      </c>
      <c r="K24623">
        <v>83</v>
      </c>
      <c r="L24623">
        <v>5.0001369999999996</v>
      </c>
      <c r="O24623">
        <v>21.73</v>
      </c>
      <c r="Q24623">
        <f t="shared" si="384"/>
        <v>1.2200961840221369</v>
      </c>
    </row>
    <row r="24624" spans="1:17" x14ac:dyDescent="0.3">
      <c r="A24624" s="3">
        <v>8.0822789351851845E-2</v>
      </c>
      <c r="B24624">
        <v>18.598936999999999</v>
      </c>
      <c r="C24624">
        <v>0</v>
      </c>
      <c r="D24624">
        <v>0</v>
      </c>
      <c r="E24624">
        <v>0</v>
      </c>
      <c r="F24624">
        <v>18.19896</v>
      </c>
      <c r="G24624">
        <v>93</v>
      </c>
      <c r="H24624">
        <v>0</v>
      </c>
      <c r="I24624">
        <v>0</v>
      </c>
      <c r="J24624">
        <v>0</v>
      </c>
      <c r="K24624">
        <v>91</v>
      </c>
      <c r="L24624">
        <v>5.000286</v>
      </c>
      <c r="O24624">
        <v>21.73</v>
      </c>
      <c r="Q24624">
        <f t="shared" si="384"/>
        <v>1.2600465704484582</v>
      </c>
    </row>
    <row r="24625" spans="1:17" x14ac:dyDescent="0.3">
      <c r="A24625" s="3">
        <v>8.0880648148148146E-2</v>
      </c>
      <c r="B24625">
        <v>15.00117</v>
      </c>
      <c r="C24625">
        <v>0</v>
      </c>
      <c r="D24625">
        <v>0</v>
      </c>
      <c r="E24625">
        <v>0</v>
      </c>
      <c r="F24625">
        <v>14.601138000000001</v>
      </c>
      <c r="G24625">
        <v>75</v>
      </c>
      <c r="H24625">
        <v>0</v>
      </c>
      <c r="I24625">
        <v>0</v>
      </c>
      <c r="J24625">
        <v>0</v>
      </c>
      <c r="K24625">
        <v>73</v>
      </c>
      <c r="L24625">
        <v>4.9996099999999997</v>
      </c>
      <c r="O24625">
        <v>21.73</v>
      </c>
      <c r="Q24625">
        <f t="shared" si="384"/>
        <v>1.1643867056378678</v>
      </c>
    </row>
    <row r="24626" spans="1:17" x14ac:dyDescent="0.3">
      <c r="A24626" s="3">
        <v>8.0938518518518521E-2</v>
      </c>
      <c r="B24626">
        <v>14.799764</v>
      </c>
      <c r="C24626">
        <v>0</v>
      </c>
      <c r="D24626">
        <v>0</v>
      </c>
      <c r="E24626">
        <v>0</v>
      </c>
      <c r="F24626">
        <v>14.599767</v>
      </c>
      <c r="G24626">
        <v>74</v>
      </c>
      <c r="H24626">
        <v>0</v>
      </c>
      <c r="I24626">
        <v>0</v>
      </c>
      <c r="J24626">
        <v>0</v>
      </c>
      <c r="K24626">
        <v>73</v>
      </c>
      <c r="L24626">
        <v>5.0000799999999996</v>
      </c>
      <c r="O24626">
        <v>21.73</v>
      </c>
      <c r="Q24626">
        <f t="shared" si="384"/>
        <v>1.16434592486514</v>
      </c>
    </row>
    <row r="24627" spans="1:17" x14ac:dyDescent="0.3">
      <c r="A24627" s="3">
        <v>8.0996388888888882E-2</v>
      </c>
      <c r="B24627">
        <v>18.400338999999999</v>
      </c>
      <c r="C24627">
        <v>0</v>
      </c>
      <c r="D24627">
        <v>0</v>
      </c>
      <c r="E24627">
        <v>0</v>
      </c>
      <c r="F24627">
        <v>18.200334999999999</v>
      </c>
      <c r="G24627">
        <v>92</v>
      </c>
      <c r="H24627">
        <v>0</v>
      </c>
      <c r="I24627">
        <v>0</v>
      </c>
      <c r="J24627">
        <v>0</v>
      </c>
      <c r="K24627">
        <v>91</v>
      </c>
      <c r="L24627">
        <v>4.9999079999999996</v>
      </c>
      <c r="O24627">
        <v>22.33</v>
      </c>
      <c r="Q24627">
        <f t="shared" si="384"/>
        <v>1.2600793817934528</v>
      </c>
    </row>
    <row r="24628" spans="1:17" x14ac:dyDescent="0.3">
      <c r="A24628" s="3">
        <v>8.1054259259259256E-2</v>
      </c>
      <c r="B24628">
        <v>15.599288</v>
      </c>
      <c r="C24628">
        <v>0</v>
      </c>
      <c r="D24628">
        <v>0</v>
      </c>
      <c r="E24628">
        <v>0</v>
      </c>
      <c r="F24628">
        <v>15.199306</v>
      </c>
      <c r="G24628">
        <v>78</v>
      </c>
      <c r="H24628">
        <v>0</v>
      </c>
      <c r="I24628">
        <v>0</v>
      </c>
      <c r="J24628">
        <v>0</v>
      </c>
      <c r="K24628">
        <v>76</v>
      </c>
      <c r="L24628">
        <v>5.0002279999999999</v>
      </c>
      <c r="O24628">
        <v>22.33</v>
      </c>
      <c r="Q24628">
        <f t="shared" si="384"/>
        <v>1.1818237585203446</v>
      </c>
    </row>
    <row r="24629" spans="1:17" x14ac:dyDescent="0.3">
      <c r="A24629" s="3">
        <v>8.1112141203703705E-2</v>
      </c>
      <c r="B24629">
        <v>15.399449000000001</v>
      </c>
      <c r="C24629">
        <v>0</v>
      </c>
      <c r="D24629">
        <v>0</v>
      </c>
      <c r="E24629">
        <v>0</v>
      </c>
      <c r="F24629">
        <v>15.399449000000001</v>
      </c>
      <c r="G24629">
        <v>77</v>
      </c>
      <c r="H24629">
        <v>0</v>
      </c>
      <c r="I24629">
        <v>0</v>
      </c>
      <c r="J24629">
        <v>0</v>
      </c>
      <c r="K24629">
        <v>77</v>
      </c>
      <c r="L24629">
        <v>5.0001790000000002</v>
      </c>
      <c r="O24629">
        <v>21.73</v>
      </c>
      <c r="Q24629">
        <f t="shared" si="384"/>
        <v>1.1875051818403237</v>
      </c>
    </row>
    <row r="24630" spans="1:17" x14ac:dyDescent="0.3">
      <c r="A24630" s="3">
        <v>8.1170000000000006E-2</v>
      </c>
      <c r="B24630">
        <v>19.000834999999999</v>
      </c>
      <c r="C24630">
        <v>0</v>
      </c>
      <c r="D24630">
        <v>0</v>
      </c>
      <c r="E24630">
        <v>0</v>
      </c>
      <c r="F24630">
        <v>19.200844</v>
      </c>
      <c r="G24630">
        <v>95</v>
      </c>
      <c r="H24630">
        <v>0</v>
      </c>
      <c r="I24630">
        <v>0</v>
      </c>
      <c r="J24630">
        <v>0</v>
      </c>
      <c r="K24630">
        <v>96</v>
      </c>
      <c r="L24630">
        <v>4.9997800000000003</v>
      </c>
      <c r="O24630">
        <v>21.73</v>
      </c>
      <c r="Q24630">
        <f t="shared" si="384"/>
        <v>1.2833203191455611</v>
      </c>
    </row>
    <row r="24631" spans="1:17" x14ac:dyDescent="0.3">
      <c r="A24631" s="3">
        <v>8.1227881944444455E-2</v>
      </c>
      <c r="B24631">
        <v>16.799291</v>
      </c>
      <c r="C24631">
        <v>0</v>
      </c>
      <c r="D24631">
        <v>0</v>
      </c>
      <c r="E24631">
        <v>0</v>
      </c>
      <c r="F24631">
        <v>16.599299999999999</v>
      </c>
      <c r="G24631">
        <v>84</v>
      </c>
      <c r="H24631">
        <v>0</v>
      </c>
      <c r="I24631">
        <v>0</v>
      </c>
      <c r="J24631">
        <v>0</v>
      </c>
      <c r="K24631">
        <v>83</v>
      </c>
      <c r="L24631">
        <v>5.0002110000000002</v>
      </c>
      <c r="O24631">
        <v>22.33</v>
      </c>
      <c r="Q24631">
        <f t="shared" si="384"/>
        <v>1.2200897740311827</v>
      </c>
    </row>
    <row r="24632" spans="1:17" x14ac:dyDescent="0.3">
      <c r="A24632" s="3">
        <v>8.1285740740740742E-2</v>
      </c>
      <c r="B24632">
        <v>18.401468999999999</v>
      </c>
      <c r="C24632">
        <v>0</v>
      </c>
      <c r="D24632">
        <v>0</v>
      </c>
      <c r="E24632">
        <v>0</v>
      </c>
      <c r="F24632">
        <v>18.401468999999999</v>
      </c>
      <c r="G24632">
        <v>92</v>
      </c>
      <c r="H24632">
        <v>0</v>
      </c>
      <c r="I24632">
        <v>0</v>
      </c>
      <c r="J24632">
        <v>0</v>
      </c>
      <c r="K24632">
        <v>92</v>
      </c>
      <c r="L24632">
        <v>4.9996010000000002</v>
      </c>
      <c r="O24632">
        <v>21.73</v>
      </c>
      <c r="Q24632">
        <f t="shared" si="384"/>
        <v>1.264852494375196</v>
      </c>
    </row>
    <row r="24633" spans="1:17" x14ac:dyDescent="0.3">
      <c r="A24633" s="3">
        <v>8.1343611111111117E-2</v>
      </c>
      <c r="B24633">
        <v>16.399984</v>
      </c>
      <c r="C24633">
        <v>0</v>
      </c>
      <c r="D24633">
        <v>0</v>
      </c>
      <c r="E24633">
        <v>0</v>
      </c>
      <c r="F24633">
        <v>15.999984</v>
      </c>
      <c r="G24633">
        <v>82</v>
      </c>
      <c r="H24633">
        <v>0</v>
      </c>
      <c r="I24633">
        <v>0</v>
      </c>
      <c r="J24633">
        <v>0</v>
      </c>
      <c r="K24633">
        <v>80</v>
      </c>
      <c r="L24633">
        <v>5.0000049999999998</v>
      </c>
      <c r="O24633">
        <v>21.73</v>
      </c>
      <c r="Q24633">
        <f t="shared" si="384"/>
        <v>1.2041195483612257</v>
      </c>
    </row>
    <row r="24634" spans="1:17" x14ac:dyDescent="0.3">
      <c r="A24634" s="3">
        <v>8.1401493055555552E-2</v>
      </c>
      <c r="B24634">
        <v>18.198900999999999</v>
      </c>
      <c r="C24634">
        <v>0</v>
      </c>
      <c r="D24634">
        <v>0</v>
      </c>
      <c r="E24634">
        <v>0</v>
      </c>
      <c r="F24634">
        <v>17.998913000000002</v>
      </c>
      <c r="G24634">
        <v>91</v>
      </c>
      <c r="H24634">
        <v>0</v>
      </c>
      <c r="I24634">
        <v>0</v>
      </c>
      <c r="J24634">
        <v>0</v>
      </c>
      <c r="K24634">
        <v>90</v>
      </c>
      <c r="L24634">
        <v>5.0003019999999996</v>
      </c>
      <c r="O24634">
        <v>21.73</v>
      </c>
      <c r="Q24634">
        <f t="shared" si="384"/>
        <v>1.2552462777501652</v>
      </c>
    </row>
    <row r="24635" spans="1:17" x14ac:dyDescent="0.3">
      <c r="A24635" s="3">
        <v>8.1459351851851852E-2</v>
      </c>
      <c r="B24635">
        <v>17.201125000000001</v>
      </c>
      <c r="C24635">
        <v>0</v>
      </c>
      <c r="D24635">
        <v>0</v>
      </c>
      <c r="E24635">
        <v>0</v>
      </c>
      <c r="F24635">
        <v>17.201125000000001</v>
      </c>
      <c r="G24635">
        <v>86</v>
      </c>
      <c r="H24635">
        <v>0</v>
      </c>
      <c r="I24635">
        <v>0</v>
      </c>
      <c r="J24635">
        <v>0</v>
      </c>
      <c r="K24635">
        <v>86</v>
      </c>
      <c r="L24635">
        <v>4.9996729999999996</v>
      </c>
      <c r="O24635">
        <v>22.33</v>
      </c>
      <c r="Q24635">
        <f t="shared" si="384"/>
        <v>1.2355568518676958</v>
      </c>
    </row>
    <row r="24636" spans="1:17" x14ac:dyDescent="0.3">
      <c r="A24636" s="3">
        <v>8.1517222222222227E-2</v>
      </c>
      <c r="B24636">
        <v>15.799962000000001</v>
      </c>
      <c r="C24636">
        <v>0</v>
      </c>
      <c r="D24636">
        <v>0</v>
      </c>
      <c r="E24636">
        <v>0</v>
      </c>
      <c r="F24636">
        <v>15.599963000000001</v>
      </c>
      <c r="G24636">
        <v>79</v>
      </c>
      <c r="H24636">
        <v>0</v>
      </c>
      <c r="I24636">
        <v>0</v>
      </c>
      <c r="J24636">
        <v>0</v>
      </c>
      <c r="K24636">
        <v>78</v>
      </c>
      <c r="L24636">
        <v>5.0000119999999999</v>
      </c>
      <c r="O24636">
        <v>21.73</v>
      </c>
      <c r="Q24636">
        <f t="shared" si="384"/>
        <v>1.193123568295815</v>
      </c>
    </row>
    <row r="24637" spans="1:17" x14ac:dyDescent="0.3">
      <c r="A24637" s="3">
        <v>8.1575104166666676E-2</v>
      </c>
      <c r="B24637">
        <v>14.599121</v>
      </c>
      <c r="C24637">
        <v>0</v>
      </c>
      <c r="D24637">
        <v>0</v>
      </c>
      <c r="E24637">
        <v>0</v>
      </c>
      <c r="F24637">
        <v>14.599121</v>
      </c>
      <c r="G24637">
        <v>73</v>
      </c>
      <c r="H24637">
        <v>0</v>
      </c>
      <c r="I24637">
        <v>0</v>
      </c>
      <c r="J24637">
        <v>0</v>
      </c>
      <c r="K24637">
        <v>73</v>
      </c>
      <c r="L24637">
        <v>5.0003010000000003</v>
      </c>
      <c r="O24637">
        <v>21.73</v>
      </c>
      <c r="Q24637">
        <f t="shared" si="384"/>
        <v>1.1643267080898057</v>
      </c>
    </row>
    <row r="24638" spans="1:17" x14ac:dyDescent="0.3">
      <c r="A24638" s="3">
        <v>8.1632974537037037E-2</v>
      </c>
      <c r="B24638">
        <v>13.399839</v>
      </c>
      <c r="C24638">
        <v>0</v>
      </c>
      <c r="D24638">
        <v>0</v>
      </c>
      <c r="E24638">
        <v>0</v>
      </c>
      <c r="F24638">
        <v>13.399839</v>
      </c>
      <c r="G24638">
        <v>67</v>
      </c>
      <c r="H24638">
        <v>0</v>
      </c>
      <c r="I24638">
        <v>0</v>
      </c>
      <c r="J24638">
        <v>0</v>
      </c>
      <c r="K24638">
        <v>67</v>
      </c>
      <c r="L24638">
        <v>5.0000600000000004</v>
      </c>
      <c r="O24638">
        <v>21.73</v>
      </c>
      <c r="Q24638">
        <f t="shared" si="384"/>
        <v>1.1270995803176702</v>
      </c>
    </row>
    <row r="24639" spans="1:17" x14ac:dyDescent="0.3">
      <c r="A24639" s="3">
        <v>8.1690833333333338E-2</v>
      </c>
      <c r="B24639">
        <v>14.601034</v>
      </c>
      <c r="C24639">
        <v>0</v>
      </c>
      <c r="D24639">
        <v>0</v>
      </c>
      <c r="E24639">
        <v>0</v>
      </c>
      <c r="F24639">
        <v>14.601034</v>
      </c>
      <c r="G24639">
        <v>73</v>
      </c>
      <c r="H24639">
        <v>0</v>
      </c>
      <c r="I24639">
        <v>0</v>
      </c>
      <c r="J24639">
        <v>0</v>
      </c>
      <c r="K24639">
        <v>73</v>
      </c>
      <c r="L24639">
        <v>4.9996460000000003</v>
      </c>
      <c r="O24639">
        <v>22.33</v>
      </c>
      <c r="Q24639">
        <f t="shared" si="384"/>
        <v>1.1643836122634355</v>
      </c>
    </row>
    <row r="24640" spans="1:17" x14ac:dyDescent="0.3">
      <c r="A24640" s="3">
        <v>8.1748715277777773E-2</v>
      </c>
      <c r="B24640">
        <v>17.998553000000001</v>
      </c>
      <c r="C24640">
        <v>0</v>
      </c>
      <c r="D24640">
        <v>0</v>
      </c>
      <c r="E24640">
        <v>0</v>
      </c>
      <c r="F24640">
        <v>17.998553000000001</v>
      </c>
      <c r="G24640">
        <v>90</v>
      </c>
      <c r="H24640">
        <v>0</v>
      </c>
      <c r="I24640">
        <v>0</v>
      </c>
      <c r="J24640">
        <v>0</v>
      </c>
      <c r="K24640">
        <v>90</v>
      </c>
      <c r="L24640">
        <v>5.0004020000000002</v>
      </c>
      <c r="O24640">
        <v>21.73</v>
      </c>
      <c r="Q24640">
        <f t="shared" si="384"/>
        <v>1.2552375912490936</v>
      </c>
    </row>
    <row r="24641" spans="1:17" x14ac:dyDescent="0.3">
      <c r="A24641" s="3">
        <v>8.1806574074074087E-2</v>
      </c>
      <c r="B24641">
        <v>16.001183999999999</v>
      </c>
      <c r="C24641">
        <v>0</v>
      </c>
      <c r="D24641">
        <v>0</v>
      </c>
      <c r="E24641">
        <v>0</v>
      </c>
      <c r="F24641">
        <v>15.801169</v>
      </c>
      <c r="G24641">
        <v>80</v>
      </c>
      <c r="H24641">
        <v>0</v>
      </c>
      <c r="I24641">
        <v>0</v>
      </c>
      <c r="J24641">
        <v>0</v>
      </c>
      <c r="K24641">
        <v>79</v>
      </c>
      <c r="L24641">
        <v>4.9996299999999998</v>
      </c>
      <c r="O24641">
        <v>21.73</v>
      </c>
      <c r="Q24641">
        <f t="shared" si="384"/>
        <v>1.1986892180600521</v>
      </c>
    </row>
    <row r="24642" spans="1:17" x14ac:dyDescent="0.3">
      <c r="A24642" s="3">
        <v>8.1864456018518508E-2</v>
      </c>
      <c r="B24642">
        <v>18.198985</v>
      </c>
      <c r="C24642">
        <v>0</v>
      </c>
      <c r="D24642">
        <v>0</v>
      </c>
      <c r="E24642">
        <v>0</v>
      </c>
      <c r="F24642">
        <v>17.799007</v>
      </c>
      <c r="G24642">
        <v>91</v>
      </c>
      <c r="H24642">
        <v>0</v>
      </c>
      <c r="I24642">
        <v>0</v>
      </c>
      <c r="J24642">
        <v>0</v>
      </c>
      <c r="K24642">
        <v>89</v>
      </c>
      <c r="L24642">
        <v>5.0002789999999999</v>
      </c>
      <c r="O24642">
        <v>23.52</v>
      </c>
      <c r="Q24642">
        <f t="shared" si="384"/>
        <v>1.2503957738566429</v>
      </c>
    </row>
    <row r="24643" spans="1:17" x14ac:dyDescent="0.3">
      <c r="A24643" s="3">
        <v>8.1922314814814809E-2</v>
      </c>
      <c r="B24643">
        <v>17.000686999999999</v>
      </c>
      <c r="C24643">
        <v>0</v>
      </c>
      <c r="D24643">
        <v>0</v>
      </c>
      <c r="E24643">
        <v>0</v>
      </c>
      <c r="F24643">
        <v>17.000686999999999</v>
      </c>
      <c r="G24643">
        <v>85</v>
      </c>
      <c r="H24643">
        <v>0</v>
      </c>
      <c r="I24643">
        <v>0</v>
      </c>
      <c r="J24643">
        <v>0</v>
      </c>
      <c r="K24643">
        <v>85</v>
      </c>
      <c r="L24643">
        <v>4.9997980000000002</v>
      </c>
      <c r="O24643">
        <v>21.73</v>
      </c>
      <c r="Q24643">
        <f t="shared" si="384"/>
        <v>1.2304664716300737</v>
      </c>
    </row>
    <row r="24644" spans="1:17" x14ac:dyDescent="0.3">
      <c r="A24644" s="3">
        <v>8.1980185185185184E-2</v>
      </c>
      <c r="B24644">
        <v>17.600442999999999</v>
      </c>
      <c r="C24644">
        <v>0</v>
      </c>
      <c r="D24644">
        <v>0</v>
      </c>
      <c r="E24644">
        <v>0</v>
      </c>
      <c r="F24644">
        <v>17.400438000000001</v>
      </c>
      <c r="G24644">
        <v>88</v>
      </c>
      <c r="H24644">
        <v>0</v>
      </c>
      <c r="I24644">
        <v>0</v>
      </c>
      <c r="J24644">
        <v>0</v>
      </c>
      <c r="K24644">
        <v>87</v>
      </c>
      <c r="L24644">
        <v>4.9998740000000002</v>
      </c>
      <c r="O24644">
        <v>21.73</v>
      </c>
      <c r="Q24644">
        <f t="shared" si="384"/>
        <v>1.2405601803854132</v>
      </c>
    </row>
    <row r="24645" spans="1:17" x14ac:dyDescent="0.3">
      <c r="A24645" s="3">
        <v>8.2038055555555559E-2</v>
      </c>
      <c r="B24645">
        <v>17.59956</v>
      </c>
      <c r="C24645">
        <v>0</v>
      </c>
      <c r="D24645">
        <v>0</v>
      </c>
      <c r="E24645">
        <v>0</v>
      </c>
      <c r="F24645">
        <v>17.59956</v>
      </c>
      <c r="G24645">
        <v>88</v>
      </c>
      <c r="H24645">
        <v>0</v>
      </c>
      <c r="I24645">
        <v>0</v>
      </c>
      <c r="J24645">
        <v>0</v>
      </c>
      <c r="K24645">
        <v>88</v>
      </c>
      <c r="L24645">
        <v>5.0001249999999997</v>
      </c>
      <c r="O24645">
        <v>21.73</v>
      </c>
      <c r="Q24645">
        <f t="shared" ref="Q24645:Q24708" si="385">LOG10(F24645)</f>
        <v>1.2455018103163829</v>
      </c>
    </row>
    <row r="24646" spans="1:17" x14ac:dyDescent="0.3">
      <c r="A24646" s="3">
        <v>8.2095937500000007E-2</v>
      </c>
      <c r="B24646">
        <v>14.999487</v>
      </c>
      <c r="C24646">
        <v>0</v>
      </c>
      <c r="D24646">
        <v>0</v>
      </c>
      <c r="E24646">
        <v>0</v>
      </c>
      <c r="F24646">
        <v>14.799493999999999</v>
      </c>
      <c r="G24646">
        <v>75</v>
      </c>
      <c r="H24646">
        <v>0</v>
      </c>
      <c r="I24646">
        <v>0</v>
      </c>
      <c r="J24646">
        <v>0</v>
      </c>
      <c r="K24646">
        <v>74</v>
      </c>
      <c r="L24646">
        <v>5.0001709999999999</v>
      </c>
      <c r="O24646">
        <v>21.73</v>
      </c>
      <c r="Q24646">
        <f t="shared" si="385"/>
        <v>1.1702468669649224</v>
      </c>
    </row>
    <row r="24647" spans="1:17" x14ac:dyDescent="0.3">
      <c r="A24647" s="3">
        <v>8.2153807870370368E-2</v>
      </c>
      <c r="B24647">
        <v>16.199922000000001</v>
      </c>
      <c r="C24647">
        <v>0</v>
      </c>
      <c r="D24647">
        <v>0</v>
      </c>
      <c r="E24647">
        <v>0</v>
      </c>
      <c r="F24647">
        <v>15.999923000000001</v>
      </c>
      <c r="G24647">
        <v>81</v>
      </c>
      <c r="H24647">
        <v>0</v>
      </c>
      <c r="I24647">
        <v>0</v>
      </c>
      <c r="J24647">
        <v>0</v>
      </c>
      <c r="K24647">
        <v>80</v>
      </c>
      <c r="L24647">
        <v>5.0000239999999998</v>
      </c>
      <c r="O24647">
        <v>22.33</v>
      </c>
      <c r="Q24647">
        <f t="shared" si="385"/>
        <v>1.2041178926087015</v>
      </c>
    </row>
    <row r="24648" spans="1:17" x14ac:dyDescent="0.3">
      <c r="A24648" s="3">
        <v>8.2211666666666669E-2</v>
      </c>
      <c r="B24648">
        <v>12.600740999999999</v>
      </c>
      <c r="C24648">
        <v>0</v>
      </c>
      <c r="D24648">
        <v>0</v>
      </c>
      <c r="E24648">
        <v>0</v>
      </c>
      <c r="F24648">
        <v>12.400729</v>
      </c>
      <c r="G24648">
        <v>63</v>
      </c>
      <c r="H24648">
        <v>0</v>
      </c>
      <c r="I24648">
        <v>0</v>
      </c>
      <c r="J24648">
        <v>0</v>
      </c>
      <c r="K24648">
        <v>62</v>
      </c>
      <c r="L24648">
        <v>4.9997059999999998</v>
      </c>
      <c r="O24648">
        <v>21.73</v>
      </c>
      <c r="Q24648">
        <f t="shared" si="385"/>
        <v>1.093447216724424</v>
      </c>
    </row>
    <row r="24649" spans="1:17" x14ac:dyDescent="0.3">
      <c r="A24649" s="3">
        <v>8.2269537037037044E-2</v>
      </c>
      <c r="B24649">
        <v>17.999193999999999</v>
      </c>
      <c r="C24649">
        <v>0</v>
      </c>
      <c r="D24649">
        <v>0</v>
      </c>
      <c r="E24649">
        <v>0</v>
      </c>
      <c r="F24649">
        <v>17.999193999999999</v>
      </c>
      <c r="G24649">
        <v>90</v>
      </c>
      <c r="H24649">
        <v>0</v>
      </c>
      <c r="I24649">
        <v>0</v>
      </c>
      <c r="J24649">
        <v>0</v>
      </c>
      <c r="K24649">
        <v>90</v>
      </c>
      <c r="L24649">
        <v>5.0002240000000002</v>
      </c>
      <c r="O24649">
        <v>21.13</v>
      </c>
      <c r="Q24649">
        <f t="shared" si="385"/>
        <v>1.2552530579261014</v>
      </c>
    </row>
    <row r="24650" spans="1:17" x14ac:dyDescent="0.3">
      <c r="A24650" s="3">
        <v>8.2327407407407405E-2</v>
      </c>
      <c r="B24650">
        <v>15.200374</v>
      </c>
      <c r="C24650">
        <v>0</v>
      </c>
      <c r="D24650">
        <v>0</v>
      </c>
      <c r="E24650">
        <v>0</v>
      </c>
      <c r="F24650">
        <v>15.200374</v>
      </c>
      <c r="G24650">
        <v>76</v>
      </c>
      <c r="H24650">
        <v>0</v>
      </c>
      <c r="I24650">
        <v>0</v>
      </c>
      <c r="J24650">
        <v>0</v>
      </c>
      <c r="K24650">
        <v>76</v>
      </c>
      <c r="L24650">
        <v>4.9998769999999997</v>
      </c>
      <c r="O24650">
        <v>21.73</v>
      </c>
      <c r="Q24650">
        <f t="shared" si="385"/>
        <v>1.1818542737433249</v>
      </c>
    </row>
    <row r="24651" spans="1:17" x14ac:dyDescent="0.3">
      <c r="A24651" s="3">
        <v>8.2385277777777779E-2</v>
      </c>
      <c r="B24651">
        <v>16.800063999999999</v>
      </c>
      <c r="C24651">
        <v>0</v>
      </c>
      <c r="D24651">
        <v>0</v>
      </c>
      <c r="E24651">
        <v>0</v>
      </c>
      <c r="F24651">
        <v>16.400062999999999</v>
      </c>
      <c r="G24651">
        <v>84</v>
      </c>
      <c r="H24651">
        <v>0</v>
      </c>
      <c r="I24651">
        <v>0</v>
      </c>
      <c r="J24651">
        <v>0</v>
      </c>
      <c r="K24651">
        <v>82</v>
      </c>
      <c r="L24651">
        <v>4.999981</v>
      </c>
      <c r="O24651">
        <v>21.73</v>
      </c>
      <c r="Q24651">
        <f t="shared" si="385"/>
        <v>1.2148455163708569</v>
      </c>
    </row>
    <row r="24652" spans="1:17" x14ac:dyDescent="0.3">
      <c r="A24652" s="3">
        <v>8.244314814814814E-2</v>
      </c>
      <c r="B24652">
        <v>20.999511999999999</v>
      </c>
      <c r="C24652">
        <v>0</v>
      </c>
      <c r="D24652">
        <v>0</v>
      </c>
      <c r="E24652">
        <v>0</v>
      </c>
      <c r="F24652">
        <v>20.799517000000002</v>
      </c>
      <c r="G24652">
        <v>105</v>
      </c>
      <c r="H24652">
        <v>0</v>
      </c>
      <c r="I24652">
        <v>0</v>
      </c>
      <c r="J24652">
        <v>0</v>
      </c>
      <c r="K24652">
        <v>104</v>
      </c>
      <c r="L24652">
        <v>5.0001160000000002</v>
      </c>
      <c r="O24652">
        <v>21.73</v>
      </c>
      <c r="Q24652">
        <f t="shared" si="385"/>
        <v>1.3180532500266904</v>
      </c>
    </row>
    <row r="24653" spans="1:17" x14ac:dyDescent="0.3">
      <c r="A24653" s="3">
        <v>8.2501018518518529E-2</v>
      </c>
      <c r="B24653">
        <v>17.000391</v>
      </c>
      <c r="C24653">
        <v>0</v>
      </c>
      <c r="D24653">
        <v>0</v>
      </c>
      <c r="E24653">
        <v>0</v>
      </c>
      <c r="F24653">
        <v>16.600382</v>
      </c>
      <c r="G24653">
        <v>85</v>
      </c>
      <c r="H24653">
        <v>0</v>
      </c>
      <c r="I24653">
        <v>0</v>
      </c>
      <c r="J24653">
        <v>0</v>
      </c>
      <c r="K24653">
        <v>83</v>
      </c>
      <c r="L24653">
        <v>4.9998849999999999</v>
      </c>
      <c r="O24653">
        <v>22.93</v>
      </c>
      <c r="Q24653">
        <f t="shared" si="385"/>
        <v>1.220118081930613</v>
      </c>
    </row>
    <row r="24654" spans="1:17" x14ac:dyDescent="0.3">
      <c r="A24654" s="3">
        <v>8.255888888888889E-2</v>
      </c>
      <c r="B24654">
        <v>17.400072999999999</v>
      </c>
      <c r="C24654">
        <v>0</v>
      </c>
      <c r="D24654">
        <v>0</v>
      </c>
      <c r="E24654">
        <v>0</v>
      </c>
      <c r="F24654">
        <v>17.200071999999999</v>
      </c>
      <c r="G24654">
        <v>87</v>
      </c>
      <c r="H24654">
        <v>0</v>
      </c>
      <c r="I24654">
        <v>0</v>
      </c>
      <c r="J24654">
        <v>0</v>
      </c>
      <c r="K24654">
        <v>86</v>
      </c>
      <c r="L24654">
        <v>4.9999789999999997</v>
      </c>
      <c r="O24654">
        <v>22.33</v>
      </c>
      <c r="Q24654">
        <f t="shared" si="385"/>
        <v>1.2355302648806448</v>
      </c>
    </row>
    <row r="24655" spans="1:17" x14ac:dyDescent="0.3">
      <c r="A24655" s="3">
        <v>8.2616759259259265E-2</v>
      </c>
      <c r="B24655">
        <v>14.999912999999999</v>
      </c>
      <c r="C24655">
        <v>0</v>
      </c>
      <c r="D24655">
        <v>0</v>
      </c>
      <c r="E24655">
        <v>0</v>
      </c>
      <c r="F24655">
        <v>14.999912999999999</v>
      </c>
      <c r="G24655">
        <v>75</v>
      </c>
      <c r="H24655">
        <v>0</v>
      </c>
      <c r="I24655">
        <v>0</v>
      </c>
      <c r="J24655">
        <v>0</v>
      </c>
      <c r="K24655">
        <v>75</v>
      </c>
      <c r="L24655">
        <v>5.0000289999999996</v>
      </c>
      <c r="O24655">
        <v>21.73</v>
      </c>
      <c r="Q24655">
        <f t="shared" si="385"/>
        <v>1.1760887401403812</v>
      </c>
    </row>
    <row r="24656" spans="1:17" x14ac:dyDescent="0.3">
      <c r="A24656" s="3">
        <v>8.2674629629629626E-2</v>
      </c>
      <c r="B24656">
        <v>14.800147000000001</v>
      </c>
      <c r="C24656">
        <v>0</v>
      </c>
      <c r="D24656">
        <v>0</v>
      </c>
      <c r="E24656">
        <v>0</v>
      </c>
      <c r="F24656">
        <v>14.800147000000001</v>
      </c>
      <c r="G24656">
        <v>74</v>
      </c>
      <c r="H24656">
        <v>0</v>
      </c>
      <c r="I24656">
        <v>0</v>
      </c>
      <c r="J24656">
        <v>0</v>
      </c>
      <c r="K24656">
        <v>74</v>
      </c>
      <c r="L24656">
        <v>4.9999500000000001</v>
      </c>
      <c r="O24656">
        <v>21.73</v>
      </c>
      <c r="Q24656">
        <f t="shared" si="385"/>
        <v>1.1702660289741325</v>
      </c>
    </row>
    <row r="24657" spans="1:17" x14ac:dyDescent="0.3">
      <c r="A24657" s="3">
        <v>8.27325E-2</v>
      </c>
      <c r="B24657">
        <v>15.800098</v>
      </c>
      <c r="C24657">
        <v>0</v>
      </c>
      <c r="D24657">
        <v>0</v>
      </c>
      <c r="E24657">
        <v>0</v>
      </c>
      <c r="F24657">
        <v>15.600097</v>
      </c>
      <c r="G24657">
        <v>79</v>
      </c>
      <c r="H24657">
        <v>0</v>
      </c>
      <c r="I24657">
        <v>0</v>
      </c>
      <c r="J24657">
        <v>0</v>
      </c>
      <c r="K24657">
        <v>78</v>
      </c>
      <c r="L24657">
        <v>4.9999690000000001</v>
      </c>
      <c r="O24657">
        <v>21.73</v>
      </c>
      <c r="Q24657">
        <f t="shared" si="385"/>
        <v>1.1931272987668831</v>
      </c>
    </row>
    <row r="24658" spans="1:17" x14ac:dyDescent="0.3">
      <c r="A24658" s="3">
        <v>8.2790381944444449E-2</v>
      </c>
      <c r="B24658">
        <v>19.797498000000001</v>
      </c>
      <c r="C24658">
        <v>0</v>
      </c>
      <c r="D24658">
        <v>0</v>
      </c>
      <c r="E24658">
        <v>0</v>
      </c>
      <c r="F24658">
        <v>19.597524</v>
      </c>
      <c r="G24658">
        <v>99</v>
      </c>
      <c r="H24658">
        <v>0</v>
      </c>
      <c r="I24658">
        <v>0</v>
      </c>
      <c r="J24658">
        <v>0</v>
      </c>
      <c r="K24658">
        <v>98</v>
      </c>
      <c r="L24658">
        <v>5.0006320000000004</v>
      </c>
      <c r="O24658">
        <v>21.73</v>
      </c>
      <c r="Q24658">
        <f t="shared" si="385"/>
        <v>1.2922012049757003</v>
      </c>
    </row>
    <row r="24659" spans="1:17" x14ac:dyDescent="0.3">
      <c r="A24659" s="3">
        <v>8.284824074074075E-2</v>
      </c>
      <c r="B24659">
        <v>14.801885</v>
      </c>
      <c r="C24659">
        <v>0</v>
      </c>
      <c r="D24659">
        <v>0</v>
      </c>
      <c r="E24659">
        <v>0</v>
      </c>
      <c r="F24659">
        <v>14.801885</v>
      </c>
      <c r="G24659">
        <v>74</v>
      </c>
      <c r="H24659">
        <v>0</v>
      </c>
      <c r="I24659">
        <v>0</v>
      </c>
      <c r="J24659">
        <v>0</v>
      </c>
      <c r="K24659">
        <v>74</v>
      </c>
      <c r="L24659">
        <v>4.9993629999999998</v>
      </c>
      <c r="O24659">
        <v>21.73</v>
      </c>
      <c r="Q24659">
        <f t="shared" si="385"/>
        <v>1.1703170257307347</v>
      </c>
    </row>
    <row r="24660" spans="1:17" x14ac:dyDescent="0.3">
      <c r="A24660" s="3">
        <v>8.2906122685185185E-2</v>
      </c>
      <c r="B24660">
        <v>17.198882000000001</v>
      </c>
      <c r="C24660">
        <v>0</v>
      </c>
      <c r="D24660">
        <v>0</v>
      </c>
      <c r="E24660">
        <v>0</v>
      </c>
      <c r="F24660">
        <v>16.998895000000001</v>
      </c>
      <c r="G24660">
        <v>86</v>
      </c>
      <c r="H24660">
        <v>0</v>
      </c>
      <c r="I24660">
        <v>0</v>
      </c>
      <c r="J24660">
        <v>0</v>
      </c>
      <c r="K24660">
        <v>85</v>
      </c>
      <c r="L24660">
        <v>5.0003250000000001</v>
      </c>
      <c r="O24660">
        <v>21.73</v>
      </c>
      <c r="Q24660">
        <f t="shared" si="385"/>
        <v>1.2304206913194633</v>
      </c>
    </row>
    <row r="24661" spans="1:17" x14ac:dyDescent="0.3">
      <c r="A24661" s="3">
        <v>8.2963981481481486E-2</v>
      </c>
      <c r="B24661">
        <v>17.201018999999999</v>
      </c>
      <c r="C24661">
        <v>0</v>
      </c>
      <c r="D24661">
        <v>0</v>
      </c>
      <c r="E24661">
        <v>0</v>
      </c>
      <c r="F24661">
        <v>17.201018999999999</v>
      </c>
      <c r="G24661">
        <v>86</v>
      </c>
      <c r="H24661">
        <v>0</v>
      </c>
      <c r="I24661">
        <v>0</v>
      </c>
      <c r="J24661">
        <v>0</v>
      </c>
      <c r="K24661">
        <v>86</v>
      </c>
      <c r="L24661">
        <v>4.9997040000000004</v>
      </c>
      <c r="O24661">
        <v>21.73</v>
      </c>
      <c r="Q24661">
        <f t="shared" si="385"/>
        <v>1.2355541755685044</v>
      </c>
    </row>
    <row r="24662" spans="1:17" x14ac:dyDescent="0.3">
      <c r="A24662" s="3">
        <v>8.3021863425925921E-2</v>
      </c>
      <c r="B24662">
        <v>15.198191</v>
      </c>
      <c r="C24662">
        <v>0</v>
      </c>
      <c r="D24662">
        <v>0</v>
      </c>
      <c r="E24662">
        <v>0</v>
      </c>
      <c r="F24662">
        <v>14.798239000000001</v>
      </c>
      <c r="G24662">
        <v>76</v>
      </c>
      <c r="H24662">
        <v>0</v>
      </c>
      <c r="I24662">
        <v>0</v>
      </c>
      <c r="J24662">
        <v>0</v>
      </c>
      <c r="K24662">
        <v>74</v>
      </c>
      <c r="L24662">
        <v>5.0005949999999997</v>
      </c>
      <c r="O24662">
        <v>22.33</v>
      </c>
      <c r="Q24662">
        <f t="shared" si="385"/>
        <v>1.1702100371458877</v>
      </c>
    </row>
    <row r="24663" spans="1:17" x14ac:dyDescent="0.3">
      <c r="A24663" s="3">
        <v>8.3079722222222221E-2</v>
      </c>
      <c r="B24663">
        <v>16.201394000000001</v>
      </c>
      <c r="C24663">
        <v>0</v>
      </c>
      <c r="D24663">
        <v>0</v>
      </c>
      <c r="E24663">
        <v>0</v>
      </c>
      <c r="F24663">
        <v>16.001376</v>
      </c>
      <c r="G24663">
        <v>81</v>
      </c>
      <c r="H24663">
        <v>0</v>
      </c>
      <c r="I24663">
        <v>0</v>
      </c>
      <c r="J24663">
        <v>0</v>
      </c>
      <c r="K24663">
        <v>80</v>
      </c>
      <c r="L24663">
        <v>4.9995700000000003</v>
      </c>
      <c r="O24663">
        <v>21.73</v>
      </c>
      <c r="Q24663">
        <f t="shared" si="385"/>
        <v>1.2041573303754396</v>
      </c>
    </row>
    <row r="24664" spans="1:17" x14ac:dyDescent="0.3">
      <c r="A24664" s="3">
        <v>8.313760416666667E-2</v>
      </c>
      <c r="B24664">
        <v>18.998887</v>
      </c>
      <c r="C24664">
        <v>0</v>
      </c>
      <c r="D24664">
        <v>0</v>
      </c>
      <c r="E24664">
        <v>0</v>
      </c>
      <c r="F24664">
        <v>18.998887</v>
      </c>
      <c r="G24664">
        <v>95</v>
      </c>
      <c r="H24664">
        <v>0</v>
      </c>
      <c r="I24664">
        <v>0</v>
      </c>
      <c r="J24664">
        <v>0</v>
      </c>
      <c r="K24664">
        <v>95</v>
      </c>
      <c r="L24664">
        <v>5.0002930000000001</v>
      </c>
      <c r="O24664">
        <v>21.73</v>
      </c>
      <c r="Q24664">
        <f t="shared" si="385"/>
        <v>1.2787281596940627</v>
      </c>
    </row>
    <row r="24665" spans="1:17" x14ac:dyDescent="0.3">
      <c r="A24665" s="3">
        <v>8.3195474537037031E-2</v>
      </c>
      <c r="B24665">
        <v>14.599824999999999</v>
      </c>
      <c r="C24665">
        <v>0</v>
      </c>
      <c r="D24665">
        <v>0</v>
      </c>
      <c r="E24665">
        <v>0</v>
      </c>
      <c r="F24665">
        <v>14.599824999999999</v>
      </c>
      <c r="G24665">
        <v>73</v>
      </c>
      <c r="H24665">
        <v>0</v>
      </c>
      <c r="I24665">
        <v>0</v>
      </c>
      <c r="J24665">
        <v>0</v>
      </c>
      <c r="K24665">
        <v>73</v>
      </c>
      <c r="L24665">
        <v>5.0000600000000004</v>
      </c>
      <c r="O24665">
        <v>21.73</v>
      </c>
      <c r="Q24665">
        <f t="shared" si="385"/>
        <v>1.1643476501686956</v>
      </c>
    </row>
    <row r="24666" spans="1:17" x14ac:dyDescent="0.3">
      <c r="A24666" s="3">
        <v>8.3253344907407406E-2</v>
      </c>
      <c r="B24666">
        <v>14.600196</v>
      </c>
      <c r="C24666">
        <v>0</v>
      </c>
      <c r="D24666">
        <v>0</v>
      </c>
      <c r="E24666">
        <v>0</v>
      </c>
      <c r="F24666">
        <v>14.400193</v>
      </c>
      <c r="G24666">
        <v>73</v>
      </c>
      <c r="H24666">
        <v>0</v>
      </c>
      <c r="I24666">
        <v>0</v>
      </c>
      <c r="J24666">
        <v>0</v>
      </c>
      <c r="K24666">
        <v>72</v>
      </c>
      <c r="L24666">
        <v>4.9999330000000004</v>
      </c>
      <c r="O24666">
        <v>21.73</v>
      </c>
      <c r="Q24666">
        <f t="shared" si="385"/>
        <v>1.1583683128086739</v>
      </c>
    </row>
    <row r="24667" spans="1:17" x14ac:dyDescent="0.3">
      <c r="A24667" s="3">
        <v>8.3311203703703707E-2</v>
      </c>
      <c r="B24667">
        <v>16.401092999999999</v>
      </c>
      <c r="C24667">
        <v>0</v>
      </c>
      <c r="D24667">
        <v>0</v>
      </c>
      <c r="E24667">
        <v>0</v>
      </c>
      <c r="F24667">
        <v>16.401092999999999</v>
      </c>
      <c r="G24667">
        <v>82</v>
      </c>
      <c r="H24667">
        <v>0</v>
      </c>
      <c r="I24667">
        <v>0</v>
      </c>
      <c r="J24667">
        <v>0</v>
      </c>
      <c r="K24667">
        <v>82</v>
      </c>
      <c r="L24667">
        <v>4.9996669999999996</v>
      </c>
      <c r="O24667">
        <v>22.33</v>
      </c>
      <c r="Q24667">
        <f t="shared" si="385"/>
        <v>1.2148727912215669</v>
      </c>
    </row>
    <row r="24668" spans="1:17" x14ac:dyDescent="0.3">
      <c r="A24668" s="3">
        <v>8.3369074074074068E-2</v>
      </c>
      <c r="B24668">
        <v>15.400632</v>
      </c>
      <c r="C24668">
        <v>0</v>
      </c>
      <c r="D24668">
        <v>0</v>
      </c>
      <c r="E24668">
        <v>0</v>
      </c>
      <c r="F24668">
        <v>15.400632</v>
      </c>
      <c r="G24668">
        <v>77</v>
      </c>
      <c r="H24668">
        <v>0</v>
      </c>
      <c r="I24668">
        <v>0</v>
      </c>
      <c r="J24668">
        <v>0</v>
      </c>
      <c r="K24668">
        <v>77</v>
      </c>
      <c r="L24668">
        <v>4.9997949999999998</v>
      </c>
      <c r="O24668">
        <v>21.73</v>
      </c>
      <c r="Q24668">
        <f t="shared" si="385"/>
        <v>1.1875385434650767</v>
      </c>
    </row>
    <row r="24669" spans="1:17" x14ac:dyDescent="0.3">
      <c r="A24669" s="3">
        <v>8.3426956018518517E-2</v>
      </c>
      <c r="B24669">
        <v>19.197880000000001</v>
      </c>
      <c r="C24669">
        <v>0</v>
      </c>
      <c r="D24669">
        <v>0</v>
      </c>
      <c r="E24669">
        <v>0</v>
      </c>
      <c r="F24669">
        <v>18.797923999999998</v>
      </c>
      <c r="G24669">
        <v>96</v>
      </c>
      <c r="H24669">
        <v>0</v>
      </c>
      <c r="I24669">
        <v>0</v>
      </c>
      <c r="J24669">
        <v>0</v>
      </c>
      <c r="K24669">
        <v>94</v>
      </c>
      <c r="L24669">
        <v>5.0005519999999999</v>
      </c>
      <c r="O24669">
        <v>21.73</v>
      </c>
      <c r="Q24669">
        <f t="shared" si="385"/>
        <v>1.2741098894164633</v>
      </c>
    </row>
    <row r="24670" spans="1:17" x14ac:dyDescent="0.3">
      <c r="A24670" s="3">
        <v>8.3484826388888891E-2</v>
      </c>
      <c r="B24670">
        <v>17.200165999999999</v>
      </c>
      <c r="C24670">
        <v>0</v>
      </c>
      <c r="D24670">
        <v>0</v>
      </c>
      <c r="E24670">
        <v>0</v>
      </c>
      <c r="F24670">
        <v>17.000164000000002</v>
      </c>
      <c r="G24670">
        <v>86</v>
      </c>
      <c r="H24670">
        <v>0</v>
      </c>
      <c r="I24670">
        <v>0</v>
      </c>
      <c r="J24670">
        <v>0</v>
      </c>
      <c r="K24670">
        <v>85</v>
      </c>
      <c r="L24670">
        <v>4.9999520000000004</v>
      </c>
      <c r="O24670">
        <v>21.13</v>
      </c>
      <c r="Q24670">
        <f t="shared" si="385"/>
        <v>1.2304531110224788</v>
      </c>
    </row>
    <row r="24671" spans="1:17" x14ac:dyDescent="0.3">
      <c r="A24671" s="3">
        <v>8.3542685185185192E-2</v>
      </c>
      <c r="B24671">
        <v>18.201449</v>
      </c>
      <c r="C24671">
        <v>0</v>
      </c>
      <c r="D24671">
        <v>0</v>
      </c>
      <c r="E24671">
        <v>0</v>
      </c>
      <c r="F24671">
        <v>18.201449</v>
      </c>
      <c r="G24671">
        <v>91</v>
      </c>
      <c r="H24671">
        <v>0</v>
      </c>
      <c r="I24671">
        <v>0</v>
      </c>
      <c r="J24671">
        <v>0</v>
      </c>
      <c r="K24671">
        <v>91</v>
      </c>
      <c r="L24671">
        <v>4.9996020000000003</v>
      </c>
      <c r="O24671">
        <v>21.73</v>
      </c>
      <c r="Q24671">
        <f t="shared" si="385"/>
        <v>1.2601059631309495</v>
      </c>
    </row>
    <row r="24672" spans="1:17" x14ac:dyDescent="0.3">
      <c r="A24672" s="3">
        <v>8.3600555555555553E-2</v>
      </c>
      <c r="B24672">
        <v>19.800348</v>
      </c>
      <c r="C24672">
        <v>0</v>
      </c>
      <c r="D24672">
        <v>0</v>
      </c>
      <c r="E24672">
        <v>0</v>
      </c>
      <c r="F24672">
        <v>19.800348</v>
      </c>
      <c r="G24672">
        <v>99</v>
      </c>
      <c r="H24672">
        <v>0</v>
      </c>
      <c r="I24672">
        <v>0</v>
      </c>
      <c r="J24672">
        <v>0</v>
      </c>
      <c r="K24672">
        <v>99</v>
      </c>
      <c r="L24672">
        <v>4.9999120000000001</v>
      </c>
      <c r="O24672">
        <v>21.73</v>
      </c>
      <c r="Q24672">
        <f t="shared" si="385"/>
        <v>1.2966728232489839</v>
      </c>
    </row>
    <row r="24673" spans="1:17" x14ac:dyDescent="0.3">
      <c r="A24673" s="3">
        <v>8.3658437500000002E-2</v>
      </c>
      <c r="B24673">
        <v>16.398523999999998</v>
      </c>
      <c r="C24673">
        <v>0</v>
      </c>
      <c r="D24673">
        <v>0</v>
      </c>
      <c r="E24673">
        <v>0</v>
      </c>
      <c r="F24673">
        <v>16.198542</v>
      </c>
      <c r="G24673">
        <v>82</v>
      </c>
      <c r="H24673">
        <v>0</v>
      </c>
      <c r="I24673">
        <v>0</v>
      </c>
      <c r="J24673">
        <v>0</v>
      </c>
      <c r="K24673">
        <v>81</v>
      </c>
      <c r="L24673">
        <v>5.0004499999999998</v>
      </c>
      <c r="O24673">
        <v>21.73</v>
      </c>
      <c r="Q24673">
        <f t="shared" si="385"/>
        <v>1.2094759262802615</v>
      </c>
    </row>
    <row r="24674" spans="1:17" x14ac:dyDescent="0.3">
      <c r="A24674" s="3">
        <v>8.3716296296296289E-2</v>
      </c>
      <c r="B24674">
        <v>13.600633999999999</v>
      </c>
      <c r="C24674">
        <v>0</v>
      </c>
      <c r="D24674">
        <v>0</v>
      </c>
      <c r="E24674">
        <v>0</v>
      </c>
      <c r="F24674">
        <v>13.600633999999999</v>
      </c>
      <c r="G24674">
        <v>68</v>
      </c>
      <c r="H24674">
        <v>0</v>
      </c>
      <c r="I24674">
        <v>0</v>
      </c>
      <c r="J24674">
        <v>0</v>
      </c>
      <c r="K24674">
        <v>68</v>
      </c>
      <c r="L24674">
        <v>4.9997670000000003</v>
      </c>
      <c r="O24674">
        <v>22.33</v>
      </c>
      <c r="Q24674">
        <f t="shared" si="385"/>
        <v>1.1335591536852037</v>
      </c>
    </row>
    <row r="24675" spans="1:17" x14ac:dyDescent="0.3">
      <c r="A24675" s="3">
        <v>8.3774166666666663E-2</v>
      </c>
      <c r="B24675">
        <v>15.600527</v>
      </c>
      <c r="C24675">
        <v>0</v>
      </c>
      <c r="D24675">
        <v>0</v>
      </c>
      <c r="E24675">
        <v>0</v>
      </c>
      <c r="F24675">
        <v>15.400520999999999</v>
      </c>
      <c r="G24675">
        <v>78</v>
      </c>
      <c r="H24675">
        <v>0</v>
      </c>
      <c r="I24675">
        <v>0</v>
      </c>
      <c r="J24675">
        <v>0</v>
      </c>
      <c r="K24675">
        <v>77</v>
      </c>
      <c r="L24675">
        <v>4.9998310000000004</v>
      </c>
      <c r="O24675">
        <v>21.73</v>
      </c>
      <c r="Q24675">
        <f t="shared" si="385"/>
        <v>1.187535413277873</v>
      </c>
    </row>
    <row r="24676" spans="1:17" x14ac:dyDescent="0.3">
      <c r="A24676" s="3">
        <v>8.3832048611111112E-2</v>
      </c>
      <c r="B24676">
        <v>17.398809</v>
      </c>
      <c r="C24676">
        <v>0</v>
      </c>
      <c r="D24676">
        <v>0</v>
      </c>
      <c r="E24676">
        <v>0</v>
      </c>
      <c r="F24676">
        <v>17.198823000000001</v>
      </c>
      <c r="G24676">
        <v>87</v>
      </c>
      <c r="H24676">
        <v>0</v>
      </c>
      <c r="I24676">
        <v>0</v>
      </c>
      <c r="J24676">
        <v>0</v>
      </c>
      <c r="K24676">
        <v>86</v>
      </c>
      <c r="L24676">
        <v>5.0003419999999998</v>
      </c>
      <c r="O24676">
        <v>22.33</v>
      </c>
      <c r="Q24676">
        <f t="shared" si="385"/>
        <v>1.2354987270182725</v>
      </c>
    </row>
    <row r="24677" spans="1:17" x14ac:dyDescent="0.3">
      <c r="A24677" s="3">
        <v>8.3889907407407413E-2</v>
      </c>
      <c r="B24677">
        <v>17.801442000000002</v>
      </c>
      <c r="C24677">
        <v>0</v>
      </c>
      <c r="D24677">
        <v>0</v>
      </c>
      <c r="E24677">
        <v>0</v>
      </c>
      <c r="F24677">
        <v>17.801442000000002</v>
      </c>
      <c r="G24677">
        <v>89</v>
      </c>
      <c r="H24677">
        <v>0</v>
      </c>
      <c r="I24677">
        <v>0</v>
      </c>
      <c r="J24677">
        <v>0</v>
      </c>
      <c r="K24677">
        <v>89</v>
      </c>
      <c r="L24677">
        <v>4.9995950000000002</v>
      </c>
      <c r="O24677">
        <v>21.73</v>
      </c>
      <c r="Q24677">
        <f t="shared" si="385"/>
        <v>1.25045518361662</v>
      </c>
    </row>
    <row r="24678" spans="1:17" x14ac:dyDescent="0.3">
      <c r="A24678" s="3">
        <v>8.3947777777777774E-2</v>
      </c>
      <c r="B24678">
        <v>13.199897</v>
      </c>
      <c r="C24678">
        <v>0</v>
      </c>
      <c r="D24678">
        <v>0</v>
      </c>
      <c r="E24678">
        <v>0</v>
      </c>
      <c r="F24678">
        <v>13.199897</v>
      </c>
      <c r="G24678">
        <v>66</v>
      </c>
      <c r="H24678">
        <v>0</v>
      </c>
      <c r="I24678">
        <v>0</v>
      </c>
      <c r="J24678">
        <v>0</v>
      </c>
      <c r="K24678">
        <v>66</v>
      </c>
      <c r="L24678">
        <v>5.0000390000000001</v>
      </c>
      <c r="O24678">
        <v>21.73</v>
      </c>
      <c r="Q24678">
        <f t="shared" si="385"/>
        <v>1.1205705423796255</v>
      </c>
    </row>
    <row r="24679" spans="1:17" x14ac:dyDescent="0.3">
      <c r="A24679" s="3">
        <v>8.4005659722222223E-2</v>
      </c>
      <c r="B24679">
        <v>14.398427</v>
      </c>
      <c r="C24679">
        <v>0</v>
      </c>
      <c r="D24679">
        <v>0</v>
      </c>
      <c r="E24679">
        <v>0</v>
      </c>
      <c r="F24679">
        <v>14.398427</v>
      </c>
      <c r="G24679">
        <v>72</v>
      </c>
      <c r="H24679">
        <v>0</v>
      </c>
      <c r="I24679">
        <v>0</v>
      </c>
      <c r="J24679">
        <v>0</v>
      </c>
      <c r="K24679">
        <v>72</v>
      </c>
      <c r="L24679">
        <v>5.0005459999999999</v>
      </c>
      <c r="O24679">
        <v>21.73</v>
      </c>
      <c r="Q24679">
        <f t="shared" si="385"/>
        <v>1.1583150488636653</v>
      </c>
    </row>
    <row r="24680" spans="1:17" x14ac:dyDescent="0.3">
      <c r="A24680" s="3">
        <v>8.4063530092592598E-2</v>
      </c>
      <c r="B24680">
        <v>16.400122</v>
      </c>
      <c r="C24680">
        <v>0</v>
      </c>
      <c r="D24680">
        <v>0</v>
      </c>
      <c r="E24680">
        <v>0</v>
      </c>
      <c r="F24680">
        <v>16.400122</v>
      </c>
      <c r="G24680">
        <v>82</v>
      </c>
      <c r="H24680">
        <v>0</v>
      </c>
      <c r="I24680">
        <v>0</v>
      </c>
      <c r="J24680">
        <v>0</v>
      </c>
      <c r="K24680">
        <v>82</v>
      </c>
      <c r="L24680">
        <v>4.9999630000000002</v>
      </c>
      <c r="O24680">
        <v>22.33</v>
      </c>
      <c r="Q24680">
        <f t="shared" si="385"/>
        <v>1.2148470787629246</v>
      </c>
    </row>
    <row r="24681" spans="1:17" x14ac:dyDescent="0.3">
      <c r="A24681" s="3">
        <v>8.4121388888888884E-2</v>
      </c>
      <c r="B24681">
        <v>20.801282</v>
      </c>
      <c r="C24681">
        <v>0</v>
      </c>
      <c r="D24681">
        <v>0</v>
      </c>
      <c r="E24681">
        <v>0</v>
      </c>
      <c r="F24681">
        <v>20.801282</v>
      </c>
      <c r="G24681">
        <v>104</v>
      </c>
      <c r="H24681">
        <v>0</v>
      </c>
      <c r="I24681">
        <v>0</v>
      </c>
      <c r="J24681">
        <v>0</v>
      </c>
      <c r="K24681">
        <v>104</v>
      </c>
      <c r="L24681">
        <v>4.9996919999999996</v>
      </c>
      <c r="O24681">
        <v>21.73</v>
      </c>
      <c r="Q24681">
        <f t="shared" si="385"/>
        <v>1.3180901017112467</v>
      </c>
    </row>
    <row r="24682" spans="1:17" x14ac:dyDescent="0.3">
      <c r="A24682" s="3">
        <v>8.4179259259259245E-2</v>
      </c>
      <c r="B24682">
        <v>14.000142</v>
      </c>
      <c r="C24682">
        <v>0</v>
      </c>
      <c r="D24682">
        <v>0</v>
      </c>
      <c r="E24682">
        <v>0</v>
      </c>
      <c r="F24682">
        <v>13.800140000000001</v>
      </c>
      <c r="G24682">
        <v>70</v>
      </c>
      <c r="H24682">
        <v>0</v>
      </c>
      <c r="I24682">
        <v>0</v>
      </c>
      <c r="J24682">
        <v>0</v>
      </c>
      <c r="K24682">
        <v>69</v>
      </c>
      <c r="L24682">
        <v>4.999949</v>
      </c>
      <c r="O24682">
        <v>22.33</v>
      </c>
      <c r="Q24682">
        <f t="shared" si="385"/>
        <v>1.1398834922649363</v>
      </c>
    </row>
    <row r="24683" spans="1:17" x14ac:dyDescent="0.3">
      <c r="A24683" s="3">
        <v>8.4237129629629634E-2</v>
      </c>
      <c r="B24683">
        <v>13.400351000000001</v>
      </c>
      <c r="C24683">
        <v>0</v>
      </c>
      <c r="D24683">
        <v>0</v>
      </c>
      <c r="E24683">
        <v>0</v>
      </c>
      <c r="F24683">
        <v>13.200346</v>
      </c>
      <c r="G24683">
        <v>67</v>
      </c>
      <c r="H24683">
        <v>0</v>
      </c>
      <c r="I24683">
        <v>0</v>
      </c>
      <c r="J24683">
        <v>0</v>
      </c>
      <c r="K24683">
        <v>66</v>
      </c>
      <c r="L24683">
        <v>4.9998690000000003</v>
      </c>
      <c r="O24683">
        <v>22.33</v>
      </c>
      <c r="Q24683">
        <f t="shared" si="385"/>
        <v>1.1205853148362575</v>
      </c>
    </row>
    <row r="24684" spans="1:17" x14ac:dyDescent="0.3">
      <c r="A24684" s="3">
        <v>8.4295011574074083E-2</v>
      </c>
      <c r="B24684">
        <v>17.398858000000001</v>
      </c>
      <c r="C24684">
        <v>0</v>
      </c>
      <c r="D24684">
        <v>0</v>
      </c>
      <c r="E24684">
        <v>0</v>
      </c>
      <c r="F24684">
        <v>17.198872000000001</v>
      </c>
      <c r="G24684">
        <v>87</v>
      </c>
      <c r="H24684">
        <v>0</v>
      </c>
      <c r="I24684">
        <v>0</v>
      </c>
      <c r="J24684">
        <v>0</v>
      </c>
      <c r="K24684">
        <v>86</v>
      </c>
      <c r="L24684">
        <v>5.0003279999999997</v>
      </c>
      <c r="O24684">
        <v>21.73</v>
      </c>
      <c r="Q24684">
        <f t="shared" si="385"/>
        <v>1.2354999643354598</v>
      </c>
    </row>
    <row r="24685" spans="1:17" x14ac:dyDescent="0.3">
      <c r="A24685" s="3">
        <v>8.435287037037037E-2</v>
      </c>
      <c r="B24685">
        <v>15.400449999999999</v>
      </c>
      <c r="C24685">
        <v>0</v>
      </c>
      <c r="D24685">
        <v>0</v>
      </c>
      <c r="E24685">
        <v>0</v>
      </c>
      <c r="F24685">
        <v>15.400449999999999</v>
      </c>
      <c r="G24685">
        <v>77</v>
      </c>
      <c r="H24685">
        <v>0</v>
      </c>
      <c r="I24685">
        <v>0</v>
      </c>
      <c r="J24685">
        <v>0</v>
      </c>
      <c r="K24685">
        <v>77</v>
      </c>
      <c r="L24685">
        <v>4.999854</v>
      </c>
      <c r="O24685">
        <v>21.73</v>
      </c>
      <c r="Q24685">
        <f t="shared" si="385"/>
        <v>1.1875334110742271</v>
      </c>
    </row>
    <row r="24686" spans="1:17" x14ac:dyDescent="0.3">
      <c r="A24686" s="3">
        <v>8.4410740740740745E-2</v>
      </c>
      <c r="B24686">
        <v>16.400625999999999</v>
      </c>
      <c r="C24686">
        <v>0</v>
      </c>
      <c r="D24686">
        <v>0</v>
      </c>
      <c r="E24686">
        <v>0</v>
      </c>
      <c r="F24686">
        <v>16.400625999999999</v>
      </c>
      <c r="G24686">
        <v>82</v>
      </c>
      <c r="H24686">
        <v>0</v>
      </c>
      <c r="I24686">
        <v>0</v>
      </c>
      <c r="J24686">
        <v>0</v>
      </c>
      <c r="K24686">
        <v>82</v>
      </c>
      <c r="L24686">
        <v>4.9998089999999999</v>
      </c>
      <c r="O24686">
        <v>22.93</v>
      </c>
      <c r="Q24686">
        <f t="shared" si="385"/>
        <v>1.2148604250694721</v>
      </c>
    </row>
    <row r="24687" spans="1:17" x14ac:dyDescent="0.3">
      <c r="A24687" s="3">
        <v>8.446862268518518E-2</v>
      </c>
      <c r="B24687">
        <v>16.998463000000001</v>
      </c>
      <c r="C24687">
        <v>0</v>
      </c>
      <c r="D24687">
        <v>0</v>
      </c>
      <c r="E24687">
        <v>0</v>
      </c>
      <c r="F24687">
        <v>16.998463000000001</v>
      </c>
      <c r="G24687">
        <v>85</v>
      </c>
      <c r="H24687">
        <v>0</v>
      </c>
      <c r="I24687">
        <v>0</v>
      </c>
      <c r="J24687">
        <v>0</v>
      </c>
      <c r="K24687">
        <v>85</v>
      </c>
      <c r="L24687">
        <v>5.0004520000000001</v>
      </c>
      <c r="O24687">
        <v>19.93</v>
      </c>
      <c r="Q24687">
        <f t="shared" si="385"/>
        <v>1.2304096542726322</v>
      </c>
    </row>
    <row r="24688" spans="1:17" x14ac:dyDescent="0.3">
      <c r="A24688" s="3">
        <v>8.4526481481481494E-2</v>
      </c>
      <c r="B24688">
        <v>16.200731999999999</v>
      </c>
      <c r="C24688">
        <v>0</v>
      </c>
      <c r="D24688">
        <v>0</v>
      </c>
      <c r="E24688">
        <v>0</v>
      </c>
      <c r="F24688">
        <v>16.200731999999999</v>
      </c>
      <c r="G24688">
        <v>81</v>
      </c>
      <c r="H24688">
        <v>0</v>
      </c>
      <c r="I24688">
        <v>0</v>
      </c>
      <c r="J24688">
        <v>0</v>
      </c>
      <c r="K24688">
        <v>81</v>
      </c>
      <c r="L24688">
        <v>4.9997740000000004</v>
      </c>
      <c r="O24688">
        <v>21.73</v>
      </c>
      <c r="Q24688">
        <f t="shared" si="385"/>
        <v>1.2095346377758842</v>
      </c>
    </row>
    <row r="24689" spans="1:17" x14ac:dyDescent="0.3">
      <c r="A24689" s="3">
        <v>8.4584363425925915E-2</v>
      </c>
      <c r="B24689">
        <v>18.599754000000001</v>
      </c>
      <c r="C24689">
        <v>0</v>
      </c>
      <c r="D24689">
        <v>0</v>
      </c>
      <c r="E24689">
        <v>0</v>
      </c>
      <c r="F24689">
        <v>18.399757000000001</v>
      </c>
      <c r="G24689">
        <v>93</v>
      </c>
      <c r="H24689">
        <v>0</v>
      </c>
      <c r="I24689">
        <v>0</v>
      </c>
      <c r="J24689">
        <v>0</v>
      </c>
      <c r="K24689">
        <v>92</v>
      </c>
      <c r="L24689">
        <v>5.0000660000000003</v>
      </c>
      <c r="O24689">
        <v>21.73</v>
      </c>
      <c r="Q24689">
        <f t="shared" si="385"/>
        <v>1.2648120874521467</v>
      </c>
    </row>
    <row r="24690" spans="1:17" x14ac:dyDescent="0.3">
      <c r="A24690" s="3">
        <v>8.464222222222223E-2</v>
      </c>
      <c r="B24690">
        <v>13.000745999999999</v>
      </c>
      <c r="C24690">
        <v>0</v>
      </c>
      <c r="D24690">
        <v>0</v>
      </c>
      <c r="E24690">
        <v>0</v>
      </c>
      <c r="F24690">
        <v>13.000745999999999</v>
      </c>
      <c r="G24690">
        <v>65</v>
      </c>
      <c r="H24690">
        <v>0</v>
      </c>
      <c r="I24690">
        <v>0</v>
      </c>
      <c r="J24690">
        <v>0</v>
      </c>
      <c r="K24690">
        <v>65</v>
      </c>
      <c r="L24690">
        <v>4.9997129999999999</v>
      </c>
      <c r="O24690">
        <v>21.13</v>
      </c>
      <c r="Q24690">
        <f t="shared" si="385"/>
        <v>1.1139682734136072</v>
      </c>
    </row>
    <row r="24691" spans="1:17" x14ac:dyDescent="0.3">
      <c r="A24691" s="3">
        <v>8.4700092592592591E-2</v>
      </c>
      <c r="B24691">
        <v>17.799714999999999</v>
      </c>
      <c r="C24691">
        <v>0</v>
      </c>
      <c r="D24691">
        <v>0</v>
      </c>
      <c r="E24691">
        <v>0</v>
      </c>
      <c r="F24691">
        <v>17.599717999999999</v>
      </c>
      <c r="G24691">
        <v>89</v>
      </c>
      <c r="H24691">
        <v>0</v>
      </c>
      <c r="I24691">
        <v>0</v>
      </c>
      <c r="J24691">
        <v>0</v>
      </c>
      <c r="K24691">
        <v>88</v>
      </c>
      <c r="L24691">
        <v>5.0000799999999996</v>
      </c>
      <c r="O24691">
        <v>21.73</v>
      </c>
      <c r="Q24691">
        <f t="shared" si="385"/>
        <v>1.2455057091763619</v>
      </c>
    </row>
    <row r="24692" spans="1:17" x14ac:dyDescent="0.3">
      <c r="A24692" s="3">
        <v>8.4757962962962966E-2</v>
      </c>
      <c r="B24692">
        <v>17.800277999999999</v>
      </c>
      <c r="C24692">
        <v>0</v>
      </c>
      <c r="D24692">
        <v>0</v>
      </c>
      <c r="E24692">
        <v>0</v>
      </c>
      <c r="F24692">
        <v>17.400271</v>
      </c>
      <c r="G24692">
        <v>89</v>
      </c>
      <c r="H24692">
        <v>0</v>
      </c>
      <c r="I24692">
        <v>0</v>
      </c>
      <c r="J24692">
        <v>0</v>
      </c>
      <c r="K24692">
        <v>87</v>
      </c>
      <c r="L24692">
        <v>4.9999219999999998</v>
      </c>
      <c r="O24692">
        <v>22.33</v>
      </c>
      <c r="Q24692">
        <f t="shared" si="385"/>
        <v>1.2405560122416848</v>
      </c>
    </row>
    <row r="24693" spans="1:17" x14ac:dyDescent="0.3">
      <c r="A24693" s="3">
        <v>8.4815833333333326E-2</v>
      </c>
      <c r="B24693">
        <v>16.199867000000001</v>
      </c>
      <c r="C24693">
        <v>0</v>
      </c>
      <c r="D24693">
        <v>0</v>
      </c>
      <c r="E24693">
        <v>0</v>
      </c>
      <c r="F24693">
        <v>16.199867000000001</v>
      </c>
      <c r="G24693">
        <v>81</v>
      </c>
      <c r="H24693">
        <v>0</v>
      </c>
      <c r="I24693">
        <v>0</v>
      </c>
      <c r="J24693">
        <v>0</v>
      </c>
      <c r="K24693">
        <v>81</v>
      </c>
      <c r="L24693">
        <v>5.0000410000000004</v>
      </c>
      <c r="O24693">
        <v>21.73</v>
      </c>
      <c r="Q24693">
        <f t="shared" si="385"/>
        <v>1.2095114490239149</v>
      </c>
    </row>
    <row r="24694" spans="1:17" x14ac:dyDescent="0.3">
      <c r="A24694" s="3">
        <v>8.4873703703703715E-2</v>
      </c>
      <c r="B24694">
        <v>14.600085</v>
      </c>
      <c r="C24694">
        <v>0</v>
      </c>
      <c r="D24694">
        <v>0</v>
      </c>
      <c r="E24694">
        <v>0</v>
      </c>
      <c r="F24694">
        <v>14.400084</v>
      </c>
      <c r="G24694">
        <v>73</v>
      </c>
      <c r="H24694">
        <v>0</v>
      </c>
      <c r="I24694">
        <v>0</v>
      </c>
      <c r="J24694">
        <v>0</v>
      </c>
      <c r="K24694">
        <v>72</v>
      </c>
      <c r="L24694">
        <v>4.9999710000000004</v>
      </c>
      <c r="O24694">
        <v>21.73</v>
      </c>
      <c r="Q24694">
        <f t="shared" si="385"/>
        <v>1.1583650254723383</v>
      </c>
    </row>
    <row r="24695" spans="1:17" x14ac:dyDescent="0.3">
      <c r="A24695" s="3">
        <v>8.4931585648148136E-2</v>
      </c>
      <c r="B24695">
        <v>18.998681999999999</v>
      </c>
      <c r="C24695">
        <v>0</v>
      </c>
      <c r="D24695">
        <v>0</v>
      </c>
      <c r="E24695">
        <v>0</v>
      </c>
      <c r="F24695">
        <v>18.598710000000001</v>
      </c>
      <c r="G24695">
        <v>95</v>
      </c>
      <c r="H24695">
        <v>0</v>
      </c>
      <c r="I24695">
        <v>0</v>
      </c>
      <c r="J24695">
        <v>0</v>
      </c>
      <c r="K24695">
        <v>93</v>
      </c>
      <c r="L24695">
        <v>5.0003469999999997</v>
      </c>
      <c r="O24695">
        <v>21.73</v>
      </c>
      <c r="Q24695">
        <f t="shared" si="385"/>
        <v>1.2694828227496247</v>
      </c>
    </row>
    <row r="24696" spans="1:17" x14ac:dyDescent="0.3">
      <c r="A24696" s="3">
        <v>8.4989444444444451E-2</v>
      </c>
      <c r="B24696">
        <v>16.200566999999999</v>
      </c>
      <c r="C24696">
        <v>0</v>
      </c>
      <c r="D24696">
        <v>0</v>
      </c>
      <c r="E24696">
        <v>0</v>
      </c>
      <c r="F24696">
        <v>16.200566999999999</v>
      </c>
      <c r="G24696">
        <v>81</v>
      </c>
      <c r="H24696">
        <v>0</v>
      </c>
      <c r="I24696">
        <v>0</v>
      </c>
      <c r="J24696">
        <v>0</v>
      </c>
      <c r="K24696">
        <v>81</v>
      </c>
      <c r="L24696">
        <v>4.9998250000000004</v>
      </c>
      <c r="O24696">
        <v>22.33</v>
      </c>
      <c r="Q24696">
        <f t="shared" si="385"/>
        <v>1.2095302145834983</v>
      </c>
    </row>
    <row r="24697" spans="1:17" x14ac:dyDescent="0.3">
      <c r="A24697" s="3">
        <v>8.5047326388888886E-2</v>
      </c>
      <c r="B24697">
        <v>16.999407999999999</v>
      </c>
      <c r="C24697">
        <v>0</v>
      </c>
      <c r="D24697">
        <v>0</v>
      </c>
      <c r="E24697">
        <v>0</v>
      </c>
      <c r="F24697">
        <v>16.799415</v>
      </c>
      <c r="G24697">
        <v>85</v>
      </c>
      <c r="H24697">
        <v>0</v>
      </c>
      <c r="I24697">
        <v>0</v>
      </c>
      <c r="J24697">
        <v>0</v>
      </c>
      <c r="K24697">
        <v>84</v>
      </c>
      <c r="L24697">
        <v>5.0001740000000003</v>
      </c>
      <c r="O24697">
        <v>21.73</v>
      </c>
      <c r="Q24697">
        <f t="shared" si="385"/>
        <v>1.2252941587082782</v>
      </c>
    </row>
    <row r="24698" spans="1:17" x14ac:dyDescent="0.3">
      <c r="A24698" s="3">
        <v>8.5105185185185186E-2</v>
      </c>
      <c r="B24698">
        <v>16.600501000000001</v>
      </c>
      <c r="C24698">
        <v>0</v>
      </c>
      <c r="D24698">
        <v>0</v>
      </c>
      <c r="E24698">
        <v>0</v>
      </c>
      <c r="F24698">
        <v>16.400494999999999</v>
      </c>
      <c r="G24698">
        <v>83</v>
      </c>
      <c r="H24698">
        <v>0</v>
      </c>
      <c r="I24698">
        <v>0</v>
      </c>
      <c r="J24698">
        <v>0</v>
      </c>
      <c r="K24698">
        <v>82</v>
      </c>
      <c r="L24698">
        <v>4.9998490000000002</v>
      </c>
      <c r="O24698">
        <v>18.73</v>
      </c>
      <c r="Q24698">
        <f t="shared" si="385"/>
        <v>1.2148569561284484</v>
      </c>
    </row>
    <row r="24699" spans="1:17" x14ac:dyDescent="0.3">
      <c r="A24699" s="3">
        <v>8.5163055555555547E-2</v>
      </c>
      <c r="B24699">
        <v>18.200520999999998</v>
      </c>
      <c r="C24699">
        <v>0</v>
      </c>
      <c r="D24699">
        <v>0</v>
      </c>
      <c r="E24699">
        <v>0</v>
      </c>
      <c r="F24699">
        <v>18.200520999999998</v>
      </c>
      <c r="G24699">
        <v>91</v>
      </c>
      <c r="H24699">
        <v>0</v>
      </c>
      <c r="I24699">
        <v>0</v>
      </c>
      <c r="J24699">
        <v>0</v>
      </c>
      <c r="K24699">
        <v>91</v>
      </c>
      <c r="L24699">
        <v>4.9998570000000004</v>
      </c>
      <c r="O24699">
        <v>21.73</v>
      </c>
      <c r="Q24699">
        <f t="shared" si="385"/>
        <v>1.2600838200832356</v>
      </c>
    </row>
    <row r="24700" spans="1:17" x14ac:dyDescent="0.3">
      <c r="A24700" s="3">
        <v>8.5220937499999996E-2</v>
      </c>
      <c r="B24700">
        <v>18.398631000000002</v>
      </c>
      <c r="C24700">
        <v>0</v>
      </c>
      <c r="D24700">
        <v>0</v>
      </c>
      <c r="E24700">
        <v>0</v>
      </c>
      <c r="F24700">
        <v>18.398631000000002</v>
      </c>
      <c r="G24700">
        <v>92</v>
      </c>
      <c r="H24700">
        <v>0</v>
      </c>
      <c r="I24700">
        <v>0</v>
      </c>
      <c r="J24700">
        <v>0</v>
      </c>
      <c r="K24700">
        <v>92</v>
      </c>
      <c r="L24700">
        <v>5.0003719999999996</v>
      </c>
      <c r="O24700">
        <v>21.73</v>
      </c>
      <c r="Q24700">
        <f t="shared" si="385"/>
        <v>1.2647855093538465</v>
      </c>
    </row>
    <row r="24701" spans="1:17" x14ac:dyDescent="0.3">
      <c r="A24701" s="3">
        <v>8.5278796296296297E-2</v>
      </c>
      <c r="B24701">
        <v>17.801708999999999</v>
      </c>
      <c r="C24701">
        <v>0</v>
      </c>
      <c r="D24701">
        <v>0</v>
      </c>
      <c r="E24701">
        <v>0</v>
      </c>
      <c r="F24701">
        <v>17.601690000000001</v>
      </c>
      <c r="G24701">
        <v>89</v>
      </c>
      <c r="H24701">
        <v>0</v>
      </c>
      <c r="I24701">
        <v>0</v>
      </c>
      <c r="J24701">
        <v>0</v>
      </c>
      <c r="K24701">
        <v>88</v>
      </c>
      <c r="L24701">
        <v>4.9995200000000004</v>
      </c>
      <c r="O24701">
        <v>22.33</v>
      </c>
      <c r="Q24701">
        <f t="shared" si="385"/>
        <v>1.2455543679526933</v>
      </c>
    </row>
    <row r="24702" spans="1:17" x14ac:dyDescent="0.3">
      <c r="A24702" s="3">
        <v>8.5336666666666672E-2</v>
      </c>
      <c r="B24702">
        <v>15.799817000000001</v>
      </c>
      <c r="C24702">
        <v>0</v>
      </c>
      <c r="D24702">
        <v>0</v>
      </c>
      <c r="E24702">
        <v>0</v>
      </c>
      <c r="F24702">
        <v>15.799817000000001</v>
      </c>
      <c r="G24702">
        <v>79</v>
      </c>
      <c r="H24702">
        <v>0</v>
      </c>
      <c r="I24702">
        <v>0</v>
      </c>
      <c r="J24702">
        <v>0</v>
      </c>
      <c r="K24702">
        <v>79</v>
      </c>
      <c r="L24702">
        <v>5.0000580000000001</v>
      </c>
      <c r="O24702">
        <v>22.33</v>
      </c>
      <c r="Q24702">
        <f t="shared" si="385"/>
        <v>1.1986520568056602</v>
      </c>
    </row>
    <row r="24703" spans="1:17" x14ac:dyDescent="0.3">
      <c r="A24703" s="3">
        <v>8.5394548611111107E-2</v>
      </c>
      <c r="B24703">
        <v>15.598284</v>
      </c>
      <c r="C24703">
        <v>0</v>
      </c>
      <c r="D24703">
        <v>0</v>
      </c>
      <c r="E24703">
        <v>0</v>
      </c>
      <c r="F24703">
        <v>15.398306</v>
      </c>
      <c r="G24703">
        <v>78</v>
      </c>
      <c r="H24703">
        <v>0</v>
      </c>
      <c r="I24703">
        <v>0</v>
      </c>
      <c r="J24703">
        <v>0</v>
      </c>
      <c r="K24703">
        <v>77</v>
      </c>
      <c r="L24703">
        <v>5.0005499999999996</v>
      </c>
      <c r="O24703">
        <v>21.73</v>
      </c>
      <c r="Q24703">
        <f t="shared" si="385"/>
        <v>1.1874729458157793</v>
      </c>
    </row>
    <row r="24704" spans="1:17" x14ac:dyDescent="0.3">
      <c r="A24704" s="3">
        <v>8.5452407407407407E-2</v>
      </c>
      <c r="B24704">
        <v>17.602063000000001</v>
      </c>
      <c r="C24704">
        <v>0</v>
      </c>
      <c r="D24704">
        <v>0</v>
      </c>
      <c r="E24704">
        <v>0</v>
      </c>
      <c r="F24704">
        <v>17.202016</v>
      </c>
      <c r="G24704">
        <v>88</v>
      </c>
      <c r="H24704">
        <v>0</v>
      </c>
      <c r="I24704">
        <v>0</v>
      </c>
      <c r="J24704">
        <v>0</v>
      </c>
      <c r="K24704">
        <v>86</v>
      </c>
      <c r="L24704">
        <v>4.9994139999999998</v>
      </c>
      <c r="O24704">
        <v>22.93</v>
      </c>
      <c r="Q24704">
        <f t="shared" si="385"/>
        <v>1.2355793472778365</v>
      </c>
    </row>
    <row r="24705" spans="1:17" x14ac:dyDescent="0.3">
      <c r="A24705" s="3">
        <v>8.5510289351851856E-2</v>
      </c>
      <c r="B24705">
        <v>18.198784</v>
      </c>
      <c r="C24705">
        <v>0</v>
      </c>
      <c r="D24705">
        <v>0</v>
      </c>
      <c r="E24705">
        <v>0</v>
      </c>
      <c r="F24705">
        <v>17.398838000000001</v>
      </c>
      <c r="G24705">
        <v>91</v>
      </c>
      <c r="H24705">
        <v>0</v>
      </c>
      <c r="I24705">
        <v>0</v>
      </c>
      <c r="J24705">
        <v>0</v>
      </c>
      <c r="K24705">
        <v>87</v>
      </c>
      <c r="L24705">
        <v>5.0003339999999996</v>
      </c>
      <c r="O24705">
        <v>22.33</v>
      </c>
      <c r="Q24705">
        <f t="shared" si="385"/>
        <v>1.2405202444297607</v>
      </c>
    </row>
    <row r="24706" spans="1:17" x14ac:dyDescent="0.3">
      <c r="A24706" s="3">
        <v>8.5568159722222217E-2</v>
      </c>
      <c r="B24706">
        <v>16.800141</v>
      </c>
      <c r="C24706">
        <v>0</v>
      </c>
      <c r="D24706">
        <v>0</v>
      </c>
      <c r="E24706">
        <v>0</v>
      </c>
      <c r="F24706">
        <v>16.800141</v>
      </c>
      <c r="G24706">
        <v>84</v>
      </c>
      <c r="H24706">
        <v>0</v>
      </c>
      <c r="I24706">
        <v>0</v>
      </c>
      <c r="J24706">
        <v>0</v>
      </c>
      <c r="K24706">
        <v>84</v>
      </c>
      <c r="L24706">
        <v>4.9999580000000003</v>
      </c>
      <c r="O24706">
        <v>21.73</v>
      </c>
      <c r="Q24706">
        <f t="shared" si="385"/>
        <v>1.2253129266821117</v>
      </c>
    </row>
    <row r="24707" spans="1:17" x14ac:dyDescent="0.3">
      <c r="A24707" s="3">
        <v>8.5626018518518518E-2</v>
      </c>
      <c r="B24707">
        <v>14.800810999999999</v>
      </c>
      <c r="C24707">
        <v>0</v>
      </c>
      <c r="D24707">
        <v>0</v>
      </c>
      <c r="E24707">
        <v>0</v>
      </c>
      <c r="F24707">
        <v>14.800810999999999</v>
      </c>
      <c r="G24707">
        <v>74</v>
      </c>
      <c r="H24707">
        <v>0</v>
      </c>
      <c r="I24707">
        <v>0</v>
      </c>
      <c r="J24707">
        <v>0</v>
      </c>
      <c r="K24707">
        <v>74</v>
      </c>
      <c r="L24707">
        <v>4.9997259999999999</v>
      </c>
      <c r="O24707">
        <v>21.73</v>
      </c>
      <c r="Q24707">
        <f t="shared" si="385"/>
        <v>1.1702855129067831</v>
      </c>
    </row>
    <row r="24708" spans="1:17" x14ac:dyDescent="0.3">
      <c r="A24708" s="3">
        <v>8.5683900462962967E-2</v>
      </c>
      <c r="B24708">
        <v>14.198282000000001</v>
      </c>
      <c r="C24708">
        <v>0</v>
      </c>
      <c r="D24708">
        <v>0</v>
      </c>
      <c r="E24708">
        <v>0</v>
      </c>
      <c r="F24708">
        <v>14.198282000000001</v>
      </c>
      <c r="G24708">
        <v>71</v>
      </c>
      <c r="H24708">
        <v>0</v>
      </c>
      <c r="I24708">
        <v>0</v>
      </c>
      <c r="J24708">
        <v>0</v>
      </c>
      <c r="K24708">
        <v>71</v>
      </c>
      <c r="L24708">
        <v>5.0006050000000002</v>
      </c>
      <c r="O24708">
        <v>22.33</v>
      </c>
      <c r="Q24708">
        <f t="shared" si="385"/>
        <v>1.1522357976888009</v>
      </c>
    </row>
    <row r="24709" spans="1:17" x14ac:dyDescent="0.3">
      <c r="A24709" s="3">
        <v>8.5741759259259254E-2</v>
      </c>
      <c r="B24709">
        <v>18.002229</v>
      </c>
      <c r="C24709">
        <v>0</v>
      </c>
      <c r="D24709">
        <v>0</v>
      </c>
      <c r="E24709">
        <v>0</v>
      </c>
      <c r="F24709">
        <v>18.002229</v>
      </c>
      <c r="G24709">
        <v>90</v>
      </c>
      <c r="H24709">
        <v>0</v>
      </c>
      <c r="I24709">
        <v>0</v>
      </c>
      <c r="J24709">
        <v>0</v>
      </c>
      <c r="K24709">
        <v>90</v>
      </c>
      <c r="L24709">
        <v>4.9993809999999996</v>
      </c>
      <c r="O24709">
        <v>24.12</v>
      </c>
      <c r="Q24709">
        <f t="shared" ref="Q24709:Q24772" si="386">LOG10(F24709)</f>
        <v>1.2553262819070368</v>
      </c>
    </row>
    <row r="24710" spans="1:17" x14ac:dyDescent="0.3">
      <c r="A24710" s="3">
        <v>8.5799629629629628E-2</v>
      </c>
      <c r="B24710">
        <v>17.599729</v>
      </c>
      <c r="C24710">
        <v>0</v>
      </c>
      <c r="D24710">
        <v>0</v>
      </c>
      <c r="E24710">
        <v>0</v>
      </c>
      <c r="F24710">
        <v>17.399732</v>
      </c>
      <c r="G24710">
        <v>88</v>
      </c>
      <c r="H24710">
        <v>0</v>
      </c>
      <c r="I24710">
        <v>0</v>
      </c>
      <c r="J24710">
        <v>0</v>
      </c>
      <c r="K24710">
        <v>87</v>
      </c>
      <c r="L24710">
        <v>5.0000770000000001</v>
      </c>
      <c r="O24710">
        <v>22.33</v>
      </c>
      <c r="Q24710">
        <f t="shared" si="386"/>
        <v>1.2405425590976857</v>
      </c>
    </row>
    <row r="24711" spans="1:17" x14ac:dyDescent="0.3">
      <c r="A24711" s="3">
        <v>8.5857511574074077E-2</v>
      </c>
      <c r="B24711">
        <v>15.399279</v>
      </c>
      <c r="C24711">
        <v>0</v>
      </c>
      <c r="D24711">
        <v>0</v>
      </c>
      <c r="E24711">
        <v>0</v>
      </c>
      <c r="F24711">
        <v>15.199287999999999</v>
      </c>
      <c r="G24711">
        <v>77</v>
      </c>
      <c r="H24711">
        <v>0</v>
      </c>
      <c r="I24711">
        <v>0</v>
      </c>
      <c r="J24711">
        <v>0</v>
      </c>
      <c r="K24711">
        <v>76</v>
      </c>
      <c r="L24711">
        <v>5.0002339999999998</v>
      </c>
      <c r="O24711">
        <v>21.13</v>
      </c>
      <c r="Q24711">
        <f t="shared" si="386"/>
        <v>1.1818232442004604</v>
      </c>
    </row>
    <row r="24712" spans="1:17" x14ac:dyDescent="0.3">
      <c r="A24712" s="3">
        <v>8.5915370370370378E-2</v>
      </c>
      <c r="B24712">
        <v>15.201017999999999</v>
      </c>
      <c r="C24712">
        <v>0</v>
      </c>
      <c r="D24712">
        <v>0</v>
      </c>
      <c r="E24712">
        <v>0</v>
      </c>
      <c r="F24712">
        <v>15.201017999999999</v>
      </c>
      <c r="G24712">
        <v>76</v>
      </c>
      <c r="H24712">
        <v>0</v>
      </c>
      <c r="I24712">
        <v>0</v>
      </c>
      <c r="J24712">
        <v>0</v>
      </c>
      <c r="K24712">
        <v>76</v>
      </c>
      <c r="L24712">
        <v>4.9996650000000002</v>
      </c>
      <c r="O24712">
        <v>21.13</v>
      </c>
      <c r="Q24712">
        <f t="shared" si="386"/>
        <v>1.1818726732722931</v>
      </c>
    </row>
    <row r="24713" spans="1:17" x14ac:dyDescent="0.3">
      <c r="A24713" s="3">
        <v>8.5973240740740739E-2</v>
      </c>
      <c r="B24713">
        <v>16.200032</v>
      </c>
      <c r="C24713">
        <v>0</v>
      </c>
      <c r="D24713">
        <v>0</v>
      </c>
      <c r="E24713">
        <v>0</v>
      </c>
      <c r="F24713">
        <v>16.200032</v>
      </c>
      <c r="G24713">
        <v>81</v>
      </c>
      <c r="H24713">
        <v>0</v>
      </c>
      <c r="I24713">
        <v>0</v>
      </c>
      <c r="J24713">
        <v>0</v>
      </c>
      <c r="K24713">
        <v>81</v>
      </c>
      <c r="L24713">
        <v>4.9999900000000004</v>
      </c>
      <c r="O24713">
        <v>21.73</v>
      </c>
      <c r="Q24713">
        <f t="shared" si="386"/>
        <v>1.2095158724074269</v>
      </c>
    </row>
    <row r="24714" spans="1:17" x14ac:dyDescent="0.3">
      <c r="A24714" s="3">
        <v>8.6031111111111114E-2</v>
      </c>
      <c r="B24714">
        <v>16.599101000000001</v>
      </c>
      <c r="C24714">
        <v>0</v>
      </c>
      <c r="D24714">
        <v>0</v>
      </c>
      <c r="E24714">
        <v>0</v>
      </c>
      <c r="F24714">
        <v>16.599101000000001</v>
      </c>
      <c r="G24714">
        <v>83</v>
      </c>
      <c r="H24714">
        <v>0</v>
      </c>
      <c r="I24714">
        <v>0</v>
      </c>
      <c r="J24714">
        <v>0</v>
      </c>
      <c r="K24714">
        <v>83</v>
      </c>
      <c r="L24714">
        <v>5.0002709999999997</v>
      </c>
      <c r="O24714">
        <v>21.73</v>
      </c>
      <c r="Q24714">
        <f t="shared" si="386"/>
        <v>1.2200845674791021</v>
      </c>
    </row>
    <row r="24715" spans="1:17" x14ac:dyDescent="0.3">
      <c r="A24715" s="3">
        <v>8.6088993055555563E-2</v>
      </c>
      <c r="B24715">
        <v>13.199289</v>
      </c>
      <c r="C24715">
        <v>0</v>
      </c>
      <c r="D24715">
        <v>0</v>
      </c>
      <c r="E24715">
        <v>0</v>
      </c>
      <c r="F24715">
        <v>13.199289</v>
      </c>
      <c r="G24715">
        <v>66</v>
      </c>
      <c r="H24715">
        <v>0</v>
      </c>
      <c r="I24715">
        <v>0</v>
      </c>
      <c r="J24715">
        <v>0</v>
      </c>
      <c r="K24715">
        <v>66</v>
      </c>
      <c r="L24715">
        <v>5.0002690000000003</v>
      </c>
      <c r="O24715">
        <v>21.73</v>
      </c>
      <c r="Q24715">
        <f t="shared" si="386"/>
        <v>1.1205505378957719</v>
      </c>
    </row>
    <row r="24716" spans="1:17" x14ac:dyDescent="0.3">
      <c r="A24716" s="3">
        <v>8.6146863425925924E-2</v>
      </c>
      <c r="B24716">
        <v>15.400150999999999</v>
      </c>
      <c r="C24716">
        <v>0</v>
      </c>
      <c r="D24716">
        <v>0</v>
      </c>
      <c r="E24716">
        <v>0</v>
      </c>
      <c r="F24716">
        <v>15.200149</v>
      </c>
      <c r="G24716">
        <v>77</v>
      </c>
      <c r="H24716">
        <v>0</v>
      </c>
      <c r="I24716">
        <v>0</v>
      </c>
      <c r="J24716">
        <v>0</v>
      </c>
      <c r="K24716">
        <v>76</v>
      </c>
      <c r="L24716">
        <v>4.9999510000000003</v>
      </c>
      <c r="O24716">
        <v>21.73</v>
      </c>
      <c r="Q24716">
        <f t="shared" si="386"/>
        <v>1.1818478451527095</v>
      </c>
    </row>
    <row r="24717" spans="1:17" x14ac:dyDescent="0.3">
      <c r="A24717" s="3">
        <v>8.620472222222221E-2</v>
      </c>
      <c r="B24717">
        <v>16.001449999999998</v>
      </c>
      <c r="C24717">
        <v>0</v>
      </c>
      <c r="D24717">
        <v>0</v>
      </c>
      <c r="E24717">
        <v>0</v>
      </c>
      <c r="F24717">
        <v>15.801432</v>
      </c>
      <c r="G24717">
        <v>80</v>
      </c>
      <c r="H24717">
        <v>0</v>
      </c>
      <c r="I24717">
        <v>0</v>
      </c>
      <c r="J24717">
        <v>0</v>
      </c>
      <c r="K24717">
        <v>79</v>
      </c>
      <c r="L24717">
        <v>4.9995469999999997</v>
      </c>
      <c r="O24717">
        <v>21.13</v>
      </c>
      <c r="Q24717">
        <f t="shared" si="386"/>
        <v>1.198696446544109</v>
      </c>
    </row>
    <row r="24718" spans="1:17" x14ac:dyDescent="0.3">
      <c r="A24718" s="3">
        <v>8.6262592592592599E-2</v>
      </c>
      <c r="B24718">
        <v>17.399408000000001</v>
      </c>
      <c r="C24718">
        <v>0</v>
      </c>
      <c r="D24718">
        <v>0</v>
      </c>
      <c r="E24718">
        <v>0</v>
      </c>
      <c r="F24718">
        <v>17.199414999999998</v>
      </c>
      <c r="G24718">
        <v>87</v>
      </c>
      <c r="H24718">
        <v>0</v>
      </c>
      <c r="I24718">
        <v>0</v>
      </c>
      <c r="J24718">
        <v>0</v>
      </c>
      <c r="K24718">
        <v>86</v>
      </c>
      <c r="L24718">
        <v>5.0001699999999998</v>
      </c>
      <c r="O24718">
        <v>21.73</v>
      </c>
      <c r="Q24718">
        <f t="shared" si="386"/>
        <v>1.2355136755940288</v>
      </c>
    </row>
    <row r="24719" spans="1:17" x14ac:dyDescent="0.3">
      <c r="A24719" s="3">
        <v>8.632046296296296E-2</v>
      </c>
      <c r="B24719">
        <v>17.799886000000001</v>
      </c>
      <c r="C24719">
        <v>0</v>
      </c>
      <c r="D24719">
        <v>0</v>
      </c>
      <c r="E24719">
        <v>0</v>
      </c>
      <c r="F24719">
        <v>17.599888</v>
      </c>
      <c r="G24719">
        <v>89</v>
      </c>
      <c r="H24719">
        <v>0</v>
      </c>
      <c r="I24719">
        <v>0</v>
      </c>
      <c r="J24719">
        <v>0</v>
      </c>
      <c r="K24719">
        <v>88</v>
      </c>
      <c r="L24719">
        <v>5.000032</v>
      </c>
      <c r="O24719">
        <v>21.73</v>
      </c>
      <c r="Q24719">
        <f t="shared" si="386"/>
        <v>1.2455099041131987</v>
      </c>
    </row>
    <row r="24720" spans="1:17" x14ac:dyDescent="0.3">
      <c r="A24720" s="3">
        <v>8.6378344907407409E-2</v>
      </c>
      <c r="B24720">
        <v>15.399103</v>
      </c>
      <c r="C24720">
        <v>0</v>
      </c>
      <c r="D24720">
        <v>0</v>
      </c>
      <c r="E24720">
        <v>0</v>
      </c>
      <c r="F24720">
        <v>15.199115000000001</v>
      </c>
      <c r="G24720">
        <v>77</v>
      </c>
      <c r="H24720">
        <v>0</v>
      </c>
      <c r="I24720">
        <v>0</v>
      </c>
      <c r="J24720">
        <v>0</v>
      </c>
      <c r="K24720">
        <v>76</v>
      </c>
      <c r="L24720">
        <v>5.0002909999999998</v>
      </c>
      <c r="O24720">
        <v>21.73</v>
      </c>
      <c r="Q24720">
        <f t="shared" si="386"/>
        <v>1.1818183009838468</v>
      </c>
    </row>
    <row r="24721" spans="1:17" x14ac:dyDescent="0.3">
      <c r="A24721" s="3">
        <v>8.6436215277777784E-2</v>
      </c>
      <c r="B24721">
        <v>16.599356</v>
      </c>
      <c r="C24721">
        <v>0</v>
      </c>
      <c r="D24721">
        <v>0</v>
      </c>
      <c r="E24721">
        <v>0</v>
      </c>
      <c r="F24721">
        <v>16.199372</v>
      </c>
      <c r="G24721">
        <v>83</v>
      </c>
      <c r="H24721">
        <v>0</v>
      </c>
      <c r="I24721">
        <v>0</v>
      </c>
      <c r="J24721">
        <v>0</v>
      </c>
      <c r="K24721">
        <v>81</v>
      </c>
      <c r="L24721">
        <v>5.0001939999999996</v>
      </c>
      <c r="O24721">
        <v>21.73</v>
      </c>
      <c r="Q24721">
        <f t="shared" si="386"/>
        <v>1.2094981786030534</v>
      </c>
    </row>
    <row r="24722" spans="1:17" x14ac:dyDescent="0.3">
      <c r="A24722" s="3">
        <v>8.649407407407407E-2</v>
      </c>
      <c r="B24722">
        <v>16.602433999999999</v>
      </c>
      <c r="C24722">
        <v>0</v>
      </c>
      <c r="D24722">
        <v>0</v>
      </c>
      <c r="E24722">
        <v>0</v>
      </c>
      <c r="F24722">
        <v>16.402404000000001</v>
      </c>
      <c r="G24722">
        <v>83</v>
      </c>
      <c r="H24722">
        <v>0</v>
      </c>
      <c r="I24722">
        <v>0</v>
      </c>
      <c r="J24722">
        <v>0</v>
      </c>
      <c r="K24722">
        <v>82</v>
      </c>
      <c r="L24722">
        <v>4.9992669999999997</v>
      </c>
      <c r="O24722">
        <v>21.73</v>
      </c>
      <c r="Q24722">
        <f t="shared" si="386"/>
        <v>1.2149075045977706</v>
      </c>
    </row>
    <row r="24723" spans="1:17" x14ac:dyDescent="0.3">
      <c r="A24723" s="3">
        <v>8.6551944444444431E-2</v>
      </c>
      <c r="B24723">
        <v>15.99985</v>
      </c>
      <c r="C24723">
        <v>0</v>
      </c>
      <c r="D24723">
        <v>0</v>
      </c>
      <c r="E24723">
        <v>0</v>
      </c>
      <c r="F24723">
        <v>15.799852</v>
      </c>
      <c r="G24723">
        <v>80</v>
      </c>
      <c r="H24723">
        <v>0</v>
      </c>
      <c r="I24723">
        <v>0</v>
      </c>
      <c r="J24723">
        <v>0</v>
      </c>
      <c r="K24723">
        <v>79</v>
      </c>
      <c r="L24723">
        <v>5.0000470000000004</v>
      </c>
      <c r="O24723">
        <v>22.93</v>
      </c>
      <c r="Q24723">
        <f t="shared" si="386"/>
        <v>1.1986530188604758</v>
      </c>
    </row>
    <row r="24724" spans="1:17" x14ac:dyDescent="0.3">
      <c r="A24724" s="3">
        <v>8.660981481481482E-2</v>
      </c>
      <c r="B24724">
        <v>17.400041000000002</v>
      </c>
      <c r="C24724">
        <v>0</v>
      </c>
      <c r="D24724">
        <v>0</v>
      </c>
      <c r="E24724">
        <v>0</v>
      </c>
      <c r="F24724">
        <v>17.400041000000002</v>
      </c>
      <c r="G24724">
        <v>87</v>
      </c>
      <c r="H24724">
        <v>0</v>
      </c>
      <c r="I24724">
        <v>0</v>
      </c>
      <c r="J24724">
        <v>0</v>
      </c>
      <c r="K24724">
        <v>87</v>
      </c>
      <c r="L24724">
        <v>4.9999880000000001</v>
      </c>
      <c r="O24724">
        <v>21.73</v>
      </c>
      <c r="Q24724">
        <f t="shared" si="386"/>
        <v>1.2405502716189665</v>
      </c>
    </row>
    <row r="24725" spans="1:17" x14ac:dyDescent="0.3">
      <c r="A24725" s="3">
        <v>8.6667685185185181E-2</v>
      </c>
      <c r="B24725">
        <v>16.399872999999999</v>
      </c>
      <c r="C24725">
        <v>0</v>
      </c>
      <c r="D24725">
        <v>0</v>
      </c>
      <c r="E24725">
        <v>0</v>
      </c>
      <c r="F24725">
        <v>16.399872999999999</v>
      </c>
      <c r="G24725">
        <v>82</v>
      </c>
      <c r="H24725">
        <v>0</v>
      </c>
      <c r="I24725">
        <v>0</v>
      </c>
      <c r="J24725">
        <v>0</v>
      </c>
      <c r="K24725">
        <v>82</v>
      </c>
      <c r="L24725">
        <v>5.0000390000000001</v>
      </c>
      <c r="O24725">
        <v>22.93</v>
      </c>
      <c r="Q24725">
        <f t="shared" si="386"/>
        <v>1.2148404849005783</v>
      </c>
    </row>
    <row r="24726" spans="1:17" x14ac:dyDescent="0.3">
      <c r="A24726" s="3">
        <v>8.6725555555555556E-2</v>
      </c>
      <c r="B24726">
        <v>18.599564999999998</v>
      </c>
      <c r="C24726">
        <v>0</v>
      </c>
      <c r="D24726">
        <v>0</v>
      </c>
      <c r="E24726">
        <v>0</v>
      </c>
      <c r="F24726">
        <v>18.599564999999998</v>
      </c>
      <c r="G24726">
        <v>93</v>
      </c>
      <c r="H24726">
        <v>0</v>
      </c>
      <c r="I24726">
        <v>0</v>
      </c>
      <c r="J24726">
        <v>0</v>
      </c>
      <c r="K24726">
        <v>93</v>
      </c>
      <c r="L24726">
        <v>5.0001170000000004</v>
      </c>
      <c r="O24726">
        <v>21.73</v>
      </c>
      <c r="Q24726">
        <f t="shared" si="386"/>
        <v>1.2695027872120677</v>
      </c>
    </row>
    <row r="24727" spans="1:17" x14ac:dyDescent="0.3">
      <c r="A24727" s="3">
        <v>8.6783425925925917E-2</v>
      </c>
      <c r="B24727">
        <v>14.800420000000001</v>
      </c>
      <c r="C24727">
        <v>0</v>
      </c>
      <c r="D24727">
        <v>0</v>
      </c>
      <c r="E24727">
        <v>0</v>
      </c>
      <c r="F24727">
        <v>14.400409</v>
      </c>
      <c r="G24727">
        <v>74</v>
      </c>
      <c r="H24727">
        <v>0</v>
      </c>
      <c r="I24727">
        <v>0</v>
      </c>
      <c r="J24727">
        <v>0</v>
      </c>
      <c r="K24727">
        <v>72</v>
      </c>
      <c r="L24727">
        <v>4.9998579999999997</v>
      </c>
      <c r="O24727">
        <v>21.73</v>
      </c>
      <c r="Q24727">
        <f t="shared" si="386"/>
        <v>1.158374827089736</v>
      </c>
    </row>
    <row r="24728" spans="1:17" x14ac:dyDescent="0.3">
      <c r="A24728" s="3">
        <v>8.6841307870370366E-2</v>
      </c>
      <c r="B24728">
        <v>16.597850000000001</v>
      </c>
      <c r="C24728">
        <v>0</v>
      </c>
      <c r="D24728">
        <v>0</v>
      </c>
      <c r="E24728">
        <v>0</v>
      </c>
      <c r="F24728">
        <v>16.597850000000001</v>
      </c>
      <c r="G24728">
        <v>83</v>
      </c>
      <c r="H24728">
        <v>0</v>
      </c>
      <c r="I24728">
        <v>0</v>
      </c>
      <c r="J24728">
        <v>0</v>
      </c>
      <c r="K24728">
        <v>83</v>
      </c>
      <c r="L24728">
        <v>5.000648</v>
      </c>
      <c r="O24728">
        <v>21.73</v>
      </c>
      <c r="Q24728">
        <f t="shared" si="386"/>
        <v>1.2200518354130085</v>
      </c>
    </row>
    <row r="24729" spans="1:17" x14ac:dyDescent="0.3">
      <c r="A24729" s="3">
        <v>8.689916666666668E-2</v>
      </c>
      <c r="B24729">
        <v>21.802045</v>
      </c>
      <c r="C24729">
        <v>0</v>
      </c>
      <c r="D24729">
        <v>0</v>
      </c>
      <c r="E24729">
        <v>0</v>
      </c>
      <c r="F24729">
        <v>21.802045</v>
      </c>
      <c r="G24729">
        <v>109</v>
      </c>
      <c r="H24729">
        <v>0</v>
      </c>
      <c r="I24729">
        <v>0</v>
      </c>
      <c r="J24729">
        <v>0</v>
      </c>
      <c r="K24729">
        <v>109</v>
      </c>
      <c r="L24729">
        <v>4.9995310000000002</v>
      </c>
      <c r="O24729">
        <v>21.73</v>
      </c>
      <c r="Q24729">
        <f t="shared" si="386"/>
        <v>1.3384972317037533</v>
      </c>
    </row>
    <row r="24730" spans="1:17" x14ac:dyDescent="0.3">
      <c r="A24730" s="3">
        <v>8.6957037037037041E-2</v>
      </c>
      <c r="B24730">
        <v>15.200583</v>
      </c>
      <c r="C24730">
        <v>0</v>
      </c>
      <c r="D24730">
        <v>0</v>
      </c>
      <c r="E24730">
        <v>0</v>
      </c>
      <c r="F24730">
        <v>15.200583</v>
      </c>
      <c r="G24730">
        <v>76</v>
      </c>
      <c r="H24730">
        <v>0</v>
      </c>
      <c r="I24730">
        <v>0</v>
      </c>
      <c r="J24730">
        <v>0</v>
      </c>
      <c r="K24730">
        <v>76</v>
      </c>
      <c r="L24730">
        <v>4.9998079999999998</v>
      </c>
      <c r="O24730">
        <v>21.73</v>
      </c>
      <c r="Q24730">
        <f t="shared" si="386"/>
        <v>1.1818602451044711</v>
      </c>
    </row>
    <row r="24731" spans="1:17" x14ac:dyDescent="0.3">
      <c r="A24731" s="3">
        <v>8.7014907407407416E-2</v>
      </c>
      <c r="B24731">
        <v>17.999981999999999</v>
      </c>
      <c r="C24731">
        <v>0</v>
      </c>
      <c r="D24731">
        <v>0</v>
      </c>
      <c r="E24731">
        <v>0</v>
      </c>
      <c r="F24731">
        <v>17.999981999999999</v>
      </c>
      <c r="G24731">
        <v>90</v>
      </c>
      <c r="H24731">
        <v>0</v>
      </c>
      <c r="I24731">
        <v>0</v>
      </c>
      <c r="J24731">
        <v>0</v>
      </c>
      <c r="K24731">
        <v>90</v>
      </c>
      <c r="L24731">
        <v>5.0000049999999998</v>
      </c>
      <c r="O24731">
        <v>21.13</v>
      </c>
      <c r="Q24731">
        <f t="shared" si="386"/>
        <v>1.2552720708086069</v>
      </c>
    </row>
    <row r="24732" spans="1:17" x14ac:dyDescent="0.3">
      <c r="A24732" s="3">
        <v>8.7072777777777777E-2</v>
      </c>
      <c r="B24732">
        <v>17.799783000000001</v>
      </c>
      <c r="C24732">
        <v>0</v>
      </c>
      <c r="D24732">
        <v>0</v>
      </c>
      <c r="E24732">
        <v>0</v>
      </c>
      <c r="F24732">
        <v>17.799783000000001</v>
      </c>
      <c r="G24732">
        <v>89</v>
      </c>
      <c r="H24732">
        <v>0</v>
      </c>
      <c r="I24732">
        <v>0</v>
      </c>
      <c r="J24732">
        <v>0</v>
      </c>
      <c r="K24732">
        <v>89</v>
      </c>
      <c r="L24732">
        <v>5.0000609999999996</v>
      </c>
      <c r="O24732">
        <v>22.33</v>
      </c>
      <c r="Q24732">
        <f t="shared" si="386"/>
        <v>1.2504147077877126</v>
      </c>
    </row>
    <row r="24733" spans="1:17" x14ac:dyDescent="0.3">
      <c r="A24733" s="3">
        <v>8.7130648148148152E-2</v>
      </c>
      <c r="B24733">
        <v>19.399875999999999</v>
      </c>
      <c r="C24733">
        <v>0</v>
      </c>
      <c r="D24733">
        <v>0</v>
      </c>
      <c r="E24733">
        <v>0</v>
      </c>
      <c r="F24733">
        <v>19.399875999999999</v>
      </c>
      <c r="G24733">
        <v>97</v>
      </c>
      <c r="H24733">
        <v>0</v>
      </c>
      <c r="I24733">
        <v>0</v>
      </c>
      <c r="J24733">
        <v>0</v>
      </c>
      <c r="K24733">
        <v>97</v>
      </c>
      <c r="L24733">
        <v>5.000032</v>
      </c>
      <c r="O24733">
        <v>21.73</v>
      </c>
      <c r="Q24733">
        <f t="shared" si="386"/>
        <v>1.2877989540184804</v>
      </c>
    </row>
    <row r="24734" spans="1:17" x14ac:dyDescent="0.3">
      <c r="A24734" s="3">
        <v>8.7188518518518512E-2</v>
      </c>
      <c r="B24734">
        <v>17.800412999999999</v>
      </c>
      <c r="C24734">
        <v>0</v>
      </c>
      <c r="D24734">
        <v>0</v>
      </c>
      <c r="E24734">
        <v>0</v>
      </c>
      <c r="F24734">
        <v>17.800412999999999</v>
      </c>
      <c r="G24734">
        <v>89</v>
      </c>
      <c r="H24734">
        <v>0</v>
      </c>
      <c r="I24734">
        <v>0</v>
      </c>
      <c r="J24734">
        <v>0</v>
      </c>
      <c r="K24734">
        <v>89</v>
      </c>
      <c r="L24734">
        <v>4.9998839999999998</v>
      </c>
      <c r="O24734">
        <v>21.73</v>
      </c>
      <c r="Q24734">
        <f t="shared" si="386"/>
        <v>1.2504300787999185</v>
      </c>
    </row>
    <row r="24735" spans="1:17" x14ac:dyDescent="0.3">
      <c r="A24735" s="3">
        <v>8.7246388888888901E-2</v>
      </c>
      <c r="B24735">
        <v>16.399809999999999</v>
      </c>
      <c r="C24735">
        <v>0</v>
      </c>
      <c r="D24735">
        <v>0</v>
      </c>
      <c r="E24735">
        <v>0</v>
      </c>
      <c r="F24735">
        <v>16.199812000000001</v>
      </c>
      <c r="G24735">
        <v>82</v>
      </c>
      <c r="H24735">
        <v>0</v>
      </c>
      <c r="I24735">
        <v>0</v>
      </c>
      <c r="J24735">
        <v>0</v>
      </c>
      <c r="K24735">
        <v>81</v>
      </c>
      <c r="L24735">
        <v>5.0000580000000001</v>
      </c>
      <c r="O24735">
        <v>22.33</v>
      </c>
      <c r="Q24735">
        <f t="shared" si="386"/>
        <v>1.2095099745527325</v>
      </c>
    </row>
    <row r="24736" spans="1:17" x14ac:dyDescent="0.3">
      <c r="A24736" s="3">
        <v>8.7304259259259262E-2</v>
      </c>
      <c r="B24736">
        <v>15.8</v>
      </c>
      <c r="C24736">
        <v>0</v>
      </c>
      <c r="D24736">
        <v>0</v>
      </c>
      <c r="E24736">
        <v>0</v>
      </c>
      <c r="F24736">
        <v>15.6</v>
      </c>
      <c r="G24736">
        <v>79</v>
      </c>
      <c r="H24736">
        <v>0</v>
      </c>
      <c r="I24736">
        <v>0</v>
      </c>
      <c r="J24736">
        <v>0</v>
      </c>
      <c r="K24736">
        <v>78</v>
      </c>
      <c r="L24736">
        <v>5</v>
      </c>
      <c r="O24736">
        <v>22.93</v>
      </c>
      <c r="Q24736">
        <f t="shared" si="386"/>
        <v>1.1931245983544616</v>
      </c>
    </row>
    <row r="24737" spans="1:17" x14ac:dyDescent="0.3">
      <c r="A24737" s="3">
        <v>8.7362129629629637E-2</v>
      </c>
      <c r="B24737">
        <v>15.199555999999999</v>
      </c>
      <c r="C24737">
        <v>0</v>
      </c>
      <c r="D24737">
        <v>0</v>
      </c>
      <c r="E24737">
        <v>0</v>
      </c>
      <c r="F24737">
        <v>14.999561999999999</v>
      </c>
      <c r="G24737">
        <v>76</v>
      </c>
      <c r="H24737">
        <v>0</v>
      </c>
      <c r="I24737">
        <v>0</v>
      </c>
      <c r="J24737">
        <v>0</v>
      </c>
      <c r="K24737">
        <v>75</v>
      </c>
      <c r="L24737">
        <v>5.000146</v>
      </c>
      <c r="O24737">
        <v>21.13</v>
      </c>
      <c r="Q24737">
        <f t="shared" si="386"/>
        <v>1.1760785774716576</v>
      </c>
    </row>
    <row r="24738" spans="1:17" x14ac:dyDescent="0.3">
      <c r="A24738" s="3">
        <v>8.7419999999999998E-2</v>
      </c>
      <c r="B24738">
        <v>14.000101000000001</v>
      </c>
      <c r="C24738">
        <v>0</v>
      </c>
      <c r="D24738">
        <v>0</v>
      </c>
      <c r="E24738">
        <v>0</v>
      </c>
      <c r="F24738">
        <v>14.000101000000001</v>
      </c>
      <c r="G24738">
        <v>70</v>
      </c>
      <c r="H24738">
        <v>0</v>
      </c>
      <c r="I24738">
        <v>0</v>
      </c>
      <c r="J24738">
        <v>0</v>
      </c>
      <c r="K24738">
        <v>70</v>
      </c>
      <c r="L24738">
        <v>4.9999640000000003</v>
      </c>
      <c r="O24738">
        <v>21.73</v>
      </c>
      <c r="Q24738">
        <f t="shared" si="386"/>
        <v>1.1461311687914131</v>
      </c>
    </row>
    <row r="24739" spans="1:17" x14ac:dyDescent="0.3">
      <c r="A24739" s="3">
        <v>8.7477881944444447E-2</v>
      </c>
      <c r="B24739">
        <v>15.598843</v>
      </c>
      <c r="C24739">
        <v>0</v>
      </c>
      <c r="D24739">
        <v>0</v>
      </c>
      <c r="E24739">
        <v>0</v>
      </c>
      <c r="F24739">
        <v>15.598843</v>
      </c>
      <c r="G24739">
        <v>78</v>
      </c>
      <c r="H24739">
        <v>0</v>
      </c>
      <c r="I24739">
        <v>0</v>
      </c>
      <c r="J24739">
        <v>0</v>
      </c>
      <c r="K24739">
        <v>78</v>
      </c>
      <c r="L24739">
        <v>5.0003710000000003</v>
      </c>
      <c r="O24739">
        <v>21.73</v>
      </c>
      <c r="Q24739">
        <f t="shared" si="386"/>
        <v>1.1930923869858674</v>
      </c>
    </row>
    <row r="24740" spans="1:17" x14ac:dyDescent="0.3">
      <c r="A24740" s="3">
        <v>8.7535740740740733E-2</v>
      </c>
      <c r="B24740">
        <v>13.601025</v>
      </c>
      <c r="C24740">
        <v>0</v>
      </c>
      <c r="D24740">
        <v>0</v>
      </c>
      <c r="E24740">
        <v>0</v>
      </c>
      <c r="F24740">
        <v>13.601025</v>
      </c>
      <c r="G24740">
        <v>68</v>
      </c>
      <c r="H24740">
        <v>0</v>
      </c>
      <c r="I24740">
        <v>0</v>
      </c>
      <c r="J24740">
        <v>0</v>
      </c>
      <c r="K24740">
        <v>68</v>
      </c>
      <c r="L24740">
        <v>4.9996229999999997</v>
      </c>
      <c r="O24740">
        <v>21.73</v>
      </c>
      <c r="Q24740">
        <f t="shared" si="386"/>
        <v>1.1335716388900536</v>
      </c>
    </row>
    <row r="24741" spans="1:17" x14ac:dyDescent="0.3">
      <c r="A24741" s="3">
        <v>8.7593611111111122E-2</v>
      </c>
      <c r="B24741">
        <v>14.00005</v>
      </c>
      <c r="C24741">
        <v>0</v>
      </c>
      <c r="D24741">
        <v>0</v>
      </c>
      <c r="E24741">
        <v>0</v>
      </c>
      <c r="F24741">
        <v>13.800049</v>
      </c>
      <c r="G24741">
        <v>70</v>
      </c>
      <c r="H24741">
        <v>0</v>
      </c>
      <c r="I24741">
        <v>0</v>
      </c>
      <c r="J24741">
        <v>0</v>
      </c>
      <c r="K24741">
        <v>69</v>
      </c>
      <c r="L24741">
        <v>4.9999820000000001</v>
      </c>
      <c r="O24741">
        <v>22.33</v>
      </c>
      <c r="Q24741">
        <f t="shared" si="386"/>
        <v>1.1398806284586156</v>
      </c>
    </row>
    <row r="24742" spans="1:17" x14ac:dyDescent="0.3">
      <c r="A24742" s="3">
        <v>8.7651481481481483E-2</v>
      </c>
      <c r="B24742">
        <v>16.200365999999999</v>
      </c>
      <c r="C24742">
        <v>0</v>
      </c>
      <c r="D24742">
        <v>0</v>
      </c>
      <c r="E24742">
        <v>0</v>
      </c>
      <c r="F24742">
        <v>16.200365999999999</v>
      </c>
      <c r="G24742">
        <v>81</v>
      </c>
      <c r="H24742">
        <v>0</v>
      </c>
      <c r="I24742">
        <v>0</v>
      </c>
      <c r="J24742">
        <v>0</v>
      </c>
      <c r="K24742">
        <v>81</v>
      </c>
      <c r="L24742">
        <v>4.9998870000000002</v>
      </c>
      <c r="O24742">
        <v>22.33</v>
      </c>
      <c r="Q24742">
        <f t="shared" si="386"/>
        <v>1.2095248262700899</v>
      </c>
    </row>
    <row r="24743" spans="1:17" x14ac:dyDescent="0.3">
      <c r="A24743" s="3">
        <v>8.7709351851851858E-2</v>
      </c>
      <c r="B24743">
        <v>16.799571</v>
      </c>
      <c r="C24743">
        <v>0</v>
      </c>
      <c r="D24743">
        <v>0</v>
      </c>
      <c r="E24743">
        <v>0</v>
      </c>
      <c r="F24743">
        <v>16.799571</v>
      </c>
      <c r="G24743">
        <v>84</v>
      </c>
      <c r="H24743">
        <v>0</v>
      </c>
      <c r="I24743">
        <v>0</v>
      </c>
      <c r="J24743">
        <v>0</v>
      </c>
      <c r="K24743">
        <v>84</v>
      </c>
      <c r="L24743">
        <v>5.0001280000000001</v>
      </c>
      <c r="O24743">
        <v>21.73</v>
      </c>
      <c r="Q24743">
        <f t="shared" si="386"/>
        <v>1.225298191564459</v>
      </c>
    </row>
    <row r="24744" spans="1:17" x14ac:dyDescent="0.3">
      <c r="A24744" s="3">
        <v>8.7767233796296293E-2</v>
      </c>
      <c r="B24744">
        <v>15.39875</v>
      </c>
      <c r="C24744">
        <v>0</v>
      </c>
      <c r="D24744">
        <v>0</v>
      </c>
      <c r="E24744">
        <v>0</v>
      </c>
      <c r="F24744">
        <v>15.198766000000001</v>
      </c>
      <c r="G24744">
        <v>77</v>
      </c>
      <c r="H24744">
        <v>0</v>
      </c>
      <c r="I24744">
        <v>0</v>
      </c>
      <c r="J24744">
        <v>0</v>
      </c>
      <c r="K24744">
        <v>76</v>
      </c>
      <c r="L24744">
        <v>5.0004059999999999</v>
      </c>
      <c r="O24744">
        <v>21.73</v>
      </c>
      <c r="Q24744">
        <f t="shared" si="386"/>
        <v>1.1818083286588552</v>
      </c>
    </row>
    <row r="24745" spans="1:17" x14ac:dyDescent="0.3">
      <c r="A24745" s="3">
        <v>8.7825092592592593E-2</v>
      </c>
      <c r="B24745">
        <v>15.401084000000001</v>
      </c>
      <c r="C24745">
        <v>0</v>
      </c>
      <c r="D24745">
        <v>0</v>
      </c>
      <c r="E24745">
        <v>0</v>
      </c>
      <c r="F24745">
        <v>15.001056</v>
      </c>
      <c r="G24745">
        <v>77</v>
      </c>
      <c r="H24745">
        <v>0</v>
      </c>
      <c r="I24745">
        <v>0</v>
      </c>
      <c r="J24745">
        <v>0</v>
      </c>
      <c r="K24745">
        <v>75</v>
      </c>
      <c r="L24745">
        <v>4.9996479999999996</v>
      </c>
      <c r="O24745">
        <v>21.73</v>
      </c>
      <c r="Q24745">
        <f t="shared" si="386"/>
        <v>1.1761218323110412</v>
      </c>
    </row>
    <row r="24746" spans="1:17" x14ac:dyDescent="0.3">
      <c r="A24746" s="3">
        <v>8.7882962962962954E-2</v>
      </c>
      <c r="B24746">
        <v>14.600002999999999</v>
      </c>
      <c r="C24746">
        <v>0</v>
      </c>
      <c r="D24746">
        <v>0</v>
      </c>
      <c r="E24746">
        <v>0</v>
      </c>
      <c r="F24746">
        <v>14.600002999999999</v>
      </c>
      <c r="G24746">
        <v>73</v>
      </c>
      <c r="H24746">
        <v>0</v>
      </c>
      <c r="I24746">
        <v>0</v>
      </c>
      <c r="J24746">
        <v>0</v>
      </c>
      <c r="K24746">
        <v>73</v>
      </c>
      <c r="L24746">
        <v>4.9999989999999999</v>
      </c>
      <c r="O24746">
        <v>21.73</v>
      </c>
      <c r="Q24746">
        <f t="shared" si="386"/>
        <v>1.1643529450230201</v>
      </c>
    </row>
    <row r="24747" spans="1:17" x14ac:dyDescent="0.3">
      <c r="A24747" s="3">
        <v>8.7940833333333343E-2</v>
      </c>
      <c r="B24747">
        <v>17.400714000000001</v>
      </c>
      <c r="C24747">
        <v>0</v>
      </c>
      <c r="D24747">
        <v>0</v>
      </c>
      <c r="E24747">
        <v>0</v>
      </c>
      <c r="F24747">
        <v>17.400714000000001</v>
      </c>
      <c r="G24747">
        <v>87</v>
      </c>
      <c r="H24747">
        <v>0</v>
      </c>
      <c r="I24747">
        <v>0</v>
      </c>
      <c r="J24747">
        <v>0</v>
      </c>
      <c r="K24747">
        <v>87</v>
      </c>
      <c r="L24747">
        <v>4.9997949999999998</v>
      </c>
      <c r="O24747">
        <v>21.73</v>
      </c>
      <c r="Q24747">
        <f t="shared" si="386"/>
        <v>1.2405670689664008</v>
      </c>
    </row>
    <row r="24748" spans="1:17" x14ac:dyDescent="0.3">
      <c r="A24748" s="3">
        <v>8.7998715277777764E-2</v>
      </c>
      <c r="B24748">
        <v>13.998633999999999</v>
      </c>
      <c r="C24748">
        <v>0</v>
      </c>
      <c r="D24748">
        <v>0</v>
      </c>
      <c r="E24748">
        <v>0</v>
      </c>
      <c r="F24748">
        <v>13.998633999999999</v>
      </c>
      <c r="G24748">
        <v>70</v>
      </c>
      <c r="H24748">
        <v>0</v>
      </c>
      <c r="I24748">
        <v>0</v>
      </c>
      <c r="J24748">
        <v>0</v>
      </c>
      <c r="K24748">
        <v>70</v>
      </c>
      <c r="L24748">
        <v>5.0004879999999998</v>
      </c>
      <c r="O24748">
        <v>21.73</v>
      </c>
      <c r="Q24748">
        <f t="shared" si="386"/>
        <v>1.1460856588778019</v>
      </c>
    </row>
    <row r="24749" spans="1:17" x14ac:dyDescent="0.3">
      <c r="A24749" s="3">
        <v>8.8056585648148153E-2</v>
      </c>
      <c r="B24749">
        <v>16.400691999999999</v>
      </c>
      <c r="C24749">
        <v>0</v>
      </c>
      <c r="D24749">
        <v>0</v>
      </c>
      <c r="E24749">
        <v>0</v>
      </c>
      <c r="F24749">
        <v>16.400691999999999</v>
      </c>
      <c r="G24749">
        <v>82</v>
      </c>
      <c r="H24749">
        <v>0</v>
      </c>
      <c r="I24749">
        <v>0</v>
      </c>
      <c r="J24749">
        <v>0</v>
      </c>
      <c r="K24749">
        <v>82</v>
      </c>
      <c r="L24749">
        <v>4.9997889999999998</v>
      </c>
      <c r="O24749">
        <v>21.73</v>
      </c>
      <c r="Q24749">
        <f t="shared" si="386"/>
        <v>1.2148621727697202</v>
      </c>
    </row>
    <row r="24750" spans="1:17" x14ac:dyDescent="0.3">
      <c r="A24750" s="3">
        <v>8.8114456018518528E-2</v>
      </c>
      <c r="B24750">
        <v>14.199619</v>
      </c>
      <c r="C24750">
        <v>0</v>
      </c>
      <c r="D24750">
        <v>0</v>
      </c>
      <c r="E24750">
        <v>0</v>
      </c>
      <c r="F24750">
        <v>13.999625</v>
      </c>
      <c r="G24750">
        <v>71</v>
      </c>
      <c r="H24750">
        <v>0</v>
      </c>
      <c r="I24750">
        <v>0</v>
      </c>
      <c r="J24750">
        <v>0</v>
      </c>
      <c r="K24750">
        <v>70</v>
      </c>
      <c r="L24750">
        <v>5.0001340000000001</v>
      </c>
      <c r="O24750">
        <v>21.73</v>
      </c>
      <c r="Q24750">
        <f t="shared" si="386"/>
        <v>1.1461164026345294</v>
      </c>
    </row>
    <row r="24751" spans="1:17" x14ac:dyDescent="0.3">
      <c r="A24751" s="3">
        <v>8.8172314814814814E-2</v>
      </c>
      <c r="B24751">
        <v>15.200514</v>
      </c>
      <c r="C24751">
        <v>0</v>
      </c>
      <c r="D24751">
        <v>0</v>
      </c>
      <c r="E24751">
        <v>0</v>
      </c>
      <c r="F24751">
        <v>15.200514</v>
      </c>
      <c r="G24751">
        <v>76</v>
      </c>
      <c r="H24751">
        <v>0</v>
      </c>
      <c r="I24751">
        <v>0</v>
      </c>
      <c r="J24751">
        <v>0</v>
      </c>
      <c r="K24751">
        <v>76</v>
      </c>
      <c r="L24751">
        <v>4.9998310000000004</v>
      </c>
      <c r="O24751">
        <v>21.73</v>
      </c>
      <c r="Q24751">
        <f t="shared" si="386"/>
        <v>1.1818582737072383</v>
      </c>
    </row>
    <row r="24752" spans="1:17" x14ac:dyDescent="0.3">
      <c r="A24752" s="3">
        <v>8.8230185185185175E-2</v>
      </c>
      <c r="B24752">
        <v>14.400665</v>
      </c>
      <c r="C24752">
        <v>0</v>
      </c>
      <c r="D24752">
        <v>0</v>
      </c>
      <c r="E24752">
        <v>0</v>
      </c>
      <c r="F24752">
        <v>14.400665</v>
      </c>
      <c r="G24752">
        <v>72</v>
      </c>
      <c r="H24752">
        <v>0</v>
      </c>
      <c r="I24752">
        <v>0</v>
      </c>
      <c r="J24752">
        <v>0</v>
      </c>
      <c r="K24752">
        <v>72</v>
      </c>
      <c r="L24752">
        <v>4.9997689999999997</v>
      </c>
      <c r="O24752">
        <v>22.93</v>
      </c>
      <c r="Q24752">
        <f t="shared" si="386"/>
        <v>1.1583825475926153</v>
      </c>
    </row>
    <row r="24753" spans="1:17" x14ac:dyDescent="0.3">
      <c r="A24753" s="3">
        <v>8.8288067129629624E-2</v>
      </c>
      <c r="B24753">
        <v>20.398917999999998</v>
      </c>
      <c r="C24753">
        <v>0</v>
      </c>
      <c r="D24753">
        <v>0</v>
      </c>
      <c r="E24753">
        <v>0</v>
      </c>
      <c r="F24753">
        <v>20.198929</v>
      </c>
      <c r="G24753">
        <v>102</v>
      </c>
      <c r="H24753">
        <v>0</v>
      </c>
      <c r="I24753">
        <v>0</v>
      </c>
      <c r="J24753">
        <v>0</v>
      </c>
      <c r="K24753">
        <v>101</v>
      </c>
      <c r="L24753">
        <v>5.0002649999999997</v>
      </c>
      <c r="O24753">
        <v>21.73</v>
      </c>
      <c r="Q24753">
        <f t="shared" si="386"/>
        <v>1.3053283426287481</v>
      </c>
    </row>
    <row r="24754" spans="1:17" x14ac:dyDescent="0.3">
      <c r="A24754" s="3">
        <v>8.8345937500000013E-2</v>
      </c>
      <c r="B24754">
        <v>11.999705000000001</v>
      </c>
      <c r="C24754">
        <v>0</v>
      </c>
      <c r="D24754">
        <v>0</v>
      </c>
      <c r="E24754">
        <v>0</v>
      </c>
      <c r="F24754">
        <v>11.999705000000001</v>
      </c>
      <c r="G24754">
        <v>60</v>
      </c>
      <c r="H24754">
        <v>0</v>
      </c>
      <c r="I24754">
        <v>0</v>
      </c>
      <c r="J24754">
        <v>0</v>
      </c>
      <c r="K24754">
        <v>60</v>
      </c>
      <c r="L24754">
        <v>5.0001230000000003</v>
      </c>
      <c r="O24754">
        <v>22.93</v>
      </c>
      <c r="Q24754">
        <f t="shared" si="386"/>
        <v>1.0791705695103784</v>
      </c>
    </row>
    <row r="24755" spans="1:17" x14ac:dyDescent="0.3">
      <c r="A24755" s="3">
        <v>8.84037962962963E-2</v>
      </c>
      <c r="B24755">
        <v>17.401399000000001</v>
      </c>
      <c r="C24755">
        <v>0</v>
      </c>
      <c r="D24755">
        <v>0</v>
      </c>
      <c r="E24755">
        <v>0</v>
      </c>
      <c r="F24755">
        <v>17.201383</v>
      </c>
      <c r="G24755">
        <v>87</v>
      </c>
      <c r="H24755">
        <v>0</v>
      </c>
      <c r="I24755">
        <v>0</v>
      </c>
      <c r="J24755">
        <v>0</v>
      </c>
      <c r="K24755">
        <v>86</v>
      </c>
      <c r="L24755">
        <v>4.9995979999999998</v>
      </c>
      <c r="O24755">
        <v>22.93</v>
      </c>
      <c r="Q24755">
        <f t="shared" si="386"/>
        <v>1.2355633658100125</v>
      </c>
    </row>
    <row r="24756" spans="1:17" x14ac:dyDescent="0.3">
      <c r="A24756" s="3">
        <v>8.8461678240740749E-2</v>
      </c>
      <c r="B24756">
        <v>15.797665</v>
      </c>
      <c r="C24756">
        <v>0</v>
      </c>
      <c r="D24756">
        <v>0</v>
      </c>
      <c r="E24756">
        <v>0</v>
      </c>
      <c r="F24756">
        <v>15.797665</v>
      </c>
      <c r="G24756">
        <v>79</v>
      </c>
      <c r="H24756">
        <v>0</v>
      </c>
      <c r="I24756">
        <v>0</v>
      </c>
      <c r="J24756">
        <v>0</v>
      </c>
      <c r="K24756">
        <v>79</v>
      </c>
      <c r="L24756">
        <v>5.0007390000000003</v>
      </c>
      <c r="O24756">
        <v>22.93</v>
      </c>
      <c r="Q24756">
        <f t="shared" si="386"/>
        <v>1.1985929000838365</v>
      </c>
    </row>
    <row r="24757" spans="1:17" x14ac:dyDescent="0.3">
      <c r="A24757" s="3">
        <v>8.8519537037037035E-2</v>
      </c>
      <c r="B24757">
        <v>14.601626</v>
      </c>
      <c r="C24757">
        <v>0</v>
      </c>
      <c r="D24757">
        <v>0</v>
      </c>
      <c r="E24757">
        <v>0</v>
      </c>
      <c r="F24757">
        <v>14.601626</v>
      </c>
      <c r="G24757">
        <v>73</v>
      </c>
      <c r="H24757">
        <v>0</v>
      </c>
      <c r="I24757">
        <v>0</v>
      </c>
      <c r="J24757">
        <v>0</v>
      </c>
      <c r="K24757">
        <v>73</v>
      </c>
      <c r="L24757">
        <v>4.9994430000000003</v>
      </c>
      <c r="O24757">
        <v>21.73</v>
      </c>
      <c r="Q24757">
        <f t="shared" si="386"/>
        <v>1.1644012204082634</v>
      </c>
    </row>
    <row r="24758" spans="1:17" x14ac:dyDescent="0.3">
      <c r="A24758" s="3">
        <v>8.8577407407407396E-2</v>
      </c>
      <c r="B24758">
        <v>19.000019000000002</v>
      </c>
      <c r="C24758">
        <v>0</v>
      </c>
      <c r="D24758">
        <v>0</v>
      </c>
      <c r="E24758">
        <v>0</v>
      </c>
      <c r="F24758">
        <v>18.800018999999999</v>
      </c>
      <c r="G24758">
        <v>95</v>
      </c>
      <c r="H24758">
        <v>0</v>
      </c>
      <c r="I24758">
        <v>0</v>
      </c>
      <c r="J24758">
        <v>0</v>
      </c>
      <c r="K24758">
        <v>94</v>
      </c>
      <c r="L24758">
        <v>4.9999950000000002</v>
      </c>
      <c r="O24758">
        <v>22.33</v>
      </c>
      <c r="Q24758">
        <f t="shared" si="386"/>
        <v>1.274158288178094</v>
      </c>
    </row>
    <row r="24759" spans="1:17" x14ac:dyDescent="0.3">
      <c r="A24759" s="3">
        <v>8.8635289351851845E-2</v>
      </c>
      <c r="B24759">
        <v>19.398391</v>
      </c>
      <c r="C24759">
        <v>0</v>
      </c>
      <c r="D24759">
        <v>0</v>
      </c>
      <c r="E24759">
        <v>0</v>
      </c>
      <c r="F24759">
        <v>19.198407</v>
      </c>
      <c r="G24759">
        <v>97</v>
      </c>
      <c r="H24759">
        <v>0</v>
      </c>
      <c r="I24759">
        <v>0</v>
      </c>
      <c r="J24759">
        <v>0</v>
      </c>
      <c r="K24759">
        <v>96</v>
      </c>
      <c r="L24759">
        <v>5.0004150000000003</v>
      </c>
      <c r="O24759">
        <v>21.73</v>
      </c>
      <c r="Q24759">
        <f t="shared" si="386"/>
        <v>1.2832651943383704</v>
      </c>
    </row>
    <row r="24760" spans="1:17" x14ac:dyDescent="0.3">
      <c r="A24760" s="3">
        <v>8.8693148148148146E-2</v>
      </c>
      <c r="B24760">
        <v>14.001579</v>
      </c>
      <c r="C24760">
        <v>0</v>
      </c>
      <c r="D24760">
        <v>0</v>
      </c>
      <c r="E24760">
        <v>0</v>
      </c>
      <c r="F24760">
        <v>14.001579</v>
      </c>
      <c r="G24760">
        <v>70</v>
      </c>
      <c r="H24760">
        <v>0</v>
      </c>
      <c r="I24760">
        <v>0</v>
      </c>
      <c r="J24760">
        <v>0</v>
      </c>
      <c r="K24760">
        <v>70</v>
      </c>
      <c r="L24760">
        <v>4.9994360000000002</v>
      </c>
      <c r="O24760">
        <v>21.73</v>
      </c>
      <c r="Q24760">
        <f t="shared" si="386"/>
        <v>1.1461770151295505</v>
      </c>
    </row>
    <row r="24761" spans="1:17" x14ac:dyDescent="0.3">
      <c r="A24761" s="3">
        <v>8.8751018518518521E-2</v>
      </c>
      <c r="B24761">
        <v>20.199148000000001</v>
      </c>
      <c r="C24761">
        <v>0</v>
      </c>
      <c r="D24761">
        <v>0</v>
      </c>
      <c r="E24761">
        <v>0</v>
      </c>
      <c r="F24761">
        <v>19.999155999999999</v>
      </c>
      <c r="G24761">
        <v>101</v>
      </c>
      <c r="H24761">
        <v>0</v>
      </c>
      <c r="I24761">
        <v>0</v>
      </c>
      <c r="J24761">
        <v>0</v>
      </c>
      <c r="K24761">
        <v>100</v>
      </c>
      <c r="L24761">
        <v>5.0002110000000002</v>
      </c>
      <c r="O24761">
        <v>21.73</v>
      </c>
      <c r="Q24761">
        <f t="shared" si="386"/>
        <v>1.3010116680501296</v>
      </c>
    </row>
    <row r="24762" spans="1:17" x14ac:dyDescent="0.3">
      <c r="A24762" s="3">
        <v>8.880890046296297E-2</v>
      </c>
      <c r="B24762">
        <v>13.399101999999999</v>
      </c>
      <c r="C24762">
        <v>0</v>
      </c>
      <c r="D24762">
        <v>0</v>
      </c>
      <c r="E24762">
        <v>0</v>
      </c>
      <c r="F24762">
        <v>13.199116</v>
      </c>
      <c r="G24762">
        <v>67</v>
      </c>
      <c r="H24762">
        <v>0</v>
      </c>
      <c r="I24762">
        <v>0</v>
      </c>
      <c r="J24762">
        <v>0</v>
      </c>
      <c r="K24762">
        <v>66</v>
      </c>
      <c r="L24762">
        <v>5.0003349999999998</v>
      </c>
      <c r="O24762">
        <v>22.93</v>
      </c>
      <c r="Q24762">
        <f t="shared" si="386"/>
        <v>1.1205448456620652</v>
      </c>
    </row>
    <row r="24763" spans="1:17" x14ac:dyDescent="0.3">
      <c r="A24763" s="3">
        <v>8.8866770833333331E-2</v>
      </c>
      <c r="B24763">
        <v>16.800281999999999</v>
      </c>
      <c r="C24763">
        <v>0</v>
      </c>
      <c r="D24763">
        <v>0</v>
      </c>
      <c r="E24763">
        <v>0</v>
      </c>
      <c r="F24763">
        <v>16.800281999999999</v>
      </c>
      <c r="G24763">
        <v>84</v>
      </c>
      <c r="H24763">
        <v>0</v>
      </c>
      <c r="I24763">
        <v>0</v>
      </c>
      <c r="J24763">
        <v>0</v>
      </c>
      <c r="K24763">
        <v>84</v>
      </c>
      <c r="L24763">
        <v>4.9999159999999998</v>
      </c>
      <c r="O24763">
        <v>21.73</v>
      </c>
      <c r="Q24763">
        <f t="shared" si="386"/>
        <v>1.2253165716077692</v>
      </c>
    </row>
    <row r="24764" spans="1:17" x14ac:dyDescent="0.3">
      <c r="A24764" s="3">
        <v>8.8924629629629617E-2</v>
      </c>
      <c r="B24764">
        <v>15.800964</v>
      </c>
      <c r="C24764">
        <v>0</v>
      </c>
      <c r="D24764">
        <v>0</v>
      </c>
      <c r="E24764">
        <v>0</v>
      </c>
      <c r="F24764">
        <v>15.800964</v>
      </c>
      <c r="G24764">
        <v>79</v>
      </c>
      <c r="H24764">
        <v>0</v>
      </c>
      <c r="I24764">
        <v>0</v>
      </c>
      <c r="J24764">
        <v>0</v>
      </c>
      <c r="K24764">
        <v>79</v>
      </c>
      <c r="L24764">
        <v>4.999695</v>
      </c>
      <c r="O24764">
        <v>21.73</v>
      </c>
      <c r="Q24764">
        <f t="shared" si="386"/>
        <v>1.1986835836069099</v>
      </c>
    </row>
    <row r="24765" spans="1:17" x14ac:dyDescent="0.3">
      <c r="A24765" s="3">
        <v>8.8982511574074066E-2</v>
      </c>
      <c r="B24765">
        <v>15.59976</v>
      </c>
      <c r="C24765">
        <v>0</v>
      </c>
      <c r="D24765">
        <v>0</v>
      </c>
      <c r="E24765">
        <v>0</v>
      </c>
      <c r="F24765">
        <v>15.59976</v>
      </c>
      <c r="G24765">
        <v>78</v>
      </c>
      <c r="H24765">
        <v>0</v>
      </c>
      <c r="I24765">
        <v>0</v>
      </c>
      <c r="J24765">
        <v>0</v>
      </c>
      <c r="K24765">
        <v>78</v>
      </c>
      <c r="L24765">
        <v>5.0000770000000001</v>
      </c>
      <c r="O24765">
        <v>21.73</v>
      </c>
      <c r="Q24765">
        <f t="shared" si="386"/>
        <v>1.1931179168494974</v>
      </c>
    </row>
    <row r="24766" spans="1:17" x14ac:dyDescent="0.3">
      <c r="A24766" s="3">
        <v>8.9040370370370367E-2</v>
      </c>
      <c r="B24766">
        <v>17.200074999999998</v>
      </c>
      <c r="C24766">
        <v>0</v>
      </c>
      <c r="D24766">
        <v>0</v>
      </c>
      <c r="E24766">
        <v>0</v>
      </c>
      <c r="F24766">
        <v>17.000074999999999</v>
      </c>
      <c r="G24766">
        <v>86</v>
      </c>
      <c r="H24766">
        <v>0</v>
      </c>
      <c r="I24766">
        <v>0</v>
      </c>
      <c r="J24766">
        <v>0</v>
      </c>
      <c r="K24766">
        <v>85</v>
      </c>
      <c r="L24766">
        <v>4.9999779999999996</v>
      </c>
      <c r="O24766">
        <v>22.33</v>
      </c>
      <c r="Q24766">
        <f t="shared" si="386"/>
        <v>1.2304508373791148</v>
      </c>
    </row>
    <row r="24767" spans="1:17" x14ac:dyDescent="0.3">
      <c r="A24767" s="3">
        <v>8.9098240740740742E-2</v>
      </c>
      <c r="B24767">
        <v>17.000799000000001</v>
      </c>
      <c r="C24767">
        <v>0</v>
      </c>
      <c r="D24767">
        <v>0</v>
      </c>
      <c r="E24767">
        <v>0</v>
      </c>
      <c r="F24767">
        <v>17.000799000000001</v>
      </c>
      <c r="G24767">
        <v>85</v>
      </c>
      <c r="H24767">
        <v>0</v>
      </c>
      <c r="I24767">
        <v>0</v>
      </c>
      <c r="J24767">
        <v>0</v>
      </c>
      <c r="K24767">
        <v>85</v>
      </c>
      <c r="L24767">
        <v>4.999765</v>
      </c>
      <c r="O24767">
        <v>23.52</v>
      </c>
      <c r="Q24767">
        <f t="shared" si="386"/>
        <v>1.2304693327392602</v>
      </c>
    </row>
    <row r="24768" spans="1:17" x14ac:dyDescent="0.3">
      <c r="A24768" s="3">
        <v>8.9156122685185191E-2</v>
      </c>
      <c r="B24768">
        <v>13.599265000000001</v>
      </c>
      <c r="C24768">
        <v>0</v>
      </c>
      <c r="D24768">
        <v>0</v>
      </c>
      <c r="E24768">
        <v>0</v>
      </c>
      <c r="F24768">
        <v>13.399276</v>
      </c>
      <c r="G24768">
        <v>68</v>
      </c>
      <c r="H24768">
        <v>0</v>
      </c>
      <c r="I24768">
        <v>0</v>
      </c>
      <c r="J24768">
        <v>0</v>
      </c>
      <c r="K24768">
        <v>67</v>
      </c>
      <c r="L24768">
        <v>5.0002700000000004</v>
      </c>
      <c r="O24768">
        <v>21.13</v>
      </c>
      <c r="Q24768">
        <f t="shared" si="386"/>
        <v>1.1270813328648461</v>
      </c>
    </row>
    <row r="24769" spans="1:17" x14ac:dyDescent="0.3">
      <c r="A24769" s="3">
        <v>8.9213981481481477E-2</v>
      </c>
      <c r="B24769">
        <v>16.200897999999999</v>
      </c>
      <c r="C24769">
        <v>0</v>
      </c>
      <c r="D24769">
        <v>0</v>
      </c>
      <c r="E24769">
        <v>0</v>
      </c>
      <c r="F24769">
        <v>16.000886999999999</v>
      </c>
      <c r="G24769">
        <v>81</v>
      </c>
      <c r="H24769">
        <v>0</v>
      </c>
      <c r="I24769">
        <v>0</v>
      </c>
      <c r="J24769">
        <v>0</v>
      </c>
      <c r="K24769">
        <v>80</v>
      </c>
      <c r="L24769">
        <v>4.9997230000000004</v>
      </c>
      <c r="O24769">
        <v>21.73</v>
      </c>
      <c r="Q24769">
        <f t="shared" si="386"/>
        <v>1.2041440581889278</v>
      </c>
    </row>
    <row r="24770" spans="1:17" x14ac:dyDescent="0.3">
      <c r="A24770" s="3">
        <v>8.9271851851851838E-2</v>
      </c>
      <c r="B24770">
        <v>15.199486</v>
      </c>
      <c r="C24770">
        <v>0</v>
      </c>
      <c r="D24770">
        <v>0</v>
      </c>
      <c r="E24770">
        <v>0</v>
      </c>
      <c r="F24770">
        <v>14.999492999999999</v>
      </c>
      <c r="G24770">
        <v>76</v>
      </c>
      <c r="H24770">
        <v>0</v>
      </c>
      <c r="I24770">
        <v>0</v>
      </c>
      <c r="J24770">
        <v>0</v>
      </c>
      <c r="K24770">
        <v>75</v>
      </c>
      <c r="L24770">
        <v>5.0001689999999996</v>
      </c>
      <c r="O24770">
        <v>22.33</v>
      </c>
      <c r="Q24770">
        <f t="shared" si="386"/>
        <v>1.1760765796541095</v>
      </c>
    </row>
    <row r="24771" spans="1:17" x14ac:dyDescent="0.3">
      <c r="A24771" s="3">
        <v>8.9329722222222227E-2</v>
      </c>
      <c r="B24771">
        <v>16.400504999999999</v>
      </c>
      <c r="C24771">
        <v>0</v>
      </c>
      <c r="D24771">
        <v>0</v>
      </c>
      <c r="E24771">
        <v>0</v>
      </c>
      <c r="F24771">
        <v>16.400504999999999</v>
      </c>
      <c r="G24771">
        <v>82</v>
      </c>
      <c r="H24771">
        <v>0</v>
      </c>
      <c r="I24771">
        <v>0</v>
      </c>
      <c r="J24771">
        <v>0</v>
      </c>
      <c r="K24771">
        <v>82</v>
      </c>
      <c r="L24771">
        <v>4.9998459999999998</v>
      </c>
      <c r="O24771">
        <v>22.33</v>
      </c>
      <c r="Q24771">
        <f t="shared" si="386"/>
        <v>1.2148572209340835</v>
      </c>
    </row>
    <row r="24772" spans="1:17" x14ac:dyDescent="0.3">
      <c r="A24772" s="3">
        <v>8.9387592592592602E-2</v>
      </c>
      <c r="B24772">
        <v>18.799361000000001</v>
      </c>
      <c r="C24772">
        <v>0</v>
      </c>
      <c r="D24772">
        <v>0</v>
      </c>
      <c r="E24772">
        <v>0</v>
      </c>
      <c r="F24772">
        <v>18.799361000000001</v>
      </c>
      <c r="G24772">
        <v>94</v>
      </c>
      <c r="H24772">
        <v>0</v>
      </c>
      <c r="I24772">
        <v>0</v>
      </c>
      <c r="J24772">
        <v>0</v>
      </c>
      <c r="K24772">
        <v>94</v>
      </c>
      <c r="L24772">
        <v>5.0001699999999998</v>
      </c>
      <c r="O24772">
        <v>21.73</v>
      </c>
      <c r="Q24772">
        <f t="shared" si="386"/>
        <v>1.2741430876205784</v>
      </c>
    </row>
    <row r="24773" spans="1:17" x14ac:dyDescent="0.3">
      <c r="A24773" s="3">
        <v>8.9445474537037037E-2</v>
      </c>
      <c r="B24773">
        <v>14.599038999999999</v>
      </c>
      <c r="C24773">
        <v>0</v>
      </c>
      <c r="D24773">
        <v>0</v>
      </c>
      <c r="E24773">
        <v>0</v>
      </c>
      <c r="F24773">
        <v>14.399051999999999</v>
      </c>
      <c r="G24773">
        <v>73</v>
      </c>
      <c r="H24773">
        <v>0</v>
      </c>
      <c r="I24773">
        <v>0</v>
      </c>
      <c r="J24773">
        <v>0</v>
      </c>
      <c r="K24773">
        <v>72</v>
      </c>
      <c r="L24773">
        <v>5.0003289999999998</v>
      </c>
      <c r="O24773">
        <v>21.73</v>
      </c>
      <c r="Q24773">
        <f t="shared" ref="Q24773:Q24836" si="387">LOG10(F24773)</f>
        <v>1.1583339001006943</v>
      </c>
    </row>
    <row r="24774" spans="1:17" x14ac:dyDescent="0.3">
      <c r="A24774" s="3">
        <v>8.9503333333333338E-2</v>
      </c>
      <c r="B24774">
        <v>13.001206</v>
      </c>
      <c r="C24774">
        <v>0</v>
      </c>
      <c r="D24774">
        <v>0</v>
      </c>
      <c r="E24774">
        <v>0</v>
      </c>
      <c r="F24774">
        <v>13.001206</v>
      </c>
      <c r="G24774">
        <v>65</v>
      </c>
      <c r="H24774">
        <v>0</v>
      </c>
      <c r="I24774">
        <v>0</v>
      </c>
      <c r="J24774">
        <v>0</v>
      </c>
      <c r="K24774">
        <v>65</v>
      </c>
      <c r="L24774">
        <v>4.999536</v>
      </c>
      <c r="O24774">
        <v>21.73</v>
      </c>
      <c r="Q24774">
        <f t="shared" si="387"/>
        <v>1.1139836396031684</v>
      </c>
    </row>
    <row r="24775" spans="1:17" x14ac:dyDescent="0.3">
      <c r="A24775" s="3">
        <v>8.9561203703703698E-2</v>
      </c>
      <c r="B24775">
        <v>18.000039000000001</v>
      </c>
      <c r="C24775">
        <v>0</v>
      </c>
      <c r="D24775">
        <v>0</v>
      </c>
      <c r="E24775">
        <v>0</v>
      </c>
      <c r="F24775">
        <v>17.800039000000002</v>
      </c>
      <c r="G24775">
        <v>90</v>
      </c>
      <c r="H24775">
        <v>0</v>
      </c>
      <c r="I24775">
        <v>0</v>
      </c>
      <c r="J24775">
        <v>0</v>
      </c>
      <c r="K24775">
        <v>89</v>
      </c>
      <c r="L24775">
        <v>4.9999890000000002</v>
      </c>
      <c r="O24775">
        <v>22.33</v>
      </c>
      <c r="Q24775">
        <f t="shared" si="387"/>
        <v>1.2504209538519411</v>
      </c>
    </row>
    <row r="24776" spans="1:17" x14ac:dyDescent="0.3">
      <c r="A24776" s="3">
        <v>8.9619074074074087E-2</v>
      </c>
      <c r="B24776">
        <v>17.600034999999998</v>
      </c>
      <c r="C24776">
        <v>0</v>
      </c>
      <c r="D24776">
        <v>0</v>
      </c>
      <c r="E24776">
        <v>0</v>
      </c>
      <c r="F24776">
        <v>17.200033999999999</v>
      </c>
      <c r="G24776">
        <v>88</v>
      </c>
      <c r="H24776">
        <v>0</v>
      </c>
      <c r="I24776">
        <v>0</v>
      </c>
      <c r="J24776">
        <v>0</v>
      </c>
      <c r="K24776">
        <v>86</v>
      </c>
      <c r="L24776">
        <v>4.9999900000000004</v>
      </c>
      <c r="O24776">
        <v>21.73</v>
      </c>
      <c r="Q24776">
        <f t="shared" si="387"/>
        <v>1.2355293053957925</v>
      </c>
    </row>
    <row r="24777" spans="1:17" x14ac:dyDescent="0.3">
      <c r="A24777" s="3">
        <v>8.9676956018518508E-2</v>
      </c>
      <c r="B24777">
        <v>17.398571</v>
      </c>
      <c r="C24777">
        <v>0</v>
      </c>
      <c r="D24777">
        <v>0</v>
      </c>
      <c r="E24777">
        <v>0</v>
      </c>
      <c r="F24777">
        <v>17.198587</v>
      </c>
      <c r="G24777">
        <v>87</v>
      </c>
      <c r="H24777">
        <v>0</v>
      </c>
      <c r="I24777">
        <v>0</v>
      </c>
      <c r="J24777">
        <v>0</v>
      </c>
      <c r="K24777">
        <v>86</v>
      </c>
      <c r="L24777">
        <v>5.0004109999999997</v>
      </c>
      <c r="O24777">
        <v>21.73</v>
      </c>
      <c r="Q24777">
        <f t="shared" si="387"/>
        <v>1.2354927676453005</v>
      </c>
    </row>
    <row r="24778" spans="1:17" x14ac:dyDescent="0.3">
      <c r="A24778" s="3">
        <v>8.9734814814814823E-2</v>
      </c>
      <c r="B24778">
        <v>16.800809000000001</v>
      </c>
      <c r="C24778">
        <v>0</v>
      </c>
      <c r="D24778">
        <v>0</v>
      </c>
      <c r="E24778">
        <v>0</v>
      </c>
      <c r="F24778">
        <v>16.800809000000001</v>
      </c>
      <c r="G24778">
        <v>84</v>
      </c>
      <c r="H24778">
        <v>0</v>
      </c>
      <c r="I24778">
        <v>0</v>
      </c>
      <c r="J24778">
        <v>0</v>
      </c>
      <c r="K24778">
        <v>84</v>
      </c>
      <c r="L24778">
        <v>4.9997590000000001</v>
      </c>
      <c r="O24778">
        <v>21.73</v>
      </c>
      <c r="Q24778">
        <f t="shared" si="387"/>
        <v>1.225330194569713</v>
      </c>
    </row>
    <row r="24779" spans="1:17" x14ac:dyDescent="0.3">
      <c r="A24779" s="3">
        <v>8.9792685185185184E-2</v>
      </c>
      <c r="B24779">
        <v>15.000603</v>
      </c>
      <c r="C24779">
        <v>0</v>
      </c>
      <c r="D24779">
        <v>0</v>
      </c>
      <c r="E24779">
        <v>0</v>
      </c>
      <c r="F24779">
        <v>15.000603</v>
      </c>
      <c r="G24779">
        <v>75</v>
      </c>
      <c r="H24779">
        <v>0</v>
      </c>
      <c r="I24779">
        <v>0</v>
      </c>
      <c r="J24779">
        <v>0</v>
      </c>
      <c r="K24779">
        <v>75</v>
      </c>
      <c r="L24779">
        <v>4.9997990000000003</v>
      </c>
      <c r="O24779">
        <v>21.73</v>
      </c>
      <c r="Q24779">
        <f t="shared" si="387"/>
        <v>1.1761087173429445</v>
      </c>
    </row>
    <row r="24780" spans="1:17" x14ac:dyDescent="0.3">
      <c r="A24780" s="3">
        <v>8.9850555555555559E-2</v>
      </c>
      <c r="B24780">
        <v>14.199816</v>
      </c>
      <c r="C24780">
        <v>0</v>
      </c>
      <c r="D24780">
        <v>0</v>
      </c>
      <c r="E24780">
        <v>0</v>
      </c>
      <c r="F24780">
        <v>14.199816</v>
      </c>
      <c r="G24780">
        <v>71</v>
      </c>
      <c r="H24780">
        <v>0</v>
      </c>
      <c r="I24780">
        <v>0</v>
      </c>
      <c r="J24780">
        <v>0</v>
      </c>
      <c r="K24780">
        <v>71</v>
      </c>
      <c r="L24780">
        <v>5.0000650000000002</v>
      </c>
      <c r="O24780">
        <v>21.13</v>
      </c>
      <c r="Q24780">
        <f t="shared" si="387"/>
        <v>1.1522827168688028</v>
      </c>
    </row>
    <row r="24781" spans="1:17" x14ac:dyDescent="0.3">
      <c r="A24781" s="3">
        <v>8.9908425925925919E-2</v>
      </c>
      <c r="B24781">
        <v>18.20016</v>
      </c>
      <c r="C24781">
        <v>0</v>
      </c>
      <c r="D24781">
        <v>0</v>
      </c>
      <c r="E24781">
        <v>0</v>
      </c>
      <c r="F24781">
        <v>18.20016</v>
      </c>
      <c r="G24781">
        <v>91</v>
      </c>
      <c r="H24781">
        <v>0</v>
      </c>
      <c r="I24781">
        <v>0</v>
      </c>
      <c r="J24781">
        <v>0</v>
      </c>
      <c r="K24781">
        <v>91</v>
      </c>
      <c r="L24781">
        <v>4.9999560000000001</v>
      </c>
      <c r="O24781">
        <v>22.33</v>
      </c>
      <c r="Q24781">
        <f t="shared" si="387"/>
        <v>1.2600752059417599</v>
      </c>
    </row>
    <row r="24782" spans="1:17" x14ac:dyDescent="0.3">
      <c r="A24782" s="3">
        <v>8.9966296296296308E-2</v>
      </c>
      <c r="B24782">
        <v>17.799227999999999</v>
      </c>
      <c r="C24782">
        <v>0</v>
      </c>
      <c r="D24782">
        <v>0</v>
      </c>
      <c r="E24782">
        <v>0</v>
      </c>
      <c r="F24782">
        <v>17.599236000000001</v>
      </c>
      <c r="G24782">
        <v>89</v>
      </c>
      <c r="H24782">
        <v>0</v>
      </c>
      <c r="I24782">
        <v>0</v>
      </c>
      <c r="J24782">
        <v>0</v>
      </c>
      <c r="K24782">
        <v>88</v>
      </c>
      <c r="L24782">
        <v>5.0002170000000001</v>
      </c>
      <c r="O24782">
        <v>20.53</v>
      </c>
      <c r="Q24782">
        <f t="shared" si="387"/>
        <v>1.2454938150763106</v>
      </c>
    </row>
    <row r="24783" spans="1:17" x14ac:dyDescent="0.3">
      <c r="A24783" s="3">
        <v>9.0024178240740729E-2</v>
      </c>
      <c r="B24783">
        <v>17.998704</v>
      </c>
      <c r="C24783">
        <v>0</v>
      </c>
      <c r="D24783">
        <v>0</v>
      </c>
      <c r="E24783">
        <v>0</v>
      </c>
      <c r="F24783">
        <v>17.798718000000001</v>
      </c>
      <c r="G24783">
        <v>90</v>
      </c>
      <c r="H24783">
        <v>0</v>
      </c>
      <c r="I24783">
        <v>0</v>
      </c>
      <c r="J24783">
        <v>0</v>
      </c>
      <c r="K24783">
        <v>89</v>
      </c>
      <c r="L24783">
        <v>5.0003599999999997</v>
      </c>
      <c r="O24783">
        <v>21.73</v>
      </c>
      <c r="Q24783">
        <f t="shared" si="387"/>
        <v>1.2503887222203223</v>
      </c>
    </row>
    <row r="24784" spans="1:17" x14ac:dyDescent="0.3">
      <c r="A24784" s="3">
        <v>9.0082037037037044E-2</v>
      </c>
      <c r="B24784">
        <v>16.001908</v>
      </c>
      <c r="C24784">
        <v>0</v>
      </c>
      <c r="D24784">
        <v>0</v>
      </c>
      <c r="E24784">
        <v>0</v>
      </c>
      <c r="F24784">
        <v>15.801883999999999</v>
      </c>
      <c r="G24784">
        <v>80</v>
      </c>
      <c r="H24784">
        <v>0</v>
      </c>
      <c r="I24784">
        <v>0</v>
      </c>
      <c r="J24784">
        <v>0</v>
      </c>
      <c r="K24784">
        <v>79</v>
      </c>
      <c r="L24784">
        <v>4.9994040000000002</v>
      </c>
      <c r="O24784">
        <v>21.73</v>
      </c>
      <c r="Q24784">
        <f t="shared" si="387"/>
        <v>1.1987088693611219</v>
      </c>
    </row>
    <row r="24785" spans="1:17" x14ac:dyDescent="0.3">
      <c r="A24785" s="3">
        <v>9.0139907407407405E-2</v>
      </c>
      <c r="B24785">
        <v>17.999366999999999</v>
      </c>
      <c r="C24785">
        <v>0</v>
      </c>
      <c r="D24785">
        <v>0</v>
      </c>
      <c r="E24785">
        <v>0</v>
      </c>
      <c r="F24785">
        <v>17.999366999999999</v>
      </c>
      <c r="G24785">
        <v>90</v>
      </c>
      <c r="H24785">
        <v>0</v>
      </c>
      <c r="I24785">
        <v>0</v>
      </c>
      <c r="J24785">
        <v>0</v>
      </c>
      <c r="K24785">
        <v>90</v>
      </c>
      <c r="L24785">
        <v>5.0001759999999997</v>
      </c>
      <c r="O24785">
        <v>22.33</v>
      </c>
      <c r="Q24785">
        <f t="shared" si="387"/>
        <v>1.2552572321454747</v>
      </c>
    </row>
    <row r="24786" spans="1:17" x14ac:dyDescent="0.3">
      <c r="A24786" s="3">
        <v>9.0197777777777779E-2</v>
      </c>
      <c r="B24786">
        <v>16.000169</v>
      </c>
      <c r="C24786">
        <v>0</v>
      </c>
      <c r="D24786">
        <v>0</v>
      </c>
      <c r="E24786">
        <v>0</v>
      </c>
      <c r="F24786">
        <v>16.000169</v>
      </c>
      <c r="G24786">
        <v>80</v>
      </c>
      <c r="H24786">
        <v>0</v>
      </c>
      <c r="I24786">
        <v>0</v>
      </c>
      <c r="J24786">
        <v>0</v>
      </c>
      <c r="K24786">
        <v>80</v>
      </c>
      <c r="L24786">
        <v>4.9999469999999997</v>
      </c>
      <c r="O24786">
        <v>22.33</v>
      </c>
      <c r="Q24786">
        <f t="shared" si="387"/>
        <v>1.2041245698671637</v>
      </c>
    </row>
    <row r="24787" spans="1:17" x14ac:dyDescent="0.3">
      <c r="A24787" s="3">
        <v>9.025564814814814E-2</v>
      </c>
      <c r="B24787">
        <v>15.200289</v>
      </c>
      <c r="C24787">
        <v>0</v>
      </c>
      <c r="D24787">
        <v>0</v>
      </c>
      <c r="E24787">
        <v>0</v>
      </c>
      <c r="F24787">
        <v>15.000285</v>
      </c>
      <c r="G24787">
        <v>76</v>
      </c>
      <c r="H24787">
        <v>0</v>
      </c>
      <c r="I24787">
        <v>0</v>
      </c>
      <c r="J24787">
        <v>0</v>
      </c>
      <c r="K24787">
        <v>75</v>
      </c>
      <c r="L24787">
        <v>4.999905</v>
      </c>
      <c r="O24787">
        <v>22.33</v>
      </c>
      <c r="Q24787">
        <f t="shared" si="387"/>
        <v>1.1760995105724483</v>
      </c>
    </row>
    <row r="24788" spans="1:17" x14ac:dyDescent="0.3">
      <c r="A24788" s="3">
        <v>9.0313518518518529E-2</v>
      </c>
      <c r="B24788">
        <v>16.399996000000002</v>
      </c>
      <c r="C24788">
        <v>0</v>
      </c>
      <c r="D24788">
        <v>0</v>
      </c>
      <c r="E24788">
        <v>0</v>
      </c>
      <c r="F24788">
        <v>16.399996000000002</v>
      </c>
      <c r="G24788">
        <v>82</v>
      </c>
      <c r="H24788">
        <v>0</v>
      </c>
      <c r="I24788">
        <v>0</v>
      </c>
      <c r="J24788">
        <v>0</v>
      </c>
      <c r="K24788">
        <v>82</v>
      </c>
      <c r="L24788">
        <v>5.0000010000000001</v>
      </c>
      <c r="O24788">
        <v>22.33</v>
      </c>
      <c r="Q24788">
        <f t="shared" si="387"/>
        <v>1.2148437421222016</v>
      </c>
    </row>
    <row r="24789" spans="1:17" x14ac:dyDescent="0.3">
      <c r="A24789" s="3">
        <v>9.037138888888889E-2</v>
      </c>
      <c r="B24789">
        <v>17.400062999999999</v>
      </c>
      <c r="C24789">
        <v>0</v>
      </c>
      <c r="D24789">
        <v>0</v>
      </c>
      <c r="E24789">
        <v>0</v>
      </c>
      <c r="F24789">
        <v>17.400062999999999</v>
      </c>
      <c r="G24789">
        <v>87</v>
      </c>
      <c r="H24789">
        <v>0</v>
      </c>
      <c r="I24789">
        <v>0</v>
      </c>
      <c r="J24789">
        <v>0</v>
      </c>
      <c r="K24789">
        <v>87</v>
      </c>
      <c r="L24789">
        <v>4.9999820000000001</v>
      </c>
      <c r="O24789">
        <v>21.73</v>
      </c>
      <c r="Q24789">
        <f t="shared" si="387"/>
        <v>1.2405508207252909</v>
      </c>
    </row>
    <row r="24790" spans="1:17" x14ac:dyDescent="0.3">
      <c r="A24790" s="3">
        <v>9.0429270833333339E-2</v>
      </c>
      <c r="B24790">
        <v>14.398770000000001</v>
      </c>
      <c r="C24790">
        <v>0</v>
      </c>
      <c r="D24790">
        <v>0</v>
      </c>
      <c r="E24790">
        <v>0</v>
      </c>
      <c r="F24790">
        <v>14.398770000000001</v>
      </c>
      <c r="G24790">
        <v>72</v>
      </c>
      <c r="H24790">
        <v>0</v>
      </c>
      <c r="I24790">
        <v>0</v>
      </c>
      <c r="J24790">
        <v>0</v>
      </c>
      <c r="K24790">
        <v>72</v>
      </c>
      <c r="L24790">
        <v>5.0004270000000002</v>
      </c>
      <c r="O24790">
        <v>21.73</v>
      </c>
      <c r="Q24790">
        <f t="shared" si="387"/>
        <v>1.1583253945238559</v>
      </c>
    </row>
    <row r="24791" spans="1:17" x14ac:dyDescent="0.3">
      <c r="A24791" s="3">
        <v>9.0487129629629626E-2</v>
      </c>
      <c r="B24791">
        <v>14.401259</v>
      </c>
      <c r="C24791">
        <v>0</v>
      </c>
      <c r="D24791">
        <v>0</v>
      </c>
      <c r="E24791">
        <v>0</v>
      </c>
      <c r="F24791">
        <v>14.401259</v>
      </c>
      <c r="G24791">
        <v>72</v>
      </c>
      <c r="H24791">
        <v>0</v>
      </c>
      <c r="I24791">
        <v>0</v>
      </c>
      <c r="J24791">
        <v>0</v>
      </c>
      <c r="K24791">
        <v>72</v>
      </c>
      <c r="L24791">
        <v>4.9995630000000002</v>
      </c>
      <c r="O24791">
        <v>21.73</v>
      </c>
      <c r="Q24791">
        <f t="shared" si="387"/>
        <v>1.1584004610432783</v>
      </c>
    </row>
    <row r="24792" spans="1:17" x14ac:dyDescent="0.3">
      <c r="A24792" s="3">
        <v>9.0545E-2</v>
      </c>
      <c r="B24792">
        <v>16.199216</v>
      </c>
      <c r="C24792">
        <v>0</v>
      </c>
      <c r="D24792">
        <v>0</v>
      </c>
      <c r="E24792">
        <v>0</v>
      </c>
      <c r="F24792">
        <v>15.999226</v>
      </c>
      <c r="G24792">
        <v>81</v>
      </c>
      <c r="H24792">
        <v>0</v>
      </c>
      <c r="I24792">
        <v>0</v>
      </c>
      <c r="J24792">
        <v>0</v>
      </c>
      <c r="K24792">
        <v>80</v>
      </c>
      <c r="L24792">
        <v>5.0002420000000001</v>
      </c>
      <c r="O24792">
        <v>21.73</v>
      </c>
      <c r="Q24792">
        <f t="shared" si="387"/>
        <v>1.2040989731521912</v>
      </c>
    </row>
    <row r="24793" spans="1:17" x14ac:dyDescent="0.3">
      <c r="A24793" s="3">
        <v>9.0602881944444436E-2</v>
      </c>
      <c r="B24793">
        <v>18.999513</v>
      </c>
      <c r="C24793">
        <v>0</v>
      </c>
      <c r="D24793">
        <v>0</v>
      </c>
      <c r="E24793">
        <v>0</v>
      </c>
      <c r="F24793">
        <v>18.999513</v>
      </c>
      <c r="G24793">
        <v>95</v>
      </c>
      <c r="H24793">
        <v>0</v>
      </c>
      <c r="I24793">
        <v>0</v>
      </c>
      <c r="J24793">
        <v>0</v>
      </c>
      <c r="K24793">
        <v>95</v>
      </c>
      <c r="L24793">
        <v>5.0001280000000001</v>
      </c>
      <c r="O24793">
        <v>22.33</v>
      </c>
      <c r="Q24793">
        <f t="shared" si="387"/>
        <v>1.2787424691568663</v>
      </c>
    </row>
    <row r="24794" spans="1:17" x14ac:dyDescent="0.3">
      <c r="A24794" s="3">
        <v>9.066074074074075E-2</v>
      </c>
      <c r="B24794">
        <v>16.601119000000001</v>
      </c>
      <c r="C24794">
        <v>0</v>
      </c>
      <c r="D24794">
        <v>0</v>
      </c>
      <c r="E24794">
        <v>0</v>
      </c>
      <c r="F24794">
        <v>16.601119000000001</v>
      </c>
      <c r="G24794">
        <v>83</v>
      </c>
      <c r="H24794">
        <v>0</v>
      </c>
      <c r="I24794">
        <v>0</v>
      </c>
      <c r="J24794">
        <v>0</v>
      </c>
      <c r="K24794">
        <v>83</v>
      </c>
      <c r="L24794">
        <v>4.999663</v>
      </c>
      <c r="O24794">
        <v>21.73</v>
      </c>
      <c r="Q24794">
        <f t="shared" si="387"/>
        <v>1.2201373626874208</v>
      </c>
    </row>
    <row r="24795" spans="1:17" x14ac:dyDescent="0.3">
      <c r="A24795" s="3">
        <v>9.0718611111111111E-2</v>
      </c>
      <c r="B24795">
        <v>16.599996999999998</v>
      </c>
      <c r="C24795">
        <v>0</v>
      </c>
      <c r="D24795">
        <v>0</v>
      </c>
      <c r="E24795">
        <v>0</v>
      </c>
      <c r="F24795">
        <v>16.599996999999998</v>
      </c>
      <c r="G24795">
        <v>83</v>
      </c>
      <c r="H24795">
        <v>0</v>
      </c>
      <c r="I24795">
        <v>0</v>
      </c>
      <c r="J24795">
        <v>0</v>
      </c>
      <c r="K24795">
        <v>83</v>
      </c>
      <c r="L24795">
        <v>5.0000010000000001</v>
      </c>
      <c r="O24795">
        <v>21.73</v>
      </c>
      <c r="Q24795">
        <f t="shared" si="387"/>
        <v>1.2201080095530934</v>
      </c>
    </row>
    <row r="24796" spans="1:17" x14ac:dyDescent="0.3">
      <c r="A24796" s="3">
        <v>9.077649305555556E-2</v>
      </c>
      <c r="B24796">
        <v>16.798238999999999</v>
      </c>
      <c r="C24796">
        <v>0</v>
      </c>
      <c r="D24796">
        <v>0</v>
      </c>
      <c r="E24796">
        <v>0</v>
      </c>
      <c r="F24796">
        <v>16.398281000000001</v>
      </c>
      <c r="G24796">
        <v>84</v>
      </c>
      <c r="H24796">
        <v>0</v>
      </c>
      <c r="I24796">
        <v>0</v>
      </c>
      <c r="J24796">
        <v>0</v>
      </c>
      <c r="K24796">
        <v>82</v>
      </c>
      <c r="L24796">
        <v>5.0005240000000004</v>
      </c>
      <c r="O24796">
        <v>21.73</v>
      </c>
      <c r="Q24796">
        <f t="shared" si="387"/>
        <v>1.21479832418533</v>
      </c>
    </row>
    <row r="24797" spans="1:17" x14ac:dyDescent="0.3">
      <c r="A24797" s="3">
        <v>9.0834351851851847E-2</v>
      </c>
      <c r="B24797">
        <v>21.601689</v>
      </c>
      <c r="C24797">
        <v>0</v>
      </c>
      <c r="D24797">
        <v>0</v>
      </c>
      <c r="E24797">
        <v>0</v>
      </c>
      <c r="F24797">
        <v>21.401674</v>
      </c>
      <c r="G24797">
        <v>108</v>
      </c>
      <c r="H24797">
        <v>0</v>
      </c>
      <c r="I24797">
        <v>0</v>
      </c>
      <c r="J24797">
        <v>0</v>
      </c>
      <c r="K24797">
        <v>107</v>
      </c>
      <c r="L24797">
        <v>4.9996090000000004</v>
      </c>
      <c r="O24797">
        <v>21.73</v>
      </c>
      <c r="Q24797">
        <f t="shared" si="387"/>
        <v>1.3304477444019622</v>
      </c>
    </row>
    <row r="24798" spans="1:17" x14ac:dyDescent="0.3">
      <c r="A24798" s="3">
        <v>9.0892222222222221E-2</v>
      </c>
      <c r="B24798">
        <v>17.999939000000001</v>
      </c>
      <c r="C24798">
        <v>0</v>
      </c>
      <c r="D24798">
        <v>0</v>
      </c>
      <c r="E24798">
        <v>0</v>
      </c>
      <c r="F24798">
        <v>17.999939000000001</v>
      </c>
      <c r="G24798">
        <v>90</v>
      </c>
      <c r="H24798">
        <v>0</v>
      </c>
      <c r="I24798">
        <v>0</v>
      </c>
      <c r="J24798">
        <v>0</v>
      </c>
      <c r="K24798">
        <v>90</v>
      </c>
      <c r="L24798">
        <v>5.0000169999999997</v>
      </c>
      <c r="O24798">
        <v>22.33</v>
      </c>
      <c r="Q24798">
        <f t="shared" si="387"/>
        <v>1.2552710333250681</v>
      </c>
    </row>
    <row r="24799" spans="1:17" x14ac:dyDescent="0.3">
      <c r="A24799" s="3">
        <v>9.095010416666667E-2</v>
      </c>
      <c r="B24799">
        <v>16.399151</v>
      </c>
      <c r="C24799">
        <v>0</v>
      </c>
      <c r="D24799">
        <v>0</v>
      </c>
      <c r="E24799">
        <v>0</v>
      </c>
      <c r="F24799">
        <v>16.399151</v>
      </c>
      <c r="G24799">
        <v>82</v>
      </c>
      <c r="H24799">
        <v>0</v>
      </c>
      <c r="I24799">
        <v>0</v>
      </c>
      <c r="J24799">
        <v>0</v>
      </c>
      <c r="K24799">
        <v>82</v>
      </c>
      <c r="L24799">
        <v>5.0002589999999998</v>
      </c>
      <c r="O24799">
        <v>21.73</v>
      </c>
      <c r="Q24799">
        <f t="shared" si="387"/>
        <v>1.2148213647818831</v>
      </c>
    </row>
    <row r="24800" spans="1:17" x14ac:dyDescent="0.3">
      <c r="A24800" s="3">
        <v>9.1007962962962971E-2</v>
      </c>
      <c r="B24800">
        <v>15.001215</v>
      </c>
      <c r="C24800">
        <v>0</v>
      </c>
      <c r="D24800">
        <v>0</v>
      </c>
      <c r="E24800">
        <v>0</v>
      </c>
      <c r="F24800">
        <v>14.801197999999999</v>
      </c>
      <c r="G24800">
        <v>75</v>
      </c>
      <c r="H24800">
        <v>0</v>
      </c>
      <c r="I24800">
        <v>0</v>
      </c>
      <c r="J24800">
        <v>0</v>
      </c>
      <c r="K24800">
        <v>74</v>
      </c>
      <c r="L24800">
        <v>4.9995950000000002</v>
      </c>
      <c r="O24800">
        <v>21.73</v>
      </c>
      <c r="Q24800">
        <f t="shared" si="387"/>
        <v>1.1702968683498887</v>
      </c>
    </row>
    <row r="24801" spans="1:17" x14ac:dyDescent="0.3">
      <c r="A24801" s="3">
        <v>9.106584490740742E-2</v>
      </c>
      <c r="B24801">
        <v>15.999104000000001</v>
      </c>
      <c r="C24801">
        <v>0</v>
      </c>
      <c r="D24801">
        <v>0</v>
      </c>
      <c r="E24801">
        <v>0</v>
      </c>
      <c r="F24801">
        <v>15.799116</v>
      </c>
      <c r="G24801">
        <v>80</v>
      </c>
      <c r="H24801">
        <v>0</v>
      </c>
      <c r="I24801">
        <v>0</v>
      </c>
      <c r="J24801">
        <v>0</v>
      </c>
      <c r="K24801">
        <v>79</v>
      </c>
      <c r="L24801">
        <v>5.0002800000000001</v>
      </c>
      <c r="O24801">
        <v>21.73</v>
      </c>
      <c r="Q24801">
        <f t="shared" si="387"/>
        <v>1.1986327877732619</v>
      </c>
    </row>
    <row r="24802" spans="1:17" x14ac:dyDescent="0.3">
      <c r="A24802" s="3">
        <v>9.1123703703703707E-2</v>
      </c>
      <c r="B24802">
        <v>18.000619</v>
      </c>
      <c r="C24802">
        <v>0</v>
      </c>
      <c r="D24802">
        <v>0</v>
      </c>
      <c r="E24802">
        <v>0</v>
      </c>
      <c r="F24802">
        <v>17.600605000000002</v>
      </c>
      <c r="G24802">
        <v>90</v>
      </c>
      <c r="H24802">
        <v>0</v>
      </c>
      <c r="I24802">
        <v>0</v>
      </c>
      <c r="J24802">
        <v>0</v>
      </c>
      <c r="K24802">
        <v>88</v>
      </c>
      <c r="L24802">
        <v>4.9998279999999999</v>
      </c>
      <c r="O24802">
        <v>19.93</v>
      </c>
      <c r="Q24802">
        <f t="shared" si="387"/>
        <v>1.2455275964303811</v>
      </c>
    </row>
    <row r="24803" spans="1:17" x14ac:dyDescent="0.3">
      <c r="A24803" s="3">
        <v>9.1181574074074068E-2</v>
      </c>
      <c r="B24803">
        <v>14.000403</v>
      </c>
      <c r="C24803">
        <v>0</v>
      </c>
      <c r="D24803">
        <v>0</v>
      </c>
      <c r="E24803">
        <v>0</v>
      </c>
      <c r="F24803">
        <v>14.000403</v>
      </c>
      <c r="G24803">
        <v>70</v>
      </c>
      <c r="H24803">
        <v>0</v>
      </c>
      <c r="I24803">
        <v>0</v>
      </c>
      <c r="J24803">
        <v>0</v>
      </c>
      <c r="K24803">
        <v>70</v>
      </c>
      <c r="L24803">
        <v>4.9998560000000003</v>
      </c>
      <c r="O24803">
        <v>21.73</v>
      </c>
      <c r="Q24803">
        <f t="shared" si="387"/>
        <v>1.1461405369751814</v>
      </c>
    </row>
    <row r="24804" spans="1:17" x14ac:dyDescent="0.3">
      <c r="A24804" s="3">
        <v>9.1239456018518517E-2</v>
      </c>
      <c r="B24804">
        <v>14.798512000000001</v>
      </c>
      <c r="C24804">
        <v>0</v>
      </c>
      <c r="D24804">
        <v>0</v>
      </c>
      <c r="E24804">
        <v>0</v>
      </c>
      <c r="F24804">
        <v>14.798512000000001</v>
      </c>
      <c r="G24804">
        <v>74</v>
      </c>
      <c r="H24804">
        <v>0</v>
      </c>
      <c r="I24804">
        <v>0</v>
      </c>
      <c r="J24804">
        <v>0</v>
      </c>
      <c r="K24804">
        <v>74</v>
      </c>
      <c r="L24804">
        <v>5.0005030000000001</v>
      </c>
      <c r="O24804">
        <v>21.73</v>
      </c>
      <c r="Q24804">
        <f t="shared" si="387"/>
        <v>1.1702180489978347</v>
      </c>
    </row>
    <row r="24805" spans="1:17" x14ac:dyDescent="0.3">
      <c r="A24805" s="3">
        <v>9.1297314814814803E-2</v>
      </c>
      <c r="B24805">
        <v>18.201346999999998</v>
      </c>
      <c r="C24805">
        <v>0</v>
      </c>
      <c r="D24805">
        <v>0</v>
      </c>
      <c r="E24805">
        <v>0</v>
      </c>
      <c r="F24805">
        <v>18.001332000000001</v>
      </c>
      <c r="G24805">
        <v>91</v>
      </c>
      <c r="H24805">
        <v>0</v>
      </c>
      <c r="I24805">
        <v>0</v>
      </c>
      <c r="J24805">
        <v>0</v>
      </c>
      <c r="K24805">
        <v>90</v>
      </c>
      <c r="L24805">
        <v>4.9996299999999998</v>
      </c>
      <c r="O24805">
        <v>21.73</v>
      </c>
      <c r="Q24805">
        <f t="shared" si="387"/>
        <v>1.2553046417059273</v>
      </c>
    </row>
    <row r="24806" spans="1:17" x14ac:dyDescent="0.3">
      <c r="A24806" s="3">
        <v>9.1355196759259252E-2</v>
      </c>
      <c r="B24806">
        <v>16.399239000000001</v>
      </c>
      <c r="C24806">
        <v>0</v>
      </c>
      <c r="D24806">
        <v>0</v>
      </c>
      <c r="E24806">
        <v>0</v>
      </c>
      <c r="F24806">
        <v>16.399239000000001</v>
      </c>
      <c r="G24806">
        <v>82</v>
      </c>
      <c r="H24806">
        <v>0</v>
      </c>
      <c r="I24806">
        <v>0</v>
      </c>
      <c r="J24806">
        <v>0</v>
      </c>
      <c r="K24806">
        <v>82</v>
      </c>
      <c r="L24806">
        <v>5.0002319999999996</v>
      </c>
      <c r="O24806">
        <v>21.73</v>
      </c>
      <c r="Q24806">
        <f t="shared" si="387"/>
        <v>1.2148236952569098</v>
      </c>
    </row>
    <row r="24807" spans="1:17" x14ac:dyDescent="0.3">
      <c r="A24807" s="3">
        <v>9.1413067129629641E-2</v>
      </c>
      <c r="B24807">
        <v>16.799693999999999</v>
      </c>
      <c r="C24807">
        <v>0</v>
      </c>
      <c r="D24807">
        <v>0</v>
      </c>
      <c r="E24807">
        <v>0</v>
      </c>
      <c r="F24807">
        <v>16.799693999999999</v>
      </c>
      <c r="G24807">
        <v>84</v>
      </c>
      <c r="H24807">
        <v>0</v>
      </c>
      <c r="I24807">
        <v>0</v>
      </c>
      <c r="J24807">
        <v>0</v>
      </c>
      <c r="K24807">
        <v>84</v>
      </c>
      <c r="L24807">
        <v>5.0000910000000003</v>
      </c>
      <c r="O24807">
        <v>21.73</v>
      </c>
      <c r="Q24807">
        <f t="shared" si="387"/>
        <v>1.2253013712900436</v>
      </c>
    </row>
    <row r="24808" spans="1:17" x14ac:dyDescent="0.3">
      <c r="A24808" s="3">
        <v>9.1470925925925928E-2</v>
      </c>
      <c r="B24808">
        <v>17.201623999999999</v>
      </c>
      <c r="C24808">
        <v>0</v>
      </c>
      <c r="D24808">
        <v>0</v>
      </c>
      <c r="E24808">
        <v>0</v>
      </c>
      <c r="F24808">
        <v>17.001605000000001</v>
      </c>
      <c r="G24808">
        <v>86</v>
      </c>
      <c r="H24808">
        <v>0</v>
      </c>
      <c r="I24808">
        <v>0</v>
      </c>
      <c r="J24808">
        <v>0</v>
      </c>
      <c r="K24808">
        <v>85</v>
      </c>
      <c r="L24808">
        <v>4.9995279999999998</v>
      </c>
      <c r="O24808">
        <v>22.33</v>
      </c>
      <c r="Q24808">
        <f t="shared" si="387"/>
        <v>1.2304899219512746</v>
      </c>
    </row>
    <row r="24809" spans="1:17" x14ac:dyDescent="0.3">
      <c r="A24809" s="3">
        <v>9.1528796296296289E-2</v>
      </c>
      <c r="B24809">
        <v>16.399908</v>
      </c>
      <c r="C24809">
        <v>0</v>
      </c>
      <c r="D24809">
        <v>0</v>
      </c>
      <c r="E24809">
        <v>0</v>
      </c>
      <c r="F24809">
        <v>16.399908</v>
      </c>
      <c r="G24809">
        <v>82</v>
      </c>
      <c r="H24809">
        <v>0</v>
      </c>
      <c r="I24809">
        <v>0</v>
      </c>
      <c r="J24809">
        <v>0</v>
      </c>
      <c r="K24809">
        <v>82</v>
      </c>
      <c r="L24809">
        <v>5.0000280000000004</v>
      </c>
      <c r="O24809">
        <v>22.33</v>
      </c>
      <c r="Q24809">
        <f t="shared" si="387"/>
        <v>1.2148414117547464</v>
      </c>
    </row>
    <row r="24810" spans="1:17" x14ac:dyDescent="0.3">
      <c r="A24810" s="3">
        <v>9.1586666666666663E-2</v>
      </c>
      <c r="B24810">
        <v>20.000015999999999</v>
      </c>
      <c r="C24810">
        <v>0</v>
      </c>
      <c r="D24810">
        <v>0</v>
      </c>
      <c r="E24810">
        <v>0</v>
      </c>
      <c r="F24810">
        <v>20.000015999999999</v>
      </c>
      <c r="G24810">
        <v>100</v>
      </c>
      <c r="H24810">
        <v>0</v>
      </c>
      <c r="I24810">
        <v>0</v>
      </c>
      <c r="J24810">
        <v>0</v>
      </c>
      <c r="K24810">
        <v>100</v>
      </c>
      <c r="L24810">
        <v>4.9999960000000003</v>
      </c>
      <c r="O24810">
        <v>22.33</v>
      </c>
      <c r="Q24810">
        <f t="shared" si="387"/>
        <v>1.3010303430994277</v>
      </c>
    </row>
    <row r="24811" spans="1:17" x14ac:dyDescent="0.3">
      <c r="A24811" s="3">
        <v>9.1644548611111112E-2</v>
      </c>
      <c r="B24811">
        <v>12.798159</v>
      </c>
      <c r="C24811">
        <v>0</v>
      </c>
      <c r="D24811">
        <v>0</v>
      </c>
      <c r="E24811">
        <v>0</v>
      </c>
      <c r="F24811">
        <v>12.798159</v>
      </c>
      <c r="G24811">
        <v>64</v>
      </c>
      <c r="H24811">
        <v>0</v>
      </c>
      <c r="I24811">
        <v>0</v>
      </c>
      <c r="J24811">
        <v>0</v>
      </c>
      <c r="K24811">
        <v>64</v>
      </c>
      <c r="L24811">
        <v>5.0007190000000001</v>
      </c>
      <c r="O24811">
        <v>22.33</v>
      </c>
      <c r="Q24811">
        <f t="shared" si="387"/>
        <v>1.1071475013943848</v>
      </c>
    </row>
    <row r="24812" spans="1:17" x14ac:dyDescent="0.3">
      <c r="A24812" s="3">
        <v>9.1702407407407413E-2</v>
      </c>
      <c r="B24812">
        <v>16.802242</v>
      </c>
      <c r="C24812">
        <v>0</v>
      </c>
      <c r="D24812">
        <v>0</v>
      </c>
      <c r="E24812">
        <v>0</v>
      </c>
      <c r="F24812">
        <v>16.602215000000001</v>
      </c>
      <c r="G24812">
        <v>84</v>
      </c>
      <c r="H24812">
        <v>0</v>
      </c>
      <c r="I24812">
        <v>0</v>
      </c>
      <c r="J24812">
        <v>0</v>
      </c>
      <c r="K24812">
        <v>83</v>
      </c>
      <c r="L24812">
        <v>4.999333</v>
      </c>
      <c r="O24812">
        <v>21.73</v>
      </c>
      <c r="Q24812">
        <f t="shared" si="387"/>
        <v>1.2201660337089717</v>
      </c>
    </row>
    <row r="24813" spans="1:17" x14ac:dyDescent="0.3">
      <c r="A24813" s="3">
        <v>9.1760277777777774E-2</v>
      </c>
      <c r="B24813">
        <v>14.000056000000001</v>
      </c>
      <c r="C24813">
        <v>0</v>
      </c>
      <c r="D24813">
        <v>0</v>
      </c>
      <c r="E24813">
        <v>0</v>
      </c>
      <c r="F24813">
        <v>14.000056000000001</v>
      </c>
      <c r="G24813">
        <v>70</v>
      </c>
      <c r="H24813">
        <v>0</v>
      </c>
      <c r="I24813">
        <v>0</v>
      </c>
      <c r="J24813">
        <v>0</v>
      </c>
      <c r="K24813">
        <v>70</v>
      </c>
      <c r="L24813">
        <v>4.9999799999999999</v>
      </c>
      <c r="O24813">
        <v>21.73</v>
      </c>
      <c r="Q24813">
        <f t="shared" si="387"/>
        <v>1.1461297728526914</v>
      </c>
    </row>
    <row r="24814" spans="1:17" x14ac:dyDescent="0.3">
      <c r="A24814" s="3">
        <v>9.1818148148148149E-2</v>
      </c>
      <c r="B24814">
        <v>18.999285</v>
      </c>
      <c r="C24814">
        <v>0</v>
      </c>
      <c r="D24814">
        <v>0</v>
      </c>
      <c r="E24814">
        <v>0</v>
      </c>
      <c r="F24814">
        <v>18.999285</v>
      </c>
      <c r="G24814">
        <v>95</v>
      </c>
      <c r="H24814">
        <v>0</v>
      </c>
      <c r="I24814">
        <v>0</v>
      </c>
      <c r="J24814">
        <v>0</v>
      </c>
      <c r="K24814">
        <v>95</v>
      </c>
      <c r="L24814">
        <v>5.0001879999999996</v>
      </c>
      <c r="O24814">
        <v>21.73</v>
      </c>
      <c r="Q24814">
        <f t="shared" si="387"/>
        <v>1.2787372574582292</v>
      </c>
    </row>
    <row r="24815" spans="1:17" x14ac:dyDescent="0.3">
      <c r="A24815" s="3">
        <v>9.187601851851851E-2</v>
      </c>
      <c r="B24815">
        <v>14.000527</v>
      </c>
      <c r="C24815">
        <v>0</v>
      </c>
      <c r="D24815">
        <v>0</v>
      </c>
      <c r="E24815">
        <v>0</v>
      </c>
      <c r="F24815">
        <v>14.000527</v>
      </c>
      <c r="G24815">
        <v>70</v>
      </c>
      <c r="H24815">
        <v>0</v>
      </c>
      <c r="I24815">
        <v>0</v>
      </c>
      <c r="J24815">
        <v>0</v>
      </c>
      <c r="K24815">
        <v>70</v>
      </c>
      <c r="L24815">
        <v>4.9998120000000004</v>
      </c>
      <c r="O24815">
        <v>21.13</v>
      </c>
      <c r="Q24815">
        <f t="shared" si="387"/>
        <v>1.1461443834556917</v>
      </c>
    </row>
    <row r="24816" spans="1:17" x14ac:dyDescent="0.3">
      <c r="A24816" s="3">
        <v>9.1933888888888884E-2</v>
      </c>
      <c r="B24816">
        <v>16.600020000000001</v>
      </c>
      <c r="C24816">
        <v>0</v>
      </c>
      <c r="D24816">
        <v>0</v>
      </c>
      <c r="E24816">
        <v>0</v>
      </c>
      <c r="F24816">
        <v>16.200019000000001</v>
      </c>
      <c r="G24816">
        <v>83</v>
      </c>
      <c r="H24816">
        <v>0</v>
      </c>
      <c r="I24816">
        <v>0</v>
      </c>
      <c r="J24816">
        <v>0</v>
      </c>
      <c r="K24816">
        <v>81</v>
      </c>
      <c r="L24816">
        <v>4.999994</v>
      </c>
      <c r="O24816">
        <v>19.93</v>
      </c>
      <c r="Q24816">
        <f t="shared" si="387"/>
        <v>1.2095155239000579</v>
      </c>
    </row>
    <row r="24817" spans="1:17" x14ac:dyDescent="0.3">
      <c r="A24817" s="3">
        <v>9.1991759259259273E-2</v>
      </c>
      <c r="B24817">
        <v>15.199586</v>
      </c>
      <c r="C24817">
        <v>0</v>
      </c>
      <c r="D24817">
        <v>0</v>
      </c>
      <c r="E24817">
        <v>0</v>
      </c>
      <c r="F24817">
        <v>14.799597</v>
      </c>
      <c r="G24817">
        <v>76</v>
      </c>
      <c r="H24817">
        <v>0</v>
      </c>
      <c r="I24817">
        <v>0</v>
      </c>
      <c r="J24817">
        <v>0</v>
      </c>
      <c r="K24817">
        <v>74</v>
      </c>
      <c r="L24817">
        <v>5.0001360000000004</v>
      </c>
      <c r="O24817">
        <v>21.73</v>
      </c>
      <c r="Q24817">
        <f t="shared" si="387"/>
        <v>1.1702498895125835</v>
      </c>
    </row>
    <row r="24818" spans="1:17" x14ac:dyDescent="0.3">
      <c r="A24818" s="3">
        <v>9.2049629629629634E-2</v>
      </c>
      <c r="B24818">
        <v>14.79998</v>
      </c>
      <c r="C24818">
        <v>0</v>
      </c>
      <c r="D24818">
        <v>0</v>
      </c>
      <c r="E24818">
        <v>0</v>
      </c>
      <c r="F24818">
        <v>14.399979999999999</v>
      </c>
      <c r="G24818">
        <v>74</v>
      </c>
      <c r="H24818">
        <v>0</v>
      </c>
      <c r="I24818">
        <v>0</v>
      </c>
      <c r="J24818">
        <v>0</v>
      </c>
      <c r="K24818">
        <v>72</v>
      </c>
      <c r="L24818">
        <v>5.0000070000000001</v>
      </c>
      <c r="O24818">
        <v>21.73</v>
      </c>
      <c r="Q24818">
        <f t="shared" si="387"/>
        <v>1.1583618889080503</v>
      </c>
    </row>
    <row r="24819" spans="1:17" x14ac:dyDescent="0.3">
      <c r="A24819" s="3">
        <v>9.2107511574074083E-2</v>
      </c>
      <c r="B24819">
        <v>13.399753</v>
      </c>
      <c r="C24819">
        <v>0</v>
      </c>
      <c r="D24819">
        <v>0</v>
      </c>
      <c r="E24819">
        <v>0</v>
      </c>
      <c r="F24819">
        <v>13.399753</v>
      </c>
      <c r="G24819">
        <v>67</v>
      </c>
      <c r="H24819">
        <v>0</v>
      </c>
      <c r="I24819">
        <v>0</v>
      </c>
      <c r="J24819">
        <v>0</v>
      </c>
      <c r="K24819">
        <v>67</v>
      </c>
      <c r="L24819">
        <v>5.0000920000000004</v>
      </c>
      <c r="O24819">
        <v>21.73</v>
      </c>
      <c r="Q24819">
        <f t="shared" si="387"/>
        <v>1.1270967930121438</v>
      </c>
    </row>
    <row r="24820" spans="1:17" x14ac:dyDescent="0.3">
      <c r="A24820" s="3">
        <v>9.216537037037037E-2</v>
      </c>
      <c r="B24820">
        <v>18.000910999999999</v>
      </c>
      <c r="C24820">
        <v>0</v>
      </c>
      <c r="D24820">
        <v>0</v>
      </c>
      <c r="E24820">
        <v>0</v>
      </c>
      <c r="F24820">
        <v>18.000910999999999</v>
      </c>
      <c r="G24820">
        <v>90</v>
      </c>
      <c r="H24820">
        <v>0</v>
      </c>
      <c r="I24820">
        <v>0</v>
      </c>
      <c r="J24820">
        <v>0</v>
      </c>
      <c r="K24820">
        <v>90</v>
      </c>
      <c r="L24820">
        <v>4.9997470000000002</v>
      </c>
      <c r="O24820">
        <v>21.73</v>
      </c>
      <c r="Q24820">
        <f t="shared" si="387"/>
        <v>1.255294484673384</v>
      </c>
    </row>
    <row r="24821" spans="1:17" x14ac:dyDescent="0.3">
      <c r="A24821" s="3">
        <v>9.2223240740740745E-2</v>
      </c>
      <c r="B24821">
        <v>13.599978999999999</v>
      </c>
      <c r="C24821">
        <v>0</v>
      </c>
      <c r="D24821">
        <v>0</v>
      </c>
      <c r="E24821">
        <v>0</v>
      </c>
      <c r="F24821">
        <v>13.399979</v>
      </c>
      <c r="G24821">
        <v>68</v>
      </c>
      <c r="H24821">
        <v>0</v>
      </c>
      <c r="I24821">
        <v>0</v>
      </c>
      <c r="J24821">
        <v>0</v>
      </c>
      <c r="K24821">
        <v>67</v>
      </c>
      <c r="L24821">
        <v>5.0000080000000002</v>
      </c>
      <c r="O24821">
        <v>21.73</v>
      </c>
      <c r="Q24821">
        <f t="shared" si="387"/>
        <v>1.127104117753519</v>
      </c>
    </row>
    <row r="24822" spans="1:17" x14ac:dyDescent="0.3">
      <c r="A24822" s="3">
        <v>9.2281111111111105E-2</v>
      </c>
      <c r="B24822">
        <v>16.799250000000001</v>
      </c>
      <c r="C24822">
        <v>0</v>
      </c>
      <c r="D24822">
        <v>0</v>
      </c>
      <c r="E24822">
        <v>0</v>
      </c>
      <c r="F24822">
        <v>16.399267999999999</v>
      </c>
      <c r="G24822">
        <v>84</v>
      </c>
      <c r="H24822">
        <v>0</v>
      </c>
      <c r="I24822">
        <v>0</v>
      </c>
      <c r="J24822">
        <v>0</v>
      </c>
      <c r="K24822">
        <v>82</v>
      </c>
      <c r="L24822">
        <v>5.0002230000000001</v>
      </c>
      <c r="O24822">
        <v>24.12</v>
      </c>
      <c r="Q24822">
        <f t="shared" si="387"/>
        <v>1.2148244632516221</v>
      </c>
    </row>
    <row r="24823" spans="1:17" x14ac:dyDescent="0.3">
      <c r="A24823" s="3">
        <v>9.2338981481481494E-2</v>
      </c>
      <c r="B24823">
        <v>15.600731</v>
      </c>
      <c r="C24823">
        <v>0</v>
      </c>
      <c r="D24823">
        <v>0</v>
      </c>
      <c r="E24823">
        <v>0</v>
      </c>
      <c r="F24823">
        <v>15.400721000000001</v>
      </c>
      <c r="G24823">
        <v>78</v>
      </c>
      <c r="H24823">
        <v>0</v>
      </c>
      <c r="I24823">
        <v>0</v>
      </c>
      <c r="J24823">
        <v>0</v>
      </c>
      <c r="K24823">
        <v>77</v>
      </c>
      <c r="L24823">
        <v>4.9997660000000002</v>
      </c>
      <c r="O24823">
        <v>21.73</v>
      </c>
      <c r="Q24823">
        <f t="shared" si="387"/>
        <v>1.1875410532385202</v>
      </c>
    </row>
    <row r="24824" spans="1:17" x14ac:dyDescent="0.3">
      <c r="A24824" s="3">
        <v>9.2396851851851855E-2</v>
      </c>
      <c r="B24824">
        <v>17.400016999999998</v>
      </c>
      <c r="C24824">
        <v>0</v>
      </c>
      <c r="D24824">
        <v>0</v>
      </c>
      <c r="E24824">
        <v>0</v>
      </c>
      <c r="F24824">
        <v>17.200016999999999</v>
      </c>
      <c r="G24824">
        <v>87</v>
      </c>
      <c r="H24824">
        <v>0</v>
      </c>
      <c r="I24824">
        <v>0</v>
      </c>
      <c r="J24824">
        <v>0</v>
      </c>
      <c r="K24824">
        <v>86</v>
      </c>
      <c r="L24824">
        <v>4.9999950000000002</v>
      </c>
      <c r="O24824">
        <v>22.33</v>
      </c>
      <c r="Q24824">
        <f t="shared" si="387"/>
        <v>1.2355288761518828</v>
      </c>
    </row>
    <row r="24825" spans="1:17" x14ac:dyDescent="0.3">
      <c r="A24825" s="3">
        <v>9.2454733796296304E-2</v>
      </c>
      <c r="B24825">
        <v>17.198345</v>
      </c>
      <c r="C24825">
        <v>0</v>
      </c>
      <c r="D24825">
        <v>0</v>
      </c>
      <c r="E24825">
        <v>0</v>
      </c>
      <c r="F24825">
        <v>17.198345</v>
      </c>
      <c r="G24825">
        <v>86</v>
      </c>
      <c r="H24825">
        <v>0</v>
      </c>
      <c r="I24825">
        <v>0</v>
      </c>
      <c r="J24825">
        <v>0</v>
      </c>
      <c r="K24825">
        <v>86</v>
      </c>
      <c r="L24825">
        <v>5.0004809999999997</v>
      </c>
      <c r="O24825">
        <v>21.13</v>
      </c>
      <c r="Q24825">
        <f t="shared" si="387"/>
        <v>1.2354866566779257</v>
      </c>
    </row>
    <row r="24826" spans="1:17" x14ac:dyDescent="0.3">
      <c r="A24826" s="3">
        <v>9.2512604166666665E-2</v>
      </c>
      <c r="B24826">
        <v>16.400659999999998</v>
      </c>
      <c r="C24826">
        <v>0</v>
      </c>
      <c r="D24826">
        <v>0</v>
      </c>
      <c r="E24826">
        <v>0</v>
      </c>
      <c r="F24826">
        <v>16.400659999999998</v>
      </c>
      <c r="G24826">
        <v>82</v>
      </c>
      <c r="H24826">
        <v>0</v>
      </c>
      <c r="I24826">
        <v>0</v>
      </c>
      <c r="J24826">
        <v>0</v>
      </c>
      <c r="K24826">
        <v>82</v>
      </c>
      <c r="L24826">
        <v>4.9997990000000003</v>
      </c>
      <c r="O24826">
        <v>22.93</v>
      </c>
      <c r="Q24826">
        <f t="shared" si="387"/>
        <v>1.2148613254007812</v>
      </c>
    </row>
    <row r="24827" spans="1:17" x14ac:dyDescent="0.3">
      <c r="A24827" s="3">
        <v>9.2570462962962966E-2</v>
      </c>
      <c r="B24827">
        <v>14.600771</v>
      </c>
      <c r="C24827">
        <v>0</v>
      </c>
      <c r="D24827">
        <v>0</v>
      </c>
      <c r="E24827">
        <v>0</v>
      </c>
      <c r="F24827">
        <v>14.600771</v>
      </c>
      <c r="G24827">
        <v>73</v>
      </c>
      <c r="H24827">
        <v>0</v>
      </c>
      <c r="I24827">
        <v>0</v>
      </c>
      <c r="J24827">
        <v>0</v>
      </c>
      <c r="K24827">
        <v>73</v>
      </c>
      <c r="L24827">
        <v>4.9997360000000004</v>
      </c>
      <c r="O24827">
        <v>21.73</v>
      </c>
      <c r="Q24827">
        <f t="shared" si="387"/>
        <v>1.1643757894970863</v>
      </c>
    </row>
    <row r="24828" spans="1:17" x14ac:dyDescent="0.3">
      <c r="A24828" s="3">
        <v>9.2628333333333326E-2</v>
      </c>
      <c r="B24828">
        <v>14.400008</v>
      </c>
      <c r="C24828">
        <v>0</v>
      </c>
      <c r="D24828">
        <v>0</v>
      </c>
      <c r="E24828">
        <v>0</v>
      </c>
      <c r="F24828">
        <v>14.200008</v>
      </c>
      <c r="G24828">
        <v>72</v>
      </c>
      <c r="H24828">
        <v>0</v>
      </c>
      <c r="I24828">
        <v>0</v>
      </c>
      <c r="J24828">
        <v>0</v>
      </c>
      <c r="K24828">
        <v>71</v>
      </c>
      <c r="L24828">
        <v>4.9999969999999996</v>
      </c>
      <c r="O24828">
        <v>21.73</v>
      </c>
      <c r="Q24828">
        <f t="shared" si="387"/>
        <v>1.1522885890559351</v>
      </c>
    </row>
    <row r="24829" spans="1:17" x14ac:dyDescent="0.3">
      <c r="A24829" s="3">
        <v>9.2686203703703715E-2</v>
      </c>
      <c r="B24829">
        <v>18.199974999999998</v>
      </c>
      <c r="C24829">
        <v>0</v>
      </c>
      <c r="D24829">
        <v>0</v>
      </c>
      <c r="E24829">
        <v>0</v>
      </c>
      <c r="F24829">
        <v>18.199974999999998</v>
      </c>
      <c r="G24829">
        <v>91</v>
      </c>
      <c r="H24829">
        <v>0</v>
      </c>
      <c r="I24829">
        <v>0</v>
      </c>
      <c r="J24829">
        <v>0</v>
      </c>
      <c r="K24829">
        <v>91</v>
      </c>
      <c r="L24829">
        <v>5.0000070000000001</v>
      </c>
      <c r="O24829">
        <v>22.33</v>
      </c>
      <c r="Q24829">
        <f t="shared" si="387"/>
        <v>1.2600707914263107</v>
      </c>
    </row>
    <row r="24830" spans="1:17" x14ac:dyDescent="0.3">
      <c r="A24830" s="3">
        <v>9.2744074074074076E-2</v>
      </c>
      <c r="B24830">
        <v>17.599993000000001</v>
      </c>
      <c r="C24830">
        <v>0</v>
      </c>
      <c r="D24830">
        <v>0</v>
      </c>
      <c r="E24830">
        <v>0</v>
      </c>
      <c r="F24830">
        <v>17.399992999999998</v>
      </c>
      <c r="G24830">
        <v>88</v>
      </c>
      <c r="H24830">
        <v>0</v>
      </c>
      <c r="I24830">
        <v>0</v>
      </c>
      <c r="J24830">
        <v>0</v>
      </c>
      <c r="K24830">
        <v>87</v>
      </c>
      <c r="L24830">
        <v>5.0000020000000003</v>
      </c>
      <c r="O24830">
        <v>22.93</v>
      </c>
      <c r="Q24830">
        <f t="shared" si="387"/>
        <v>1.2405490735663938</v>
      </c>
    </row>
    <row r="24831" spans="1:17" x14ac:dyDescent="0.3">
      <c r="A24831" s="3">
        <v>9.2801944444444451E-2</v>
      </c>
      <c r="B24831">
        <v>15.399667000000001</v>
      </c>
      <c r="C24831">
        <v>0</v>
      </c>
      <c r="D24831">
        <v>0</v>
      </c>
      <c r="E24831">
        <v>0</v>
      </c>
      <c r="F24831">
        <v>15.399667000000001</v>
      </c>
      <c r="G24831">
        <v>77</v>
      </c>
      <c r="H24831">
        <v>0</v>
      </c>
      <c r="I24831">
        <v>0</v>
      </c>
      <c r="J24831">
        <v>0</v>
      </c>
      <c r="K24831">
        <v>77</v>
      </c>
      <c r="L24831">
        <v>5.000108</v>
      </c>
      <c r="O24831">
        <v>22.33</v>
      </c>
      <c r="Q24831">
        <f t="shared" si="387"/>
        <v>1.1875113298217823</v>
      </c>
    </row>
    <row r="24832" spans="1:17" x14ac:dyDescent="0.3">
      <c r="A24832" s="3">
        <v>9.2859814814814812E-2</v>
      </c>
      <c r="B24832">
        <v>15.80035</v>
      </c>
      <c r="C24832">
        <v>0</v>
      </c>
      <c r="D24832">
        <v>0</v>
      </c>
      <c r="E24832">
        <v>0</v>
      </c>
      <c r="F24832">
        <v>15.80035</v>
      </c>
      <c r="G24832">
        <v>79</v>
      </c>
      <c r="H24832">
        <v>0</v>
      </c>
      <c r="I24832">
        <v>0</v>
      </c>
      <c r="J24832">
        <v>0</v>
      </c>
      <c r="K24832">
        <v>79</v>
      </c>
      <c r="L24832">
        <v>4.9998889999999996</v>
      </c>
      <c r="O24832">
        <v>22.33</v>
      </c>
      <c r="Q24832">
        <f t="shared" si="387"/>
        <v>1.1986667072952526</v>
      </c>
    </row>
    <row r="24833" spans="1:17" x14ac:dyDescent="0.3">
      <c r="A24833" s="3">
        <v>9.2917685185185186E-2</v>
      </c>
      <c r="B24833">
        <v>14.199973999999999</v>
      </c>
      <c r="C24833">
        <v>0</v>
      </c>
      <c r="D24833">
        <v>0</v>
      </c>
      <c r="E24833">
        <v>0</v>
      </c>
      <c r="F24833">
        <v>14.199973999999999</v>
      </c>
      <c r="G24833">
        <v>71</v>
      </c>
      <c r="H24833">
        <v>0</v>
      </c>
      <c r="I24833">
        <v>0</v>
      </c>
      <c r="J24833">
        <v>0</v>
      </c>
      <c r="K24833">
        <v>71</v>
      </c>
      <c r="L24833">
        <v>5.0000090000000004</v>
      </c>
      <c r="O24833">
        <v>21.73</v>
      </c>
      <c r="Q24833">
        <f t="shared" si="387"/>
        <v>1.1522875491952489</v>
      </c>
    </row>
    <row r="24834" spans="1:17" x14ac:dyDescent="0.3">
      <c r="A24834" s="3">
        <v>9.2975555555555547E-2</v>
      </c>
      <c r="B24834">
        <v>19.199271</v>
      </c>
      <c r="C24834">
        <v>0</v>
      </c>
      <c r="D24834">
        <v>0</v>
      </c>
      <c r="E24834">
        <v>0</v>
      </c>
      <c r="F24834">
        <v>18.999279000000001</v>
      </c>
      <c r="G24834">
        <v>96</v>
      </c>
      <c r="H24834">
        <v>0</v>
      </c>
      <c r="I24834">
        <v>0</v>
      </c>
      <c r="J24834">
        <v>0</v>
      </c>
      <c r="K24834">
        <v>95</v>
      </c>
      <c r="L24834">
        <v>5.0001899999999999</v>
      </c>
      <c r="O24834">
        <v>21.73</v>
      </c>
      <c r="Q24834">
        <f t="shared" si="387"/>
        <v>1.2787371203074205</v>
      </c>
    </row>
    <row r="24835" spans="1:17" x14ac:dyDescent="0.3">
      <c r="A24835" s="3">
        <v>9.3033425925925936E-2</v>
      </c>
      <c r="B24835">
        <v>14.800117999999999</v>
      </c>
      <c r="C24835">
        <v>0</v>
      </c>
      <c r="D24835">
        <v>0</v>
      </c>
      <c r="E24835">
        <v>0</v>
      </c>
      <c r="F24835">
        <v>14.800117999999999</v>
      </c>
      <c r="G24835">
        <v>74</v>
      </c>
      <c r="H24835">
        <v>0</v>
      </c>
      <c r="I24835">
        <v>0</v>
      </c>
      <c r="J24835">
        <v>0</v>
      </c>
      <c r="K24835">
        <v>74</v>
      </c>
      <c r="L24835">
        <v>4.9999599999999997</v>
      </c>
      <c r="O24835">
        <v>21.73</v>
      </c>
      <c r="Q24835">
        <f t="shared" si="387"/>
        <v>1.1702651779993203</v>
      </c>
    </row>
    <row r="24836" spans="1:17" x14ac:dyDescent="0.3">
      <c r="A24836" s="3">
        <v>9.3091296296296297E-2</v>
      </c>
      <c r="B24836">
        <v>15.600353</v>
      </c>
      <c r="C24836">
        <v>0</v>
      </c>
      <c r="D24836">
        <v>0</v>
      </c>
      <c r="E24836">
        <v>0</v>
      </c>
      <c r="F24836">
        <v>15.600353</v>
      </c>
      <c r="G24836">
        <v>78</v>
      </c>
      <c r="H24836">
        <v>0</v>
      </c>
      <c r="I24836">
        <v>0</v>
      </c>
      <c r="J24836">
        <v>0</v>
      </c>
      <c r="K24836">
        <v>78</v>
      </c>
      <c r="L24836">
        <v>4.9998870000000002</v>
      </c>
      <c r="O24836">
        <v>21.73</v>
      </c>
      <c r="Q24836">
        <f t="shared" si="387"/>
        <v>1.1931344255478986</v>
      </c>
    </row>
    <row r="24837" spans="1:17" x14ac:dyDescent="0.3">
      <c r="A24837" s="3">
        <v>9.3149166666666672E-2</v>
      </c>
      <c r="B24837">
        <v>16.60012</v>
      </c>
      <c r="C24837">
        <v>0</v>
      </c>
      <c r="D24837">
        <v>0</v>
      </c>
      <c r="E24837">
        <v>0</v>
      </c>
      <c r="F24837">
        <v>16.400117999999999</v>
      </c>
      <c r="G24837">
        <v>83</v>
      </c>
      <c r="H24837">
        <v>0</v>
      </c>
      <c r="I24837">
        <v>0</v>
      </c>
      <c r="J24837">
        <v>0</v>
      </c>
      <c r="K24837">
        <v>82</v>
      </c>
      <c r="L24837">
        <v>4.9999640000000003</v>
      </c>
      <c r="O24837">
        <v>21.73</v>
      </c>
      <c r="Q24837">
        <f t="shared" ref="Q24837:Q24900" si="388">LOG10(F24837)</f>
        <v>1.2148469728382163</v>
      </c>
    </row>
    <row r="24838" spans="1:17" x14ac:dyDescent="0.3">
      <c r="A24838" s="3">
        <v>9.3207048611111107E-2</v>
      </c>
      <c r="B24838">
        <v>12.998352000000001</v>
      </c>
      <c r="C24838">
        <v>0</v>
      </c>
      <c r="D24838">
        <v>0</v>
      </c>
      <c r="E24838">
        <v>0</v>
      </c>
      <c r="F24838">
        <v>12.598402999999999</v>
      </c>
      <c r="G24838">
        <v>65</v>
      </c>
      <c r="H24838">
        <v>0</v>
      </c>
      <c r="I24838">
        <v>0</v>
      </c>
      <c r="J24838">
        <v>0</v>
      </c>
      <c r="K24838">
        <v>63</v>
      </c>
      <c r="L24838">
        <v>5.0006339999999998</v>
      </c>
      <c r="O24838">
        <v>21.73</v>
      </c>
      <c r="Q24838">
        <f t="shared" si="388"/>
        <v>1.1003154965267035</v>
      </c>
    </row>
    <row r="24839" spans="1:17" x14ac:dyDescent="0.3">
      <c r="A24839" s="3">
        <v>9.3264918981481482E-2</v>
      </c>
      <c r="B24839">
        <v>17.600539000000001</v>
      </c>
      <c r="C24839">
        <v>0</v>
      </c>
      <c r="D24839">
        <v>0</v>
      </c>
      <c r="E24839">
        <v>0</v>
      </c>
      <c r="F24839">
        <v>17.600539000000001</v>
      </c>
      <c r="G24839">
        <v>88</v>
      </c>
      <c r="H24839">
        <v>0</v>
      </c>
      <c r="I24839">
        <v>0</v>
      </c>
      <c r="J24839">
        <v>0</v>
      </c>
      <c r="K24839">
        <v>88</v>
      </c>
      <c r="L24839">
        <v>4.9998469999999999</v>
      </c>
      <c r="O24839">
        <v>21.73</v>
      </c>
      <c r="Q24839">
        <f t="shared" si="388"/>
        <v>1.2455259678790018</v>
      </c>
    </row>
    <row r="24840" spans="1:17" x14ac:dyDescent="0.3">
      <c r="A24840" s="3">
        <v>9.3322789351851856E-2</v>
      </c>
      <c r="B24840">
        <v>16.599959999999999</v>
      </c>
      <c r="C24840">
        <v>0</v>
      </c>
      <c r="D24840">
        <v>0</v>
      </c>
      <c r="E24840">
        <v>0</v>
      </c>
      <c r="F24840">
        <v>16.39996</v>
      </c>
      <c r="G24840">
        <v>83</v>
      </c>
      <c r="H24840">
        <v>0</v>
      </c>
      <c r="I24840">
        <v>0</v>
      </c>
      <c r="J24840">
        <v>0</v>
      </c>
      <c r="K24840">
        <v>82</v>
      </c>
      <c r="L24840">
        <v>5.0000119999999999</v>
      </c>
      <c r="O24840">
        <v>22.33</v>
      </c>
      <c r="Q24840">
        <f t="shared" si="388"/>
        <v>1.2148427887915723</v>
      </c>
    </row>
    <row r="24841" spans="1:17" x14ac:dyDescent="0.3">
      <c r="A24841" s="3">
        <v>9.3380648148148157E-2</v>
      </c>
      <c r="B24841">
        <v>19.201436999999999</v>
      </c>
      <c r="C24841">
        <v>0</v>
      </c>
      <c r="D24841">
        <v>0</v>
      </c>
      <c r="E24841">
        <v>0</v>
      </c>
      <c r="F24841">
        <v>19.001422000000002</v>
      </c>
      <c r="G24841">
        <v>96</v>
      </c>
      <c r="H24841">
        <v>0</v>
      </c>
      <c r="I24841">
        <v>0</v>
      </c>
      <c r="J24841">
        <v>0</v>
      </c>
      <c r="K24841">
        <v>95</v>
      </c>
      <c r="L24841">
        <v>4.9996260000000001</v>
      </c>
      <c r="O24841">
        <v>22.33</v>
      </c>
      <c r="Q24841">
        <f t="shared" si="388"/>
        <v>1.2787861032499037</v>
      </c>
    </row>
    <row r="24842" spans="1:17" x14ac:dyDescent="0.3">
      <c r="A24842" s="3">
        <v>9.3438518518518518E-2</v>
      </c>
      <c r="B24842">
        <v>16.200347000000001</v>
      </c>
      <c r="C24842">
        <v>0</v>
      </c>
      <c r="D24842">
        <v>0</v>
      </c>
      <c r="E24842">
        <v>0</v>
      </c>
      <c r="F24842">
        <v>16.200347000000001</v>
      </c>
      <c r="G24842">
        <v>81</v>
      </c>
      <c r="H24842">
        <v>0</v>
      </c>
      <c r="I24842">
        <v>0</v>
      </c>
      <c r="J24842">
        <v>0</v>
      </c>
      <c r="K24842">
        <v>81</v>
      </c>
      <c r="L24842">
        <v>4.9998930000000001</v>
      </c>
      <c r="O24842">
        <v>22.93</v>
      </c>
      <c r="Q24842">
        <f t="shared" si="388"/>
        <v>1.2095243169235732</v>
      </c>
    </row>
    <row r="24843" spans="1:17" x14ac:dyDescent="0.3">
      <c r="A24843" s="3">
        <v>9.3496388888888893E-2</v>
      </c>
      <c r="B24843">
        <v>17.999362999999999</v>
      </c>
      <c r="C24843">
        <v>0</v>
      </c>
      <c r="D24843">
        <v>0</v>
      </c>
      <c r="E24843">
        <v>0</v>
      </c>
      <c r="F24843">
        <v>16.799406000000001</v>
      </c>
      <c r="G24843">
        <v>90</v>
      </c>
      <c r="H24843">
        <v>0</v>
      </c>
      <c r="I24843">
        <v>0</v>
      </c>
      <c r="J24843">
        <v>0</v>
      </c>
      <c r="K24843">
        <v>84</v>
      </c>
      <c r="L24843">
        <v>5.0001769999999999</v>
      </c>
      <c r="O24843">
        <v>21.73</v>
      </c>
      <c r="Q24843">
        <f t="shared" si="388"/>
        <v>1.2252939260423561</v>
      </c>
    </row>
    <row r="24844" spans="1:17" x14ac:dyDescent="0.3">
      <c r="A24844" s="3">
        <v>9.3554270833333342E-2</v>
      </c>
      <c r="B24844">
        <v>14.199187999999999</v>
      </c>
      <c r="C24844">
        <v>0</v>
      </c>
      <c r="D24844">
        <v>0</v>
      </c>
      <c r="E24844">
        <v>0</v>
      </c>
      <c r="F24844">
        <v>14.199187999999999</v>
      </c>
      <c r="G24844">
        <v>71</v>
      </c>
      <c r="H24844">
        <v>0</v>
      </c>
      <c r="I24844">
        <v>0</v>
      </c>
      <c r="J24844">
        <v>0</v>
      </c>
      <c r="K24844">
        <v>71</v>
      </c>
      <c r="L24844">
        <v>5.000286</v>
      </c>
      <c r="O24844">
        <v>21.73</v>
      </c>
      <c r="Q24844">
        <f t="shared" si="388"/>
        <v>1.1522635093688016</v>
      </c>
    </row>
    <row r="24845" spans="1:17" x14ac:dyDescent="0.3">
      <c r="A24845" s="3">
        <v>9.3612129629629628E-2</v>
      </c>
      <c r="B24845">
        <v>16.001607</v>
      </c>
      <c r="C24845">
        <v>0</v>
      </c>
      <c r="D24845">
        <v>0</v>
      </c>
      <c r="E24845">
        <v>0</v>
      </c>
      <c r="F24845">
        <v>16.001607</v>
      </c>
      <c r="G24845">
        <v>80</v>
      </c>
      <c r="H24845">
        <v>0</v>
      </c>
      <c r="I24845">
        <v>0</v>
      </c>
      <c r="J24845">
        <v>0</v>
      </c>
      <c r="K24845">
        <v>80</v>
      </c>
      <c r="L24845">
        <v>4.999498</v>
      </c>
      <c r="O24845">
        <v>21.73</v>
      </c>
      <c r="Q24845">
        <f t="shared" si="388"/>
        <v>1.2041635999175833</v>
      </c>
    </row>
    <row r="24846" spans="1:17" x14ac:dyDescent="0.3">
      <c r="A24846" s="3">
        <v>9.3669999999999989E-2</v>
      </c>
      <c r="B24846">
        <v>16.999347</v>
      </c>
      <c r="C24846">
        <v>0</v>
      </c>
      <c r="D24846">
        <v>0</v>
      </c>
      <c r="E24846">
        <v>0</v>
      </c>
      <c r="F24846">
        <v>16.999347</v>
      </c>
      <c r="G24846">
        <v>85</v>
      </c>
      <c r="H24846">
        <v>0</v>
      </c>
      <c r="I24846">
        <v>0</v>
      </c>
      <c r="J24846">
        <v>0</v>
      </c>
      <c r="K24846">
        <v>85</v>
      </c>
      <c r="L24846">
        <v>5.0001920000000002</v>
      </c>
      <c r="O24846">
        <v>20.53</v>
      </c>
      <c r="Q24846">
        <f t="shared" si="388"/>
        <v>1.230432239040421</v>
      </c>
    </row>
    <row r="24847" spans="1:17" x14ac:dyDescent="0.3">
      <c r="A24847" s="3">
        <v>9.3727870370370378E-2</v>
      </c>
      <c r="B24847">
        <v>14.800444000000001</v>
      </c>
      <c r="C24847">
        <v>0</v>
      </c>
      <c r="D24847">
        <v>0</v>
      </c>
      <c r="E24847">
        <v>0</v>
      </c>
      <c r="F24847">
        <v>14.600438</v>
      </c>
      <c r="G24847">
        <v>74</v>
      </c>
      <c r="H24847">
        <v>0</v>
      </c>
      <c r="I24847">
        <v>0</v>
      </c>
      <c r="J24847">
        <v>0</v>
      </c>
      <c r="K24847">
        <v>73</v>
      </c>
      <c r="L24847">
        <v>4.9998500000000003</v>
      </c>
      <c r="O24847">
        <v>21.73</v>
      </c>
      <c r="Q24847">
        <f t="shared" si="388"/>
        <v>1.1643658844234657</v>
      </c>
    </row>
    <row r="24848" spans="1:17" x14ac:dyDescent="0.3">
      <c r="A24848" s="3">
        <v>9.3785740740740739E-2</v>
      </c>
      <c r="B24848">
        <v>18.800279</v>
      </c>
      <c r="C24848">
        <v>0</v>
      </c>
      <c r="D24848">
        <v>0</v>
      </c>
      <c r="E24848">
        <v>0</v>
      </c>
      <c r="F24848">
        <v>18.600276000000001</v>
      </c>
      <c r="G24848">
        <v>94</v>
      </c>
      <c r="H24848">
        <v>0</v>
      </c>
      <c r="I24848">
        <v>0</v>
      </c>
      <c r="J24848">
        <v>0</v>
      </c>
      <c r="K24848">
        <v>93</v>
      </c>
      <c r="L24848">
        <v>4.9999260000000003</v>
      </c>
      <c r="O24848">
        <v>21.73</v>
      </c>
      <c r="Q24848">
        <f t="shared" si="388"/>
        <v>1.2695193885398353</v>
      </c>
    </row>
    <row r="24849" spans="1:17" x14ac:dyDescent="0.3">
      <c r="A24849" s="3">
        <v>9.3843611111111114E-2</v>
      </c>
      <c r="B24849">
        <v>18.5992</v>
      </c>
      <c r="C24849">
        <v>0</v>
      </c>
      <c r="D24849">
        <v>0</v>
      </c>
      <c r="E24849">
        <v>0</v>
      </c>
      <c r="F24849">
        <v>18.5992</v>
      </c>
      <c r="G24849">
        <v>93</v>
      </c>
      <c r="H24849">
        <v>0</v>
      </c>
      <c r="I24849">
        <v>0</v>
      </c>
      <c r="J24849">
        <v>0</v>
      </c>
      <c r="K24849">
        <v>93</v>
      </c>
      <c r="L24849">
        <v>5.0002149999999999</v>
      </c>
      <c r="O24849">
        <v>22.33</v>
      </c>
      <c r="Q24849">
        <f t="shared" si="388"/>
        <v>1.2694942644836438</v>
      </c>
    </row>
    <row r="24850" spans="1:17" x14ac:dyDescent="0.3">
      <c r="A24850" s="3">
        <v>9.3901481481481475E-2</v>
      </c>
      <c r="B24850">
        <v>16.000451000000002</v>
      </c>
      <c r="C24850">
        <v>0</v>
      </c>
      <c r="D24850">
        <v>0</v>
      </c>
      <c r="E24850">
        <v>0</v>
      </c>
      <c r="F24850">
        <v>16.000451000000002</v>
      </c>
      <c r="G24850">
        <v>80</v>
      </c>
      <c r="H24850">
        <v>0</v>
      </c>
      <c r="I24850">
        <v>0</v>
      </c>
      <c r="J24850">
        <v>0</v>
      </c>
      <c r="K24850">
        <v>80</v>
      </c>
      <c r="L24850">
        <v>4.9998589999999998</v>
      </c>
      <c r="O24850">
        <v>21.73</v>
      </c>
      <c r="Q24850">
        <f t="shared" si="388"/>
        <v>1.2041322241591057</v>
      </c>
    </row>
    <row r="24851" spans="1:17" x14ac:dyDescent="0.3">
      <c r="A24851" s="3">
        <v>9.3959351851851849E-2</v>
      </c>
      <c r="B24851">
        <v>17.799569999999999</v>
      </c>
      <c r="C24851">
        <v>0</v>
      </c>
      <c r="D24851">
        <v>0</v>
      </c>
      <c r="E24851">
        <v>0</v>
      </c>
      <c r="F24851">
        <v>17.399578999999999</v>
      </c>
      <c r="G24851">
        <v>89</v>
      </c>
      <c r="H24851">
        <v>0</v>
      </c>
      <c r="I24851">
        <v>0</v>
      </c>
      <c r="J24851">
        <v>0</v>
      </c>
      <c r="K24851">
        <v>87</v>
      </c>
      <c r="L24851">
        <v>5.000121</v>
      </c>
      <c r="O24851">
        <v>21.73</v>
      </c>
      <c r="Q24851">
        <f t="shared" si="388"/>
        <v>1.2405387402257699</v>
      </c>
    </row>
    <row r="24852" spans="1:17" x14ac:dyDescent="0.3">
      <c r="A24852" s="3">
        <v>9.401722222222221E-2</v>
      </c>
      <c r="B24852">
        <v>18.799735999999999</v>
      </c>
      <c r="C24852">
        <v>0</v>
      </c>
      <c r="D24852">
        <v>0</v>
      </c>
      <c r="E24852">
        <v>0</v>
      </c>
      <c r="F24852">
        <v>18.799735999999999</v>
      </c>
      <c r="G24852">
        <v>94</v>
      </c>
      <c r="H24852">
        <v>0</v>
      </c>
      <c r="I24852">
        <v>0</v>
      </c>
      <c r="J24852">
        <v>0</v>
      </c>
      <c r="K24852">
        <v>94</v>
      </c>
      <c r="L24852">
        <v>5.00007</v>
      </c>
      <c r="O24852">
        <v>21.13</v>
      </c>
      <c r="Q24852">
        <f t="shared" si="388"/>
        <v>1.2741517506174966</v>
      </c>
    </row>
    <row r="24853" spans="1:17" x14ac:dyDescent="0.3">
      <c r="A24853" s="3">
        <v>9.4075104166666659E-2</v>
      </c>
      <c r="B24853">
        <v>15.999597</v>
      </c>
      <c r="C24853">
        <v>0</v>
      </c>
      <c r="D24853">
        <v>0</v>
      </c>
      <c r="E24853">
        <v>0</v>
      </c>
      <c r="F24853">
        <v>15.999597</v>
      </c>
      <c r="G24853">
        <v>80</v>
      </c>
      <c r="H24853">
        <v>0</v>
      </c>
      <c r="I24853">
        <v>0</v>
      </c>
      <c r="J24853">
        <v>0</v>
      </c>
      <c r="K24853">
        <v>80</v>
      </c>
      <c r="L24853">
        <v>5.0001259999999998</v>
      </c>
      <c r="O24853">
        <v>21.13</v>
      </c>
      <c r="Q24853">
        <f t="shared" si="388"/>
        <v>1.204109043725899</v>
      </c>
    </row>
    <row r="24854" spans="1:17" x14ac:dyDescent="0.3">
      <c r="A24854" s="3">
        <v>9.413296296296296E-2</v>
      </c>
      <c r="B24854">
        <v>14.600751000000001</v>
      </c>
      <c r="C24854">
        <v>0</v>
      </c>
      <c r="D24854">
        <v>0</v>
      </c>
      <c r="E24854">
        <v>0</v>
      </c>
      <c r="F24854">
        <v>14.600751000000001</v>
      </c>
      <c r="G24854">
        <v>73</v>
      </c>
      <c r="H24854">
        <v>0</v>
      </c>
      <c r="I24854">
        <v>0</v>
      </c>
      <c r="J24854">
        <v>0</v>
      </c>
      <c r="K24854">
        <v>73</v>
      </c>
      <c r="L24854">
        <v>4.9997429999999996</v>
      </c>
      <c r="O24854">
        <v>21.73</v>
      </c>
      <c r="Q24854">
        <f t="shared" si="388"/>
        <v>1.1643751946041463</v>
      </c>
    </row>
    <row r="24855" spans="1:17" x14ac:dyDescent="0.3">
      <c r="A24855" s="3">
        <v>9.4190833333333335E-2</v>
      </c>
      <c r="B24855">
        <v>15.599894000000001</v>
      </c>
      <c r="C24855">
        <v>0</v>
      </c>
      <c r="D24855">
        <v>0</v>
      </c>
      <c r="E24855">
        <v>0</v>
      </c>
      <c r="F24855">
        <v>15.599894000000001</v>
      </c>
      <c r="G24855">
        <v>78</v>
      </c>
      <c r="H24855">
        <v>0</v>
      </c>
      <c r="I24855">
        <v>0</v>
      </c>
      <c r="J24855">
        <v>0</v>
      </c>
      <c r="K24855">
        <v>78</v>
      </c>
      <c r="L24855">
        <v>5.0000340000000003</v>
      </c>
      <c r="O24855">
        <v>21.73</v>
      </c>
      <c r="Q24855">
        <f t="shared" si="388"/>
        <v>1.19312164736911</v>
      </c>
    </row>
    <row r="24856" spans="1:17" x14ac:dyDescent="0.3">
      <c r="A24856" s="3">
        <v>9.4248715277777784E-2</v>
      </c>
      <c r="B24856">
        <v>15.598333999999999</v>
      </c>
      <c r="C24856">
        <v>0</v>
      </c>
      <c r="D24856">
        <v>0</v>
      </c>
      <c r="E24856">
        <v>0</v>
      </c>
      <c r="F24856">
        <v>15.598333999999999</v>
      </c>
      <c r="G24856">
        <v>78</v>
      </c>
      <c r="H24856">
        <v>0</v>
      </c>
      <c r="I24856">
        <v>0</v>
      </c>
      <c r="J24856">
        <v>0</v>
      </c>
      <c r="K24856">
        <v>78</v>
      </c>
      <c r="L24856">
        <v>5.000534</v>
      </c>
      <c r="O24856">
        <v>22.33</v>
      </c>
      <c r="Q24856">
        <f t="shared" si="388"/>
        <v>1.1930782154541735</v>
      </c>
    </row>
    <row r="24857" spans="1:17" x14ac:dyDescent="0.3">
      <c r="A24857" s="3">
        <v>9.430657407407407E-2</v>
      </c>
      <c r="B24857">
        <v>15.001344</v>
      </c>
      <c r="C24857">
        <v>0</v>
      </c>
      <c r="D24857">
        <v>0</v>
      </c>
      <c r="E24857">
        <v>0</v>
      </c>
      <c r="F24857">
        <v>15.001344</v>
      </c>
      <c r="G24857">
        <v>75</v>
      </c>
      <c r="H24857">
        <v>0</v>
      </c>
      <c r="I24857">
        <v>0</v>
      </c>
      <c r="J24857">
        <v>0</v>
      </c>
      <c r="K24857">
        <v>75</v>
      </c>
      <c r="L24857">
        <v>4.9995520000000004</v>
      </c>
      <c r="O24857">
        <v>21.73</v>
      </c>
      <c r="Q24857">
        <f t="shared" si="388"/>
        <v>1.1761301700980711</v>
      </c>
    </row>
    <row r="24858" spans="1:17" x14ac:dyDescent="0.3">
      <c r="A24858" s="3">
        <v>9.4364444444444431E-2</v>
      </c>
      <c r="B24858">
        <v>14.400366</v>
      </c>
      <c r="C24858">
        <v>0</v>
      </c>
      <c r="D24858">
        <v>0</v>
      </c>
      <c r="E24858">
        <v>0</v>
      </c>
      <c r="F24858">
        <v>14.400366</v>
      </c>
      <c r="G24858">
        <v>72</v>
      </c>
      <c r="H24858">
        <v>0</v>
      </c>
      <c r="I24858">
        <v>0</v>
      </c>
      <c r="J24858">
        <v>0</v>
      </c>
      <c r="K24858">
        <v>72</v>
      </c>
      <c r="L24858">
        <v>4.999873</v>
      </c>
      <c r="O24858">
        <v>22.33</v>
      </c>
      <c r="Q24858">
        <f t="shared" si="388"/>
        <v>1.1583735302730551</v>
      </c>
    </row>
    <row r="24859" spans="1:17" x14ac:dyDescent="0.3">
      <c r="A24859" s="3">
        <v>9.442231481481482E-2</v>
      </c>
      <c r="B24859">
        <v>13.999587999999999</v>
      </c>
      <c r="C24859">
        <v>0</v>
      </c>
      <c r="D24859">
        <v>0</v>
      </c>
      <c r="E24859">
        <v>0</v>
      </c>
      <c r="F24859">
        <v>13.799594000000001</v>
      </c>
      <c r="G24859">
        <v>70</v>
      </c>
      <c r="H24859">
        <v>0</v>
      </c>
      <c r="I24859">
        <v>0</v>
      </c>
      <c r="J24859">
        <v>0</v>
      </c>
      <c r="K24859">
        <v>69</v>
      </c>
      <c r="L24859">
        <v>5.0001470000000001</v>
      </c>
      <c r="O24859">
        <v>21.73</v>
      </c>
      <c r="Q24859">
        <f t="shared" si="388"/>
        <v>1.1398663091437402</v>
      </c>
    </row>
    <row r="24860" spans="1:17" x14ac:dyDescent="0.3">
      <c r="A24860" s="3">
        <v>9.4480185185185195E-2</v>
      </c>
      <c r="B24860">
        <v>16.400752000000001</v>
      </c>
      <c r="C24860">
        <v>0</v>
      </c>
      <c r="D24860">
        <v>0</v>
      </c>
      <c r="E24860">
        <v>0</v>
      </c>
      <c r="F24860">
        <v>16.400752000000001</v>
      </c>
      <c r="G24860">
        <v>82</v>
      </c>
      <c r="H24860">
        <v>0</v>
      </c>
      <c r="I24860">
        <v>0</v>
      </c>
      <c r="J24860">
        <v>0</v>
      </c>
      <c r="K24860">
        <v>82</v>
      </c>
      <c r="L24860">
        <v>4.999771</v>
      </c>
      <c r="O24860">
        <v>19.93</v>
      </c>
      <c r="Q24860">
        <f t="shared" si="388"/>
        <v>1.2148637615820248</v>
      </c>
    </row>
    <row r="24861" spans="1:17" x14ac:dyDescent="0.3">
      <c r="A24861" s="3">
        <v>9.4538055555555556E-2</v>
      </c>
      <c r="B24861">
        <v>13.799981000000001</v>
      </c>
      <c r="C24861">
        <v>0</v>
      </c>
      <c r="D24861">
        <v>0</v>
      </c>
      <c r="E24861">
        <v>0</v>
      </c>
      <c r="F24861">
        <v>13.799981000000001</v>
      </c>
      <c r="G24861">
        <v>69</v>
      </c>
      <c r="H24861">
        <v>0</v>
      </c>
      <c r="I24861">
        <v>0</v>
      </c>
      <c r="J24861">
        <v>0</v>
      </c>
      <c r="K24861">
        <v>69</v>
      </c>
      <c r="L24861">
        <v>5.0000070000000001</v>
      </c>
      <c r="O24861">
        <v>21.73</v>
      </c>
      <c r="Q24861">
        <f t="shared" si="388"/>
        <v>1.1398784884591469</v>
      </c>
    </row>
    <row r="24862" spans="1:17" x14ac:dyDescent="0.3">
      <c r="A24862" s="3">
        <v>9.4595937500000005E-2</v>
      </c>
      <c r="B24862">
        <v>15.199</v>
      </c>
      <c r="C24862">
        <v>0</v>
      </c>
      <c r="D24862">
        <v>0</v>
      </c>
      <c r="E24862">
        <v>0</v>
      </c>
      <c r="F24862">
        <v>14.999013</v>
      </c>
      <c r="G24862">
        <v>76</v>
      </c>
      <c r="H24862">
        <v>0</v>
      </c>
      <c r="I24862">
        <v>0</v>
      </c>
      <c r="J24862">
        <v>0</v>
      </c>
      <c r="K24862">
        <v>75</v>
      </c>
      <c r="L24862">
        <v>5.0003289999999998</v>
      </c>
      <c r="O24862">
        <v>21.73</v>
      </c>
      <c r="Q24862">
        <f t="shared" si="388"/>
        <v>1.1760626815385613</v>
      </c>
    </row>
    <row r="24863" spans="1:17" x14ac:dyDescent="0.3">
      <c r="A24863" s="3">
        <v>9.4653796296296291E-2</v>
      </c>
      <c r="B24863">
        <v>16.400390000000002</v>
      </c>
      <c r="C24863">
        <v>0</v>
      </c>
      <c r="D24863">
        <v>0</v>
      </c>
      <c r="E24863">
        <v>0</v>
      </c>
      <c r="F24863">
        <v>16.400390000000002</v>
      </c>
      <c r="G24863">
        <v>82</v>
      </c>
      <c r="H24863">
        <v>0</v>
      </c>
      <c r="I24863">
        <v>0</v>
      </c>
      <c r="J24863">
        <v>0</v>
      </c>
      <c r="K24863">
        <v>82</v>
      </c>
      <c r="L24863">
        <v>4.9998810000000002</v>
      </c>
      <c r="O24863">
        <v>22.33</v>
      </c>
      <c r="Q24863">
        <f t="shared" si="388"/>
        <v>1.2148541756595312</v>
      </c>
    </row>
    <row r="24864" spans="1:17" x14ac:dyDescent="0.3">
      <c r="A24864" s="3">
        <v>9.471166666666668E-2</v>
      </c>
      <c r="B24864">
        <v>17.600055999999999</v>
      </c>
      <c r="C24864">
        <v>0</v>
      </c>
      <c r="D24864">
        <v>0</v>
      </c>
      <c r="E24864">
        <v>0</v>
      </c>
      <c r="F24864">
        <v>17.000053999999999</v>
      </c>
      <c r="G24864">
        <v>88</v>
      </c>
      <c r="H24864">
        <v>0</v>
      </c>
      <c r="I24864">
        <v>0</v>
      </c>
      <c r="J24864">
        <v>0</v>
      </c>
      <c r="K24864">
        <v>85</v>
      </c>
      <c r="L24864">
        <v>4.9999840000000004</v>
      </c>
      <c r="O24864">
        <v>21.73</v>
      </c>
      <c r="Q24864">
        <f t="shared" si="388"/>
        <v>1.2304503008997314</v>
      </c>
    </row>
    <row r="24865" spans="1:17" x14ac:dyDescent="0.3">
      <c r="A24865" s="3">
        <v>9.4769537037037041E-2</v>
      </c>
      <c r="B24865">
        <v>18.200825999999999</v>
      </c>
      <c r="C24865">
        <v>0</v>
      </c>
      <c r="D24865">
        <v>0</v>
      </c>
      <c r="E24865">
        <v>0</v>
      </c>
      <c r="F24865">
        <v>18.200825999999999</v>
      </c>
      <c r="G24865">
        <v>91</v>
      </c>
      <c r="H24865">
        <v>0</v>
      </c>
      <c r="I24865">
        <v>0</v>
      </c>
      <c r="J24865">
        <v>0</v>
      </c>
      <c r="K24865">
        <v>91</v>
      </c>
      <c r="L24865">
        <v>4.9997730000000002</v>
      </c>
      <c r="O24865">
        <v>23.52</v>
      </c>
      <c r="Q24865">
        <f t="shared" si="388"/>
        <v>1.2600910978258413</v>
      </c>
    </row>
    <row r="24866" spans="1:17" x14ac:dyDescent="0.3">
      <c r="A24866" s="3">
        <v>9.4827407407407402E-2</v>
      </c>
      <c r="B24866">
        <v>12.799956999999999</v>
      </c>
      <c r="C24866">
        <v>0</v>
      </c>
      <c r="D24866">
        <v>0</v>
      </c>
      <c r="E24866">
        <v>0</v>
      </c>
      <c r="F24866">
        <v>12.599957</v>
      </c>
      <c r="G24866">
        <v>64</v>
      </c>
      <c r="H24866">
        <v>0</v>
      </c>
      <c r="I24866">
        <v>0</v>
      </c>
      <c r="J24866">
        <v>0</v>
      </c>
      <c r="K24866">
        <v>63</v>
      </c>
      <c r="L24866">
        <v>5.0000169999999997</v>
      </c>
      <c r="O24866">
        <v>21.73</v>
      </c>
      <c r="Q24866">
        <f t="shared" si="388"/>
        <v>1.1003690629989449</v>
      </c>
    </row>
    <row r="24867" spans="1:17" x14ac:dyDescent="0.3">
      <c r="A24867" s="3">
        <v>9.4885277777777777E-2</v>
      </c>
      <c r="B24867">
        <v>17.599323999999999</v>
      </c>
      <c r="C24867">
        <v>0</v>
      </c>
      <c r="D24867">
        <v>0</v>
      </c>
      <c r="E24867">
        <v>0</v>
      </c>
      <c r="F24867">
        <v>17.399331</v>
      </c>
      <c r="G24867">
        <v>88</v>
      </c>
      <c r="H24867">
        <v>0</v>
      </c>
      <c r="I24867">
        <v>0</v>
      </c>
      <c r="J24867">
        <v>0</v>
      </c>
      <c r="K24867">
        <v>87</v>
      </c>
      <c r="L24867">
        <v>5.0001920000000002</v>
      </c>
      <c r="O24867">
        <v>21.13</v>
      </c>
      <c r="Q24867">
        <f t="shared" si="388"/>
        <v>1.2405325500875437</v>
      </c>
    </row>
    <row r="24868" spans="1:17" x14ac:dyDescent="0.3">
      <c r="A24868" s="3">
        <v>9.4943148148148152E-2</v>
      </c>
      <c r="B24868">
        <v>14.800518</v>
      </c>
      <c r="C24868">
        <v>0</v>
      </c>
      <c r="D24868">
        <v>0</v>
      </c>
      <c r="E24868">
        <v>0</v>
      </c>
      <c r="F24868">
        <v>14.800518</v>
      </c>
      <c r="G24868">
        <v>74</v>
      </c>
      <c r="H24868">
        <v>0</v>
      </c>
      <c r="I24868">
        <v>0</v>
      </c>
      <c r="J24868">
        <v>0</v>
      </c>
      <c r="K24868">
        <v>74</v>
      </c>
      <c r="L24868">
        <v>4.9998250000000004</v>
      </c>
      <c r="O24868">
        <v>22.33</v>
      </c>
      <c r="Q24868">
        <f t="shared" si="388"/>
        <v>1.1702769154358248</v>
      </c>
    </row>
    <row r="24869" spans="1:17" x14ac:dyDescent="0.3">
      <c r="A24869" s="3">
        <v>9.5001018518518512E-2</v>
      </c>
      <c r="B24869">
        <v>13.799994999999999</v>
      </c>
      <c r="C24869">
        <v>0</v>
      </c>
      <c r="D24869">
        <v>0</v>
      </c>
      <c r="E24869">
        <v>0</v>
      </c>
      <c r="F24869">
        <v>13.799994999999999</v>
      </c>
      <c r="G24869">
        <v>69</v>
      </c>
      <c r="H24869">
        <v>0</v>
      </c>
      <c r="I24869">
        <v>0</v>
      </c>
      <c r="J24869">
        <v>0</v>
      </c>
      <c r="K24869">
        <v>69</v>
      </c>
      <c r="L24869">
        <v>5.0000020000000003</v>
      </c>
      <c r="O24869">
        <v>21.73</v>
      </c>
      <c r="Q24869">
        <f t="shared" si="388"/>
        <v>1.1398789290481348</v>
      </c>
    </row>
    <row r="24870" spans="1:17" x14ac:dyDescent="0.3">
      <c r="A24870" s="3">
        <v>9.5058888888888873E-2</v>
      </c>
      <c r="B24870">
        <v>17.200068999999999</v>
      </c>
      <c r="C24870">
        <v>0</v>
      </c>
      <c r="D24870">
        <v>0</v>
      </c>
      <c r="E24870">
        <v>0</v>
      </c>
      <c r="F24870">
        <v>17.000067999999999</v>
      </c>
      <c r="G24870">
        <v>86</v>
      </c>
      <c r="H24870">
        <v>0</v>
      </c>
      <c r="I24870">
        <v>0</v>
      </c>
      <c r="J24870">
        <v>0</v>
      </c>
      <c r="K24870">
        <v>85</v>
      </c>
      <c r="L24870">
        <v>4.9999799999999999</v>
      </c>
      <c r="O24870">
        <v>21.73</v>
      </c>
      <c r="Q24870">
        <f t="shared" si="388"/>
        <v>1.2304506585527271</v>
      </c>
    </row>
    <row r="24871" spans="1:17" x14ac:dyDescent="0.3">
      <c r="A24871" s="3">
        <v>9.5116759259259262E-2</v>
      </c>
      <c r="B24871">
        <v>15.399621</v>
      </c>
      <c r="C24871">
        <v>0</v>
      </c>
      <c r="D24871">
        <v>0</v>
      </c>
      <c r="E24871">
        <v>0</v>
      </c>
      <c r="F24871">
        <v>15.399621</v>
      </c>
      <c r="G24871">
        <v>77</v>
      </c>
      <c r="H24871">
        <v>0</v>
      </c>
      <c r="I24871">
        <v>0</v>
      </c>
      <c r="J24871">
        <v>0</v>
      </c>
      <c r="K24871">
        <v>77</v>
      </c>
      <c r="L24871">
        <v>5.0001230000000003</v>
      </c>
      <c r="O24871">
        <v>21.73</v>
      </c>
      <c r="Q24871">
        <f t="shared" si="388"/>
        <v>1.1875100325485357</v>
      </c>
    </row>
    <row r="24872" spans="1:17" x14ac:dyDescent="0.3">
      <c r="A24872" s="3">
        <v>9.5174629629629637E-2</v>
      </c>
      <c r="B24872">
        <v>14.800465000000001</v>
      </c>
      <c r="C24872">
        <v>0</v>
      </c>
      <c r="D24872">
        <v>0</v>
      </c>
      <c r="E24872">
        <v>0</v>
      </c>
      <c r="F24872">
        <v>14.600459000000001</v>
      </c>
      <c r="G24872">
        <v>74</v>
      </c>
      <c r="H24872">
        <v>0</v>
      </c>
      <c r="I24872">
        <v>0</v>
      </c>
      <c r="J24872">
        <v>0</v>
      </c>
      <c r="K24872">
        <v>73</v>
      </c>
      <c r="L24872">
        <v>4.9998430000000003</v>
      </c>
      <c r="O24872">
        <v>22.33</v>
      </c>
      <c r="Q24872">
        <f t="shared" si="388"/>
        <v>1.164366509074422</v>
      </c>
    </row>
    <row r="24873" spans="1:17" x14ac:dyDescent="0.3">
      <c r="A24873" s="3">
        <v>9.5232511574074072E-2</v>
      </c>
      <c r="B24873">
        <v>16.998663000000001</v>
      </c>
      <c r="C24873">
        <v>0</v>
      </c>
      <c r="D24873">
        <v>0</v>
      </c>
      <c r="E24873">
        <v>0</v>
      </c>
      <c r="F24873">
        <v>16.998663000000001</v>
      </c>
      <c r="G24873">
        <v>85</v>
      </c>
      <c r="H24873">
        <v>0</v>
      </c>
      <c r="I24873">
        <v>0</v>
      </c>
      <c r="J24873">
        <v>0</v>
      </c>
      <c r="K24873">
        <v>85</v>
      </c>
      <c r="L24873">
        <v>5.0003929999999999</v>
      </c>
      <c r="O24873">
        <v>22.33</v>
      </c>
      <c r="Q24873">
        <f t="shared" si="388"/>
        <v>1.2304147640514047</v>
      </c>
    </row>
    <row r="24874" spans="1:17" x14ac:dyDescent="0.3">
      <c r="A24874" s="3">
        <v>9.5290370370370372E-2</v>
      </c>
      <c r="B24874">
        <v>16.201267000000001</v>
      </c>
      <c r="C24874">
        <v>0</v>
      </c>
      <c r="D24874">
        <v>0</v>
      </c>
      <c r="E24874">
        <v>0</v>
      </c>
      <c r="F24874">
        <v>16.201267000000001</v>
      </c>
      <c r="G24874">
        <v>81</v>
      </c>
      <c r="H24874">
        <v>0</v>
      </c>
      <c r="I24874">
        <v>0</v>
      </c>
      <c r="J24874">
        <v>0</v>
      </c>
      <c r="K24874">
        <v>81</v>
      </c>
      <c r="L24874">
        <v>4.9996090000000004</v>
      </c>
      <c r="O24874">
        <v>21.73</v>
      </c>
      <c r="Q24874">
        <f t="shared" si="388"/>
        <v>1.2095489793322702</v>
      </c>
    </row>
    <row r="24875" spans="1:17" x14ac:dyDescent="0.3">
      <c r="A24875" s="3">
        <v>9.5348240740740733E-2</v>
      </c>
      <c r="B24875">
        <v>16.599871</v>
      </c>
      <c r="C24875">
        <v>0</v>
      </c>
      <c r="D24875">
        <v>0</v>
      </c>
      <c r="E24875">
        <v>0</v>
      </c>
      <c r="F24875">
        <v>16.399872999999999</v>
      </c>
      <c r="G24875">
        <v>83</v>
      </c>
      <c r="H24875">
        <v>0</v>
      </c>
      <c r="I24875">
        <v>0</v>
      </c>
      <c r="J24875">
        <v>0</v>
      </c>
      <c r="K24875">
        <v>82</v>
      </c>
      <c r="L24875">
        <v>5.0000390000000001</v>
      </c>
      <c r="O24875">
        <v>22.33</v>
      </c>
      <c r="Q24875">
        <f t="shared" si="388"/>
        <v>1.2148404849005783</v>
      </c>
    </row>
    <row r="24876" spans="1:17" x14ac:dyDescent="0.3">
      <c r="A24876" s="3">
        <v>9.5406122685185182E-2</v>
      </c>
      <c r="B24876">
        <v>14.398992</v>
      </c>
      <c r="C24876">
        <v>0</v>
      </c>
      <c r="D24876">
        <v>0</v>
      </c>
      <c r="E24876">
        <v>0</v>
      </c>
      <c r="F24876">
        <v>14.398992</v>
      </c>
      <c r="G24876">
        <v>72</v>
      </c>
      <c r="H24876">
        <v>0</v>
      </c>
      <c r="I24876">
        <v>0</v>
      </c>
      <c r="J24876">
        <v>0</v>
      </c>
      <c r="K24876">
        <v>72</v>
      </c>
      <c r="L24876">
        <v>5.0003500000000001</v>
      </c>
      <c r="O24876">
        <v>22.33</v>
      </c>
      <c r="Q24876">
        <f t="shared" si="388"/>
        <v>1.1583320904174452</v>
      </c>
    </row>
    <row r="24877" spans="1:17" x14ac:dyDescent="0.3">
      <c r="A24877" s="3">
        <v>9.5463981481481483E-2</v>
      </c>
      <c r="B24877">
        <v>15.600458</v>
      </c>
      <c r="C24877">
        <v>0</v>
      </c>
      <c r="D24877">
        <v>0</v>
      </c>
      <c r="E24877">
        <v>0</v>
      </c>
      <c r="F24877">
        <v>15.400452</v>
      </c>
      <c r="G24877">
        <v>78</v>
      </c>
      <c r="H24877">
        <v>0</v>
      </c>
      <c r="I24877">
        <v>0</v>
      </c>
      <c r="J24877">
        <v>0</v>
      </c>
      <c r="K24877">
        <v>77</v>
      </c>
      <c r="L24877">
        <v>4.9998529999999999</v>
      </c>
      <c r="O24877">
        <v>22.33</v>
      </c>
      <c r="Q24877">
        <f t="shared" si="388"/>
        <v>1.1875334674744562</v>
      </c>
    </row>
    <row r="24878" spans="1:17" x14ac:dyDescent="0.3">
      <c r="A24878" s="3">
        <v>9.5521863425925932E-2</v>
      </c>
      <c r="B24878">
        <v>16.599585000000001</v>
      </c>
      <c r="C24878">
        <v>0</v>
      </c>
      <c r="D24878">
        <v>0</v>
      </c>
      <c r="E24878">
        <v>0</v>
      </c>
      <c r="F24878">
        <v>16.599585000000001</v>
      </c>
      <c r="G24878">
        <v>83</v>
      </c>
      <c r="H24878">
        <v>0</v>
      </c>
      <c r="I24878">
        <v>0</v>
      </c>
      <c r="J24878">
        <v>0</v>
      </c>
      <c r="K24878">
        <v>83</v>
      </c>
      <c r="L24878">
        <v>5.0001249999999997</v>
      </c>
      <c r="O24878">
        <v>21.73</v>
      </c>
      <c r="Q24878">
        <f t="shared" si="388"/>
        <v>1.2200972305422884</v>
      </c>
    </row>
    <row r="24879" spans="1:17" x14ac:dyDescent="0.3">
      <c r="A24879" s="3">
        <v>9.5579722222222219E-2</v>
      </c>
      <c r="B24879">
        <v>16.801015</v>
      </c>
      <c r="C24879">
        <v>0</v>
      </c>
      <c r="D24879">
        <v>0</v>
      </c>
      <c r="E24879">
        <v>0</v>
      </c>
      <c r="F24879">
        <v>16.601002999999999</v>
      </c>
      <c r="G24879">
        <v>84</v>
      </c>
      <c r="H24879">
        <v>0</v>
      </c>
      <c r="I24879">
        <v>0</v>
      </c>
      <c r="J24879">
        <v>0</v>
      </c>
      <c r="K24879">
        <v>83</v>
      </c>
      <c r="L24879">
        <v>4.9996980000000004</v>
      </c>
      <c r="O24879">
        <v>24.12</v>
      </c>
      <c r="Q24879">
        <f t="shared" si="388"/>
        <v>1.2201343280524717</v>
      </c>
    </row>
    <row r="24880" spans="1:17" x14ac:dyDescent="0.3">
      <c r="A24880" s="3">
        <v>9.5637592592592593E-2</v>
      </c>
      <c r="B24880">
        <v>14.800038000000001</v>
      </c>
      <c r="C24880">
        <v>0</v>
      </c>
      <c r="D24880">
        <v>0</v>
      </c>
      <c r="E24880">
        <v>0</v>
      </c>
      <c r="F24880">
        <v>14.800038000000001</v>
      </c>
      <c r="G24880">
        <v>74</v>
      </c>
      <c r="H24880">
        <v>0</v>
      </c>
      <c r="I24880">
        <v>0</v>
      </c>
      <c r="J24880">
        <v>0</v>
      </c>
      <c r="K24880">
        <v>74</v>
      </c>
      <c r="L24880">
        <v>4.999987</v>
      </c>
      <c r="O24880">
        <v>21.73</v>
      </c>
      <c r="Q24880">
        <f t="shared" si="388"/>
        <v>1.1702628304739524</v>
      </c>
    </row>
    <row r="24881" spans="1:17" x14ac:dyDescent="0.3">
      <c r="A24881" s="3">
        <v>9.5695462962962954E-2</v>
      </c>
      <c r="B24881">
        <v>16.200049</v>
      </c>
      <c r="C24881">
        <v>0</v>
      </c>
      <c r="D24881">
        <v>0</v>
      </c>
      <c r="E24881">
        <v>0</v>
      </c>
      <c r="F24881">
        <v>16.200049</v>
      </c>
      <c r="G24881">
        <v>81</v>
      </c>
      <c r="H24881">
        <v>0</v>
      </c>
      <c r="I24881">
        <v>0</v>
      </c>
      <c r="J24881">
        <v>0</v>
      </c>
      <c r="K24881">
        <v>81</v>
      </c>
      <c r="L24881">
        <v>4.9999849999999997</v>
      </c>
      <c r="O24881">
        <v>21.73</v>
      </c>
      <c r="Q24881">
        <f t="shared" si="388"/>
        <v>1.2095163281474106</v>
      </c>
    </row>
    <row r="24882" spans="1:17" x14ac:dyDescent="0.3">
      <c r="A24882" s="3">
        <v>9.5753333333333343E-2</v>
      </c>
      <c r="B24882">
        <v>16.999766000000001</v>
      </c>
      <c r="C24882">
        <v>0</v>
      </c>
      <c r="D24882">
        <v>0</v>
      </c>
      <c r="E24882">
        <v>0</v>
      </c>
      <c r="F24882">
        <v>16.999766000000001</v>
      </c>
      <c r="G24882">
        <v>85</v>
      </c>
      <c r="H24882">
        <v>0</v>
      </c>
      <c r="I24882">
        <v>0</v>
      </c>
      <c r="J24882">
        <v>0</v>
      </c>
      <c r="K24882">
        <v>85</v>
      </c>
      <c r="L24882">
        <v>5.0000689999999999</v>
      </c>
      <c r="O24882">
        <v>21.73</v>
      </c>
      <c r="Q24882">
        <f t="shared" si="388"/>
        <v>1.2304429434013215</v>
      </c>
    </row>
    <row r="24883" spans="1:17" x14ac:dyDescent="0.3">
      <c r="A24883" s="3">
        <v>9.5811215277777764E-2</v>
      </c>
      <c r="B24883">
        <v>17.399191999999999</v>
      </c>
      <c r="C24883">
        <v>0</v>
      </c>
      <c r="D24883">
        <v>0</v>
      </c>
      <c r="E24883">
        <v>0</v>
      </c>
      <c r="F24883">
        <v>16.999210000000001</v>
      </c>
      <c r="G24883">
        <v>87</v>
      </c>
      <c r="H24883">
        <v>0</v>
      </c>
      <c r="I24883">
        <v>0</v>
      </c>
      <c r="J24883">
        <v>0</v>
      </c>
      <c r="K24883">
        <v>85</v>
      </c>
      <c r="L24883">
        <v>5.0002319999999996</v>
      </c>
      <c r="O24883">
        <v>21.73</v>
      </c>
      <c r="Q24883">
        <f t="shared" si="388"/>
        <v>1.2304287389892852</v>
      </c>
    </row>
    <row r="24884" spans="1:17" x14ac:dyDescent="0.3">
      <c r="A24884" s="3">
        <v>9.5869085648148153E-2</v>
      </c>
      <c r="B24884">
        <v>15.999783000000001</v>
      </c>
      <c r="C24884">
        <v>0</v>
      </c>
      <c r="D24884">
        <v>0</v>
      </c>
      <c r="E24884">
        <v>0</v>
      </c>
      <c r="F24884">
        <v>15.999783000000001</v>
      </c>
      <c r="G24884">
        <v>80</v>
      </c>
      <c r="H24884">
        <v>0</v>
      </c>
      <c r="I24884">
        <v>0</v>
      </c>
      <c r="J24884">
        <v>0</v>
      </c>
      <c r="K24884">
        <v>80</v>
      </c>
      <c r="L24884">
        <v>5.0000679999999997</v>
      </c>
      <c r="O24884">
        <v>21.13</v>
      </c>
      <c r="Q24884">
        <f t="shared" si="388"/>
        <v>1.2041140924970712</v>
      </c>
    </row>
    <row r="24885" spans="1:17" x14ac:dyDescent="0.3">
      <c r="A24885" s="3">
        <v>9.5926956018518528E-2</v>
      </c>
      <c r="B24885">
        <v>15.600111999999999</v>
      </c>
      <c r="C24885">
        <v>0</v>
      </c>
      <c r="D24885">
        <v>0</v>
      </c>
      <c r="E24885">
        <v>0</v>
      </c>
      <c r="F24885">
        <v>15.600111999999999</v>
      </c>
      <c r="G24885">
        <v>78</v>
      </c>
      <c r="H24885">
        <v>0</v>
      </c>
      <c r="I24885">
        <v>0</v>
      </c>
      <c r="J24885">
        <v>0</v>
      </c>
      <c r="K24885">
        <v>78</v>
      </c>
      <c r="L24885">
        <v>4.9999640000000003</v>
      </c>
      <c r="O24885">
        <v>21.73</v>
      </c>
      <c r="Q24885">
        <f t="shared" si="388"/>
        <v>1.1931277163549336</v>
      </c>
    </row>
    <row r="24886" spans="1:17" x14ac:dyDescent="0.3">
      <c r="A24886" s="3">
        <v>9.5984826388888889E-2</v>
      </c>
      <c r="B24886">
        <v>17.399875000000002</v>
      </c>
      <c r="C24886">
        <v>0</v>
      </c>
      <c r="D24886">
        <v>0</v>
      </c>
      <c r="E24886">
        <v>0</v>
      </c>
      <c r="F24886">
        <v>17.199876</v>
      </c>
      <c r="G24886">
        <v>87</v>
      </c>
      <c r="H24886">
        <v>0</v>
      </c>
      <c r="I24886">
        <v>0</v>
      </c>
      <c r="J24886">
        <v>0</v>
      </c>
      <c r="K24886">
        <v>86</v>
      </c>
      <c r="L24886">
        <v>5.0000359999999997</v>
      </c>
      <c r="O24886">
        <v>21.73</v>
      </c>
      <c r="Q24886">
        <f t="shared" si="388"/>
        <v>1.2355253159360444</v>
      </c>
    </row>
    <row r="24887" spans="1:17" x14ac:dyDescent="0.3">
      <c r="A24887" s="3">
        <v>9.6042685185185175E-2</v>
      </c>
      <c r="B24887">
        <v>16.401129000000001</v>
      </c>
      <c r="C24887">
        <v>0</v>
      </c>
      <c r="D24887">
        <v>0</v>
      </c>
      <c r="E24887">
        <v>0</v>
      </c>
      <c r="F24887">
        <v>16.401129000000001</v>
      </c>
      <c r="G24887">
        <v>82</v>
      </c>
      <c r="H24887">
        <v>0</v>
      </c>
      <c r="I24887">
        <v>0</v>
      </c>
      <c r="J24887">
        <v>0</v>
      </c>
      <c r="K24887">
        <v>82</v>
      </c>
      <c r="L24887">
        <v>4.9996559999999999</v>
      </c>
      <c r="O24887">
        <v>22.33</v>
      </c>
      <c r="Q24887">
        <f t="shared" si="388"/>
        <v>1.2148737444863396</v>
      </c>
    </row>
    <row r="24888" spans="1:17" x14ac:dyDescent="0.3">
      <c r="A24888" s="3">
        <v>9.6100555555555564E-2</v>
      </c>
      <c r="B24888">
        <v>16.399531</v>
      </c>
      <c r="C24888">
        <v>0</v>
      </c>
      <c r="D24888">
        <v>0</v>
      </c>
      <c r="E24888">
        <v>0</v>
      </c>
      <c r="F24888">
        <v>16.199536999999999</v>
      </c>
      <c r="G24888">
        <v>82</v>
      </c>
      <c r="H24888">
        <v>0</v>
      </c>
      <c r="I24888">
        <v>0</v>
      </c>
      <c r="J24888">
        <v>0</v>
      </c>
      <c r="K24888">
        <v>81</v>
      </c>
      <c r="L24888">
        <v>5.0001429999999996</v>
      </c>
      <c r="O24888">
        <v>21.73</v>
      </c>
      <c r="Q24888">
        <f t="shared" si="388"/>
        <v>1.209502602121729</v>
      </c>
    </row>
    <row r="24889" spans="1:17" x14ac:dyDescent="0.3">
      <c r="A24889" s="3">
        <v>9.6158425925925925E-2</v>
      </c>
      <c r="B24889">
        <v>14.800095000000001</v>
      </c>
      <c r="C24889">
        <v>0</v>
      </c>
      <c r="D24889">
        <v>0</v>
      </c>
      <c r="E24889">
        <v>0</v>
      </c>
      <c r="F24889">
        <v>14.800095000000001</v>
      </c>
      <c r="G24889">
        <v>74</v>
      </c>
      <c r="H24889">
        <v>0</v>
      </c>
      <c r="I24889">
        <v>0</v>
      </c>
      <c r="J24889">
        <v>0</v>
      </c>
      <c r="K24889">
        <v>74</v>
      </c>
      <c r="L24889">
        <v>4.999968</v>
      </c>
      <c r="O24889">
        <v>21.13</v>
      </c>
      <c r="Q24889">
        <f t="shared" si="388"/>
        <v>1.1702645030870766</v>
      </c>
    </row>
    <row r="24890" spans="1:17" x14ac:dyDescent="0.3">
      <c r="A24890" s="3">
        <v>9.62162962962963E-2</v>
      </c>
      <c r="B24890">
        <v>17.199952</v>
      </c>
      <c r="C24890">
        <v>0</v>
      </c>
      <c r="D24890">
        <v>0</v>
      </c>
      <c r="E24890">
        <v>0</v>
      </c>
      <c r="F24890">
        <v>17.199952</v>
      </c>
      <c r="G24890">
        <v>86</v>
      </c>
      <c r="H24890">
        <v>0</v>
      </c>
      <c r="I24890">
        <v>0</v>
      </c>
      <c r="J24890">
        <v>0</v>
      </c>
      <c r="K24890">
        <v>86</v>
      </c>
      <c r="L24890">
        <v>5.0000140000000002</v>
      </c>
      <c r="O24890">
        <v>21.13</v>
      </c>
      <c r="Q24890">
        <f t="shared" si="388"/>
        <v>1.2355272349212572</v>
      </c>
    </row>
    <row r="24891" spans="1:17" x14ac:dyDescent="0.3">
      <c r="A24891" s="3">
        <v>9.6274166666666661E-2</v>
      </c>
      <c r="B24891">
        <v>13.999852000000001</v>
      </c>
      <c r="C24891">
        <v>0</v>
      </c>
      <c r="D24891">
        <v>0</v>
      </c>
      <c r="E24891">
        <v>0</v>
      </c>
      <c r="F24891">
        <v>13.799854</v>
      </c>
      <c r="G24891">
        <v>70</v>
      </c>
      <c r="H24891">
        <v>0</v>
      </c>
      <c r="I24891">
        <v>0</v>
      </c>
      <c r="J24891">
        <v>0</v>
      </c>
      <c r="K24891">
        <v>69</v>
      </c>
      <c r="L24891">
        <v>5.0000530000000003</v>
      </c>
      <c r="O24891">
        <v>22.33</v>
      </c>
      <c r="Q24891">
        <f t="shared" si="388"/>
        <v>1.139874491667195</v>
      </c>
    </row>
    <row r="24892" spans="1:17" x14ac:dyDescent="0.3">
      <c r="A24892" s="3">
        <v>9.6332037037037035E-2</v>
      </c>
      <c r="B24892">
        <v>15.000597000000001</v>
      </c>
      <c r="C24892">
        <v>0</v>
      </c>
      <c r="D24892">
        <v>0</v>
      </c>
      <c r="E24892">
        <v>0</v>
      </c>
      <c r="F24892">
        <v>15.000597000000001</v>
      </c>
      <c r="G24892">
        <v>75</v>
      </c>
      <c r="H24892">
        <v>0</v>
      </c>
      <c r="I24892">
        <v>0</v>
      </c>
      <c r="J24892">
        <v>0</v>
      </c>
      <c r="K24892">
        <v>75</v>
      </c>
      <c r="L24892">
        <v>4.9998009999999997</v>
      </c>
      <c r="O24892">
        <v>21.73</v>
      </c>
      <c r="Q24892">
        <f t="shared" si="388"/>
        <v>1.1761085436321002</v>
      </c>
    </row>
    <row r="24893" spans="1:17" x14ac:dyDescent="0.3">
      <c r="A24893" s="3">
        <v>9.6389918981481484E-2</v>
      </c>
      <c r="B24893">
        <v>18.398910999999998</v>
      </c>
      <c r="C24893">
        <v>0</v>
      </c>
      <c r="D24893">
        <v>0</v>
      </c>
      <c r="E24893">
        <v>0</v>
      </c>
      <c r="F24893">
        <v>18.398910999999998</v>
      </c>
      <c r="G24893">
        <v>92</v>
      </c>
      <c r="H24893">
        <v>0</v>
      </c>
      <c r="I24893">
        <v>0</v>
      </c>
      <c r="J24893">
        <v>0</v>
      </c>
      <c r="K24893">
        <v>92</v>
      </c>
      <c r="L24893">
        <v>5.0002959999999996</v>
      </c>
      <c r="O24893">
        <v>22.33</v>
      </c>
      <c r="Q24893">
        <f t="shared" si="388"/>
        <v>1.2647921186243751</v>
      </c>
    </row>
    <row r="24894" spans="1:17" x14ac:dyDescent="0.3">
      <c r="A24894" s="3">
        <v>9.6447777777777785E-2</v>
      </c>
      <c r="B24894">
        <v>19.400683000000001</v>
      </c>
      <c r="C24894">
        <v>0</v>
      </c>
      <c r="D24894">
        <v>0</v>
      </c>
      <c r="E24894">
        <v>0</v>
      </c>
      <c r="F24894">
        <v>19.400683000000001</v>
      </c>
      <c r="G24894">
        <v>97</v>
      </c>
      <c r="H24894">
        <v>0</v>
      </c>
      <c r="I24894">
        <v>0</v>
      </c>
      <c r="J24894">
        <v>0</v>
      </c>
      <c r="K24894">
        <v>97</v>
      </c>
      <c r="L24894">
        <v>4.9998240000000003</v>
      </c>
      <c r="O24894">
        <v>20.53</v>
      </c>
      <c r="Q24894">
        <f t="shared" si="388"/>
        <v>1.2878170195132044</v>
      </c>
    </row>
    <row r="24895" spans="1:17" x14ac:dyDescent="0.3">
      <c r="A24895" s="3">
        <v>9.6505659722222234E-2</v>
      </c>
      <c r="B24895">
        <v>14.999196</v>
      </c>
      <c r="C24895">
        <v>0</v>
      </c>
      <c r="D24895">
        <v>0</v>
      </c>
      <c r="E24895">
        <v>0</v>
      </c>
      <c r="F24895">
        <v>14.999196</v>
      </c>
      <c r="G24895">
        <v>75</v>
      </c>
      <c r="H24895">
        <v>0</v>
      </c>
      <c r="I24895">
        <v>0</v>
      </c>
      <c r="J24895">
        <v>0</v>
      </c>
      <c r="K24895">
        <v>75</v>
      </c>
      <c r="L24895">
        <v>5.0002680000000002</v>
      </c>
      <c r="O24895">
        <v>21.73</v>
      </c>
      <c r="Q24895">
        <f t="shared" si="388"/>
        <v>1.1760679802475735</v>
      </c>
    </row>
    <row r="24896" spans="1:17" x14ac:dyDescent="0.3">
      <c r="A24896" s="3">
        <v>9.6563518518518521E-2</v>
      </c>
      <c r="B24896">
        <v>17.201269</v>
      </c>
      <c r="C24896">
        <v>0</v>
      </c>
      <c r="D24896">
        <v>0</v>
      </c>
      <c r="E24896">
        <v>0</v>
      </c>
      <c r="F24896">
        <v>17.001253999999999</v>
      </c>
      <c r="G24896">
        <v>86</v>
      </c>
      <c r="H24896">
        <v>0</v>
      </c>
      <c r="I24896">
        <v>0</v>
      </c>
      <c r="J24896">
        <v>0</v>
      </c>
      <c r="K24896">
        <v>85</v>
      </c>
      <c r="L24896">
        <v>4.9996309999999999</v>
      </c>
      <c r="O24896">
        <v>21.73</v>
      </c>
      <c r="Q24896">
        <f t="shared" si="388"/>
        <v>1.2304809558015075</v>
      </c>
    </row>
    <row r="24897" spans="1:17" x14ac:dyDescent="0.3">
      <c r="A24897" s="3">
        <v>9.6621388888888882E-2</v>
      </c>
      <c r="B24897">
        <v>12.999503000000001</v>
      </c>
      <c r="C24897">
        <v>0</v>
      </c>
      <c r="D24897">
        <v>0</v>
      </c>
      <c r="E24897">
        <v>0</v>
      </c>
      <c r="F24897">
        <v>12.999503000000001</v>
      </c>
      <c r="G24897">
        <v>65</v>
      </c>
      <c r="H24897">
        <v>0</v>
      </c>
      <c r="I24897">
        <v>0</v>
      </c>
      <c r="J24897">
        <v>0</v>
      </c>
      <c r="K24897">
        <v>65</v>
      </c>
      <c r="L24897">
        <v>5.0001910000000001</v>
      </c>
      <c r="O24897">
        <v>21.73</v>
      </c>
      <c r="Q24897">
        <f t="shared" si="388"/>
        <v>1.1139267485773323</v>
      </c>
    </row>
    <row r="24898" spans="1:17" x14ac:dyDescent="0.3">
      <c r="A24898" s="3">
        <v>9.6679259259259256E-2</v>
      </c>
      <c r="B24898">
        <v>15.200125</v>
      </c>
      <c r="C24898">
        <v>0</v>
      </c>
      <c r="D24898">
        <v>0</v>
      </c>
      <c r="E24898">
        <v>0</v>
      </c>
      <c r="F24898">
        <v>15.200125</v>
      </c>
      <c r="G24898">
        <v>76</v>
      </c>
      <c r="H24898">
        <v>0</v>
      </c>
      <c r="I24898">
        <v>0</v>
      </c>
      <c r="J24898">
        <v>0</v>
      </c>
      <c r="K24898">
        <v>76</v>
      </c>
      <c r="L24898">
        <v>4.9999589999999996</v>
      </c>
      <c r="O24898">
        <v>21.73</v>
      </c>
      <c r="Q24898">
        <f t="shared" si="388"/>
        <v>1.1818471594307607</v>
      </c>
    </row>
    <row r="24899" spans="1:17" x14ac:dyDescent="0.3">
      <c r="A24899" s="3">
        <v>9.6737129629629617E-2</v>
      </c>
      <c r="B24899">
        <v>14.600447000000001</v>
      </c>
      <c r="C24899">
        <v>0</v>
      </c>
      <c r="D24899">
        <v>0</v>
      </c>
      <c r="E24899">
        <v>0</v>
      </c>
      <c r="F24899">
        <v>14.600447000000001</v>
      </c>
      <c r="G24899">
        <v>73</v>
      </c>
      <c r="H24899">
        <v>0</v>
      </c>
      <c r="I24899">
        <v>0</v>
      </c>
      <c r="J24899">
        <v>0</v>
      </c>
      <c r="K24899">
        <v>73</v>
      </c>
      <c r="L24899">
        <v>4.9998469999999999</v>
      </c>
      <c r="O24899">
        <v>22.93</v>
      </c>
      <c r="Q24899">
        <f t="shared" si="388"/>
        <v>1.1643661521311284</v>
      </c>
    </row>
    <row r="24900" spans="1:17" x14ac:dyDescent="0.3">
      <c r="A24900" s="3">
        <v>9.6795011574074066E-2</v>
      </c>
      <c r="B24900">
        <v>14.199315</v>
      </c>
      <c r="C24900">
        <v>0</v>
      </c>
      <c r="D24900">
        <v>0</v>
      </c>
      <c r="E24900">
        <v>0</v>
      </c>
      <c r="F24900">
        <v>13.999325000000001</v>
      </c>
      <c r="G24900">
        <v>71</v>
      </c>
      <c r="H24900">
        <v>0</v>
      </c>
      <c r="I24900">
        <v>0</v>
      </c>
      <c r="J24900">
        <v>0</v>
      </c>
      <c r="K24900">
        <v>70</v>
      </c>
      <c r="L24900">
        <v>5.0002409999999999</v>
      </c>
      <c r="O24900">
        <v>22.33</v>
      </c>
      <c r="Q24900">
        <f t="shared" si="388"/>
        <v>1.1461070959752029</v>
      </c>
    </row>
    <row r="24901" spans="1:17" x14ac:dyDescent="0.3">
      <c r="A24901" s="3">
        <v>9.6852881944444455E-2</v>
      </c>
      <c r="B24901">
        <v>16.599197</v>
      </c>
      <c r="C24901">
        <v>0</v>
      </c>
      <c r="D24901">
        <v>0</v>
      </c>
      <c r="E24901">
        <v>0</v>
      </c>
      <c r="F24901">
        <v>16.599197</v>
      </c>
      <c r="G24901">
        <v>83</v>
      </c>
      <c r="H24901">
        <v>0</v>
      </c>
      <c r="I24901">
        <v>0</v>
      </c>
      <c r="J24901">
        <v>0</v>
      </c>
      <c r="K24901">
        <v>83</v>
      </c>
      <c r="L24901">
        <v>5.0002420000000001</v>
      </c>
      <c r="O24901">
        <v>21.73</v>
      </c>
      <c r="Q24901">
        <f t="shared" ref="Q24901:Q24964" si="389">LOG10(F24901)</f>
        <v>1.2200870791904113</v>
      </c>
    </row>
    <row r="24902" spans="1:17" x14ac:dyDescent="0.3">
      <c r="A24902" s="3">
        <v>9.6910752314814816E-2</v>
      </c>
      <c r="B24902">
        <v>14.800687</v>
      </c>
      <c r="C24902">
        <v>0</v>
      </c>
      <c r="D24902">
        <v>0</v>
      </c>
      <c r="E24902">
        <v>0</v>
      </c>
      <c r="F24902">
        <v>14.800687</v>
      </c>
      <c r="G24902">
        <v>74</v>
      </c>
      <c r="H24902">
        <v>0</v>
      </c>
      <c r="I24902">
        <v>0</v>
      </c>
      <c r="J24902">
        <v>0</v>
      </c>
      <c r="K24902">
        <v>74</v>
      </c>
      <c r="L24902">
        <v>4.9997680000000004</v>
      </c>
      <c r="O24902">
        <v>22.33</v>
      </c>
      <c r="Q24902">
        <f t="shared" si="389"/>
        <v>1.1702818744074237</v>
      </c>
    </row>
    <row r="24903" spans="1:17" x14ac:dyDescent="0.3">
      <c r="A24903" s="3">
        <v>9.6968622685185191E-2</v>
      </c>
      <c r="B24903">
        <v>16.198909</v>
      </c>
      <c r="C24903">
        <v>0</v>
      </c>
      <c r="D24903">
        <v>0</v>
      </c>
      <c r="E24903">
        <v>0</v>
      </c>
      <c r="F24903">
        <v>16.198909</v>
      </c>
      <c r="G24903">
        <v>81</v>
      </c>
      <c r="H24903">
        <v>0</v>
      </c>
      <c r="I24903">
        <v>0</v>
      </c>
      <c r="J24903">
        <v>0</v>
      </c>
      <c r="K24903">
        <v>81</v>
      </c>
      <c r="L24903">
        <v>5.000337</v>
      </c>
      <c r="O24903">
        <v>21.73</v>
      </c>
      <c r="Q24903">
        <f t="shared" si="389"/>
        <v>1.2094857657009532</v>
      </c>
    </row>
    <row r="24904" spans="1:17" x14ac:dyDescent="0.3">
      <c r="A24904" s="3">
        <v>9.7026481481481477E-2</v>
      </c>
      <c r="B24904">
        <v>14.601796</v>
      </c>
      <c r="C24904">
        <v>0</v>
      </c>
      <c r="D24904">
        <v>0</v>
      </c>
      <c r="E24904">
        <v>0</v>
      </c>
      <c r="F24904">
        <v>14.601796</v>
      </c>
      <c r="G24904">
        <v>73</v>
      </c>
      <c r="H24904">
        <v>0</v>
      </c>
      <c r="I24904">
        <v>0</v>
      </c>
      <c r="J24904">
        <v>0</v>
      </c>
      <c r="K24904">
        <v>73</v>
      </c>
      <c r="L24904">
        <v>4.9993850000000002</v>
      </c>
      <c r="O24904">
        <v>23.52</v>
      </c>
      <c r="Q24904">
        <f t="shared" si="389"/>
        <v>1.1644062766692678</v>
      </c>
    </row>
    <row r="24905" spans="1:17" x14ac:dyDescent="0.3">
      <c r="A24905" s="3">
        <v>9.7084363425925926E-2</v>
      </c>
      <c r="B24905">
        <v>13.598599</v>
      </c>
      <c r="C24905">
        <v>0</v>
      </c>
      <c r="D24905">
        <v>0</v>
      </c>
      <c r="E24905">
        <v>0</v>
      </c>
      <c r="F24905">
        <v>13.598599</v>
      </c>
      <c r="G24905">
        <v>68</v>
      </c>
      <c r="H24905">
        <v>0</v>
      </c>
      <c r="I24905">
        <v>0</v>
      </c>
      <c r="J24905">
        <v>0</v>
      </c>
      <c r="K24905">
        <v>68</v>
      </c>
      <c r="L24905">
        <v>5.000515</v>
      </c>
      <c r="O24905">
        <v>21.73</v>
      </c>
      <c r="Q24905">
        <f t="shared" si="389"/>
        <v>1.1334941673473666</v>
      </c>
    </row>
    <row r="24906" spans="1:17" x14ac:dyDescent="0.3">
      <c r="A24906" s="3">
        <v>9.7142233796296287E-2</v>
      </c>
      <c r="B24906">
        <v>16.800547999999999</v>
      </c>
      <c r="C24906">
        <v>0</v>
      </c>
      <c r="D24906">
        <v>0</v>
      </c>
      <c r="E24906">
        <v>0</v>
      </c>
      <c r="F24906">
        <v>16.800547999999999</v>
      </c>
      <c r="G24906">
        <v>84</v>
      </c>
      <c r="H24906">
        <v>0</v>
      </c>
      <c r="I24906">
        <v>0</v>
      </c>
      <c r="J24906">
        <v>0</v>
      </c>
      <c r="K24906">
        <v>84</v>
      </c>
      <c r="L24906">
        <v>4.9998370000000003</v>
      </c>
      <c r="O24906">
        <v>22.93</v>
      </c>
      <c r="Q24906">
        <f t="shared" si="389"/>
        <v>1.2253234477672086</v>
      </c>
    </row>
    <row r="24907" spans="1:17" x14ac:dyDescent="0.3">
      <c r="A24907" s="3">
        <v>9.7200092592592588E-2</v>
      </c>
      <c r="B24907">
        <v>17.601147000000001</v>
      </c>
      <c r="C24907">
        <v>0</v>
      </c>
      <c r="D24907">
        <v>0</v>
      </c>
      <c r="E24907">
        <v>0</v>
      </c>
      <c r="F24907">
        <v>17.601147000000001</v>
      </c>
      <c r="G24907">
        <v>88</v>
      </c>
      <c r="H24907">
        <v>0</v>
      </c>
      <c r="I24907">
        <v>0</v>
      </c>
      <c r="J24907">
        <v>0</v>
      </c>
      <c r="K24907">
        <v>88</v>
      </c>
      <c r="L24907">
        <v>4.9996739999999997</v>
      </c>
      <c r="O24907">
        <v>21.73</v>
      </c>
      <c r="Q24907">
        <f t="shared" si="389"/>
        <v>1.245540970060717</v>
      </c>
    </row>
    <row r="24908" spans="1:17" x14ac:dyDescent="0.3">
      <c r="A24908" s="3">
        <v>9.7257962962962963E-2</v>
      </c>
      <c r="B24908">
        <v>16.800083999999998</v>
      </c>
      <c r="C24908">
        <v>0</v>
      </c>
      <c r="D24908">
        <v>0</v>
      </c>
      <c r="E24908">
        <v>0</v>
      </c>
      <c r="F24908">
        <v>16.800083999999998</v>
      </c>
      <c r="G24908">
        <v>84</v>
      </c>
      <c r="H24908">
        <v>0</v>
      </c>
      <c r="I24908">
        <v>0</v>
      </c>
      <c r="J24908">
        <v>0</v>
      </c>
      <c r="K24908">
        <v>84</v>
      </c>
      <c r="L24908">
        <v>4.9999750000000001</v>
      </c>
      <c r="O24908">
        <v>21.73</v>
      </c>
      <c r="Q24908">
        <f t="shared" si="389"/>
        <v>1.2253114531928437</v>
      </c>
    </row>
    <row r="24909" spans="1:17" x14ac:dyDescent="0.3">
      <c r="A24909" s="3">
        <v>9.7315833333333338E-2</v>
      </c>
      <c r="B24909">
        <v>12.399697</v>
      </c>
      <c r="C24909">
        <v>0</v>
      </c>
      <c r="D24909">
        <v>0</v>
      </c>
      <c r="E24909">
        <v>0</v>
      </c>
      <c r="F24909">
        <v>12.399697</v>
      </c>
      <c r="G24909">
        <v>62</v>
      </c>
      <c r="H24909">
        <v>0</v>
      </c>
      <c r="I24909">
        <v>0</v>
      </c>
      <c r="J24909">
        <v>0</v>
      </c>
      <c r="K24909">
        <v>62</v>
      </c>
      <c r="L24909">
        <v>5.0001220000000002</v>
      </c>
      <c r="O24909">
        <v>22.93</v>
      </c>
      <c r="Q24909">
        <f t="shared" si="389"/>
        <v>1.0934110728367681</v>
      </c>
    </row>
    <row r="24910" spans="1:17" x14ac:dyDescent="0.3">
      <c r="A24910" s="3">
        <v>9.7373703703703698E-2</v>
      </c>
      <c r="B24910">
        <v>15.800329</v>
      </c>
      <c r="C24910">
        <v>0</v>
      </c>
      <c r="D24910">
        <v>0</v>
      </c>
      <c r="E24910">
        <v>0</v>
      </c>
      <c r="F24910">
        <v>15.600325</v>
      </c>
      <c r="G24910">
        <v>79</v>
      </c>
      <c r="H24910">
        <v>0</v>
      </c>
      <c r="I24910">
        <v>0</v>
      </c>
      <c r="J24910">
        <v>0</v>
      </c>
      <c r="K24910">
        <v>78</v>
      </c>
      <c r="L24910">
        <v>4.9998959999999997</v>
      </c>
      <c r="O24910">
        <v>21.73</v>
      </c>
      <c r="Q24910">
        <f t="shared" si="389"/>
        <v>1.1931336460619213</v>
      </c>
    </row>
    <row r="24911" spans="1:17" x14ac:dyDescent="0.3">
      <c r="A24911" s="3">
        <v>9.7431574074074059E-2</v>
      </c>
      <c r="B24911">
        <v>15.800041</v>
      </c>
      <c r="C24911">
        <v>0</v>
      </c>
      <c r="D24911">
        <v>0</v>
      </c>
      <c r="E24911">
        <v>0</v>
      </c>
      <c r="F24911">
        <v>15.60004</v>
      </c>
      <c r="G24911">
        <v>79</v>
      </c>
      <c r="H24911">
        <v>0</v>
      </c>
      <c r="I24911">
        <v>0</v>
      </c>
      <c r="J24911">
        <v>0</v>
      </c>
      <c r="K24911">
        <v>78</v>
      </c>
      <c r="L24911">
        <v>4.999987</v>
      </c>
      <c r="O24911">
        <v>21.73</v>
      </c>
      <c r="Q24911">
        <f t="shared" si="389"/>
        <v>1.1931257119286285</v>
      </c>
    </row>
    <row r="24912" spans="1:17" x14ac:dyDescent="0.3">
      <c r="A24912" s="3">
        <v>9.7489456018518508E-2</v>
      </c>
      <c r="B24912">
        <v>12.999254000000001</v>
      </c>
      <c r="C24912">
        <v>0</v>
      </c>
      <c r="D24912">
        <v>0</v>
      </c>
      <c r="E24912">
        <v>0</v>
      </c>
      <c r="F24912">
        <v>12.999254000000001</v>
      </c>
      <c r="G24912">
        <v>65</v>
      </c>
      <c r="H24912">
        <v>0</v>
      </c>
      <c r="I24912">
        <v>0</v>
      </c>
      <c r="J24912">
        <v>0</v>
      </c>
      <c r="K24912">
        <v>65</v>
      </c>
      <c r="L24912">
        <v>5.0002870000000001</v>
      </c>
      <c r="O24912">
        <v>21.73</v>
      </c>
      <c r="Q24912">
        <f t="shared" si="389"/>
        <v>1.1139184297699372</v>
      </c>
    </row>
    <row r="24913" spans="1:17" x14ac:dyDescent="0.3">
      <c r="A24913" s="3">
        <v>9.7547314814814823E-2</v>
      </c>
      <c r="B24913">
        <v>16.600299</v>
      </c>
      <c r="C24913">
        <v>0</v>
      </c>
      <c r="D24913">
        <v>0</v>
      </c>
      <c r="E24913">
        <v>0</v>
      </c>
      <c r="F24913">
        <v>16.600299</v>
      </c>
      <c r="G24913">
        <v>83</v>
      </c>
      <c r="H24913">
        <v>0</v>
      </c>
      <c r="I24913">
        <v>0</v>
      </c>
      <c r="J24913">
        <v>0</v>
      </c>
      <c r="K24913">
        <v>83</v>
      </c>
      <c r="L24913">
        <v>4.9999099999999999</v>
      </c>
      <c r="O24913">
        <v>21.73</v>
      </c>
      <c r="Q24913">
        <f t="shared" si="389"/>
        <v>1.2201159105027439</v>
      </c>
    </row>
    <row r="24914" spans="1:17" x14ac:dyDescent="0.3">
      <c r="A24914" s="3">
        <v>9.7605185185185184E-2</v>
      </c>
      <c r="B24914">
        <v>17.000254999999999</v>
      </c>
      <c r="C24914">
        <v>0</v>
      </c>
      <c r="D24914">
        <v>0</v>
      </c>
      <c r="E24914">
        <v>0</v>
      </c>
      <c r="F24914">
        <v>17.000254999999999</v>
      </c>
      <c r="G24914">
        <v>85</v>
      </c>
      <c r="H24914">
        <v>0</v>
      </c>
      <c r="I24914">
        <v>0</v>
      </c>
      <c r="J24914">
        <v>0</v>
      </c>
      <c r="K24914">
        <v>85</v>
      </c>
      <c r="L24914">
        <v>4.9999250000000002</v>
      </c>
      <c r="O24914">
        <v>22.33</v>
      </c>
      <c r="Q24914">
        <f t="shared" si="389"/>
        <v>1.2304554357466448</v>
      </c>
    </row>
    <row r="24915" spans="1:17" x14ac:dyDescent="0.3">
      <c r="A24915" s="3">
        <v>9.7663067129629633E-2</v>
      </c>
      <c r="B24915">
        <v>12.598903999999999</v>
      </c>
      <c r="C24915">
        <v>0</v>
      </c>
      <c r="D24915">
        <v>0</v>
      </c>
      <c r="E24915">
        <v>0</v>
      </c>
      <c r="F24915">
        <v>12.598903999999999</v>
      </c>
      <c r="G24915">
        <v>63</v>
      </c>
      <c r="H24915">
        <v>0</v>
      </c>
      <c r="I24915">
        <v>0</v>
      </c>
      <c r="J24915">
        <v>0</v>
      </c>
      <c r="K24915">
        <v>63</v>
      </c>
      <c r="L24915">
        <v>5.0004350000000004</v>
      </c>
      <c r="O24915">
        <v>21.73</v>
      </c>
      <c r="Q24915">
        <f t="shared" si="389"/>
        <v>1.1003327667481175</v>
      </c>
    </row>
    <row r="24916" spans="1:17" x14ac:dyDescent="0.3">
      <c r="A24916" s="3">
        <v>9.7720925925925919E-2</v>
      </c>
      <c r="B24916">
        <v>16.001766</v>
      </c>
      <c r="C24916">
        <v>0</v>
      </c>
      <c r="D24916">
        <v>0</v>
      </c>
      <c r="E24916">
        <v>0</v>
      </c>
      <c r="F24916">
        <v>15.601722000000001</v>
      </c>
      <c r="G24916">
        <v>80</v>
      </c>
      <c r="H24916">
        <v>0</v>
      </c>
      <c r="I24916">
        <v>0</v>
      </c>
      <c r="J24916">
        <v>0</v>
      </c>
      <c r="K24916">
        <v>78</v>
      </c>
      <c r="L24916">
        <v>4.9994480000000001</v>
      </c>
      <c r="O24916">
        <v>21.73</v>
      </c>
      <c r="Q24916">
        <f t="shared" si="389"/>
        <v>1.1931725351381171</v>
      </c>
    </row>
    <row r="24917" spans="1:17" x14ac:dyDescent="0.3">
      <c r="A24917" s="3">
        <v>9.7778796296296308E-2</v>
      </c>
      <c r="B24917">
        <v>13.799861999999999</v>
      </c>
      <c r="C24917">
        <v>0</v>
      </c>
      <c r="D24917">
        <v>0</v>
      </c>
      <c r="E24917">
        <v>0</v>
      </c>
      <c r="F24917">
        <v>13.799861999999999</v>
      </c>
      <c r="G24917">
        <v>69</v>
      </c>
      <c r="H24917">
        <v>0</v>
      </c>
      <c r="I24917">
        <v>0</v>
      </c>
      <c r="J24917">
        <v>0</v>
      </c>
      <c r="K24917">
        <v>69</v>
      </c>
      <c r="L24917">
        <v>5.0000499999999999</v>
      </c>
      <c r="O24917">
        <v>21.73</v>
      </c>
      <c r="Q24917">
        <f t="shared" si="389"/>
        <v>1.1398747434347025</v>
      </c>
    </row>
    <row r="24918" spans="1:17" x14ac:dyDescent="0.3">
      <c r="A24918" s="3">
        <v>9.7836666666666669E-2</v>
      </c>
      <c r="B24918">
        <v>16.599378999999999</v>
      </c>
      <c r="C24918">
        <v>0</v>
      </c>
      <c r="D24918">
        <v>0</v>
      </c>
      <c r="E24918">
        <v>0</v>
      </c>
      <c r="F24918">
        <v>15.999402</v>
      </c>
      <c r="G24918">
        <v>83</v>
      </c>
      <c r="H24918">
        <v>0</v>
      </c>
      <c r="I24918">
        <v>0</v>
      </c>
      <c r="J24918">
        <v>0</v>
      </c>
      <c r="K24918">
        <v>80</v>
      </c>
      <c r="L24918">
        <v>5.0001870000000004</v>
      </c>
      <c r="O24918">
        <v>24.12</v>
      </c>
      <c r="Q24918">
        <f t="shared" si="389"/>
        <v>1.2041037505963252</v>
      </c>
    </row>
    <row r="24919" spans="1:17" x14ac:dyDescent="0.3">
      <c r="A24919" s="3">
        <v>9.7894537037037044E-2</v>
      </c>
      <c r="B24919">
        <v>18.800764000000001</v>
      </c>
      <c r="C24919">
        <v>0</v>
      </c>
      <c r="D24919">
        <v>0</v>
      </c>
      <c r="E24919">
        <v>0</v>
      </c>
      <c r="F24919">
        <v>18.600756000000001</v>
      </c>
      <c r="G24919">
        <v>94</v>
      </c>
      <c r="H24919">
        <v>0</v>
      </c>
      <c r="I24919">
        <v>0</v>
      </c>
      <c r="J24919">
        <v>0</v>
      </c>
      <c r="K24919">
        <v>93</v>
      </c>
      <c r="L24919">
        <v>4.999797</v>
      </c>
      <c r="O24919">
        <v>20.53</v>
      </c>
      <c r="Q24919">
        <f t="shared" si="389"/>
        <v>1.2695305958284568</v>
      </c>
    </row>
    <row r="24920" spans="1:17" x14ac:dyDescent="0.3">
      <c r="A24920" s="3">
        <v>9.7952407407407405E-2</v>
      </c>
      <c r="B24920">
        <v>15.199579999999999</v>
      </c>
      <c r="C24920">
        <v>0</v>
      </c>
      <c r="D24920">
        <v>0</v>
      </c>
      <c r="E24920">
        <v>0</v>
      </c>
      <c r="F24920">
        <v>15.199579999999999</v>
      </c>
      <c r="G24920">
        <v>76</v>
      </c>
      <c r="H24920">
        <v>0</v>
      </c>
      <c r="I24920">
        <v>0</v>
      </c>
      <c r="J24920">
        <v>0</v>
      </c>
      <c r="K24920">
        <v>76</v>
      </c>
      <c r="L24920">
        <v>5.0001379999999997</v>
      </c>
      <c r="O24920">
        <v>21.73</v>
      </c>
      <c r="Q24920">
        <f t="shared" si="389"/>
        <v>1.1818315875367136</v>
      </c>
    </row>
    <row r="24921" spans="1:17" x14ac:dyDescent="0.3">
      <c r="A24921" s="3">
        <v>9.8010289351851854E-2</v>
      </c>
      <c r="B24921">
        <v>15.199304</v>
      </c>
      <c r="C24921">
        <v>0</v>
      </c>
      <c r="D24921">
        <v>0</v>
      </c>
      <c r="E24921">
        <v>0</v>
      </c>
      <c r="F24921">
        <v>15.199304</v>
      </c>
      <c r="G24921">
        <v>76</v>
      </c>
      <c r="H24921">
        <v>0</v>
      </c>
      <c r="I24921">
        <v>0</v>
      </c>
      <c r="J24921">
        <v>0</v>
      </c>
      <c r="K24921">
        <v>76</v>
      </c>
      <c r="L24921">
        <v>5.000229</v>
      </c>
      <c r="O24921">
        <v>22.33</v>
      </c>
      <c r="Q24921">
        <f t="shared" si="389"/>
        <v>1.1818237013737209</v>
      </c>
    </row>
    <row r="24922" spans="1:17" x14ac:dyDescent="0.3">
      <c r="A24922" s="3">
        <v>9.806814814814814E-2</v>
      </c>
      <c r="B24922">
        <v>16.200911000000001</v>
      </c>
      <c r="C24922">
        <v>0</v>
      </c>
      <c r="D24922">
        <v>0</v>
      </c>
      <c r="E24922">
        <v>0</v>
      </c>
      <c r="F24922">
        <v>16.200911000000001</v>
      </c>
      <c r="G24922">
        <v>81</v>
      </c>
      <c r="H24922">
        <v>0</v>
      </c>
      <c r="I24922">
        <v>0</v>
      </c>
      <c r="J24922">
        <v>0</v>
      </c>
      <c r="K24922">
        <v>81</v>
      </c>
      <c r="L24922">
        <v>4.9997189999999998</v>
      </c>
      <c r="O24922">
        <v>21.73</v>
      </c>
      <c r="Q24922">
        <f t="shared" si="389"/>
        <v>1.2095394362184979</v>
      </c>
    </row>
    <row r="24923" spans="1:17" x14ac:dyDescent="0.3">
      <c r="A24923" s="3">
        <v>9.8126018518518529E-2</v>
      </c>
      <c r="B24923">
        <v>15.399787</v>
      </c>
      <c r="C24923">
        <v>0</v>
      </c>
      <c r="D24923">
        <v>0</v>
      </c>
      <c r="E24923">
        <v>0</v>
      </c>
      <c r="F24923">
        <v>15.19979</v>
      </c>
      <c r="G24923">
        <v>77</v>
      </c>
      <c r="H24923">
        <v>0</v>
      </c>
      <c r="I24923">
        <v>0</v>
      </c>
      <c r="J24923">
        <v>0</v>
      </c>
      <c r="K24923">
        <v>76</v>
      </c>
      <c r="L24923">
        <v>5.0000689999999999</v>
      </c>
      <c r="O24923">
        <v>20.53</v>
      </c>
      <c r="Q24923">
        <f t="shared" si="389"/>
        <v>1.1818375877821925</v>
      </c>
    </row>
    <row r="24924" spans="1:17" x14ac:dyDescent="0.3">
      <c r="A24924" s="3">
        <v>9.818388888888889E-2</v>
      </c>
      <c r="B24924">
        <v>15.800544</v>
      </c>
      <c r="C24924">
        <v>0</v>
      </c>
      <c r="D24924">
        <v>0</v>
      </c>
      <c r="E24924">
        <v>0</v>
      </c>
      <c r="F24924">
        <v>15.600536999999999</v>
      </c>
      <c r="G24924">
        <v>79</v>
      </c>
      <c r="H24924">
        <v>0</v>
      </c>
      <c r="I24924">
        <v>0</v>
      </c>
      <c r="J24924">
        <v>0</v>
      </c>
      <c r="K24924">
        <v>78</v>
      </c>
      <c r="L24924">
        <v>4.9998279999999999</v>
      </c>
      <c r="O24924">
        <v>21.13</v>
      </c>
      <c r="Q24924">
        <f t="shared" si="389"/>
        <v>1.193139547849517</v>
      </c>
    </row>
    <row r="24925" spans="1:17" x14ac:dyDescent="0.3">
      <c r="A24925" s="3">
        <v>9.8241759259259265E-2</v>
      </c>
      <c r="B24925">
        <v>16.399979999999999</v>
      </c>
      <c r="C24925">
        <v>0</v>
      </c>
      <c r="D24925">
        <v>0</v>
      </c>
      <c r="E24925">
        <v>0</v>
      </c>
      <c r="F24925">
        <v>16.399979999999999</v>
      </c>
      <c r="G24925">
        <v>82</v>
      </c>
      <c r="H24925">
        <v>0</v>
      </c>
      <c r="I24925">
        <v>0</v>
      </c>
      <c r="J24925">
        <v>0</v>
      </c>
      <c r="K24925">
        <v>82</v>
      </c>
      <c r="L24925">
        <v>5.000006</v>
      </c>
      <c r="O24925">
        <v>21.13</v>
      </c>
      <c r="Q24925">
        <f t="shared" si="389"/>
        <v>1.2148433184199581</v>
      </c>
    </row>
    <row r="24926" spans="1:17" x14ac:dyDescent="0.3">
      <c r="A24926" s="3">
        <v>9.8299641203703714E-2</v>
      </c>
      <c r="B24926">
        <v>13.199329000000001</v>
      </c>
      <c r="C24926">
        <v>0</v>
      </c>
      <c r="D24926">
        <v>0</v>
      </c>
      <c r="E24926">
        <v>0</v>
      </c>
      <c r="F24926">
        <v>12.999339000000001</v>
      </c>
      <c r="G24926">
        <v>66</v>
      </c>
      <c r="H24926">
        <v>0</v>
      </c>
      <c r="I24926">
        <v>0</v>
      </c>
      <c r="J24926">
        <v>0</v>
      </c>
      <c r="K24926">
        <v>65</v>
      </c>
      <c r="L24926">
        <v>5.000254</v>
      </c>
      <c r="O24926">
        <v>21.13</v>
      </c>
      <c r="Q24926">
        <f t="shared" si="389"/>
        <v>1.1139212695413787</v>
      </c>
    </row>
    <row r="24927" spans="1:17" x14ac:dyDescent="0.3">
      <c r="A24927" s="3">
        <v>9.83575E-2</v>
      </c>
      <c r="B24927">
        <v>19.401098000000001</v>
      </c>
      <c r="C24927">
        <v>0</v>
      </c>
      <c r="D24927">
        <v>0</v>
      </c>
      <c r="E24927">
        <v>0</v>
      </c>
      <c r="F24927">
        <v>19.401098000000001</v>
      </c>
      <c r="G24927">
        <v>97</v>
      </c>
      <c r="H24927">
        <v>0</v>
      </c>
      <c r="I24927">
        <v>0</v>
      </c>
      <c r="J24927">
        <v>0</v>
      </c>
      <c r="K24927">
        <v>97</v>
      </c>
      <c r="L24927">
        <v>4.9997170000000004</v>
      </c>
      <c r="O24927">
        <v>22.33</v>
      </c>
      <c r="Q24927">
        <f t="shared" si="389"/>
        <v>1.287826309406882</v>
      </c>
    </row>
    <row r="24928" spans="1:17" x14ac:dyDescent="0.3">
      <c r="A24928" s="3">
        <v>9.8415370370370361E-2</v>
      </c>
      <c r="B24928">
        <v>18.800094000000001</v>
      </c>
      <c r="C24928">
        <v>0</v>
      </c>
      <c r="D24928">
        <v>0</v>
      </c>
      <c r="E24928">
        <v>0</v>
      </c>
      <c r="F24928">
        <v>18.800094000000001</v>
      </c>
      <c r="G24928">
        <v>94</v>
      </c>
      <c r="H24928">
        <v>0</v>
      </c>
      <c r="I24928">
        <v>0</v>
      </c>
      <c r="J24928">
        <v>0</v>
      </c>
      <c r="K24928">
        <v>94</v>
      </c>
      <c r="L24928">
        <v>4.9999750000000001</v>
      </c>
      <c r="O24928">
        <v>21.73</v>
      </c>
      <c r="Q24928">
        <f t="shared" si="389"/>
        <v>1.2741600207306607</v>
      </c>
    </row>
    <row r="24929" spans="1:17" x14ac:dyDescent="0.3">
      <c r="A24929" s="3">
        <v>9.847324074074075E-2</v>
      </c>
      <c r="B24929">
        <v>15.999427000000001</v>
      </c>
      <c r="C24929">
        <v>0</v>
      </c>
      <c r="D24929">
        <v>0</v>
      </c>
      <c r="E24929">
        <v>0</v>
      </c>
      <c r="F24929">
        <v>15.799434</v>
      </c>
      <c r="G24929">
        <v>80</v>
      </c>
      <c r="H24929">
        <v>0</v>
      </c>
      <c r="I24929">
        <v>0</v>
      </c>
      <c r="J24929">
        <v>0</v>
      </c>
      <c r="K24929">
        <v>79</v>
      </c>
      <c r="L24929">
        <v>5.0001790000000002</v>
      </c>
      <c r="O24929">
        <v>21.73</v>
      </c>
      <c r="Q24929">
        <f t="shared" si="389"/>
        <v>1.1986415290379875</v>
      </c>
    </row>
    <row r="24930" spans="1:17" x14ac:dyDescent="0.3">
      <c r="A24930" s="3">
        <v>9.8531122685185199E-2</v>
      </c>
      <c r="B24930">
        <v>13.799735</v>
      </c>
      <c r="C24930">
        <v>0</v>
      </c>
      <c r="D24930">
        <v>0</v>
      </c>
      <c r="E24930">
        <v>0</v>
      </c>
      <c r="F24930">
        <v>13.799735</v>
      </c>
      <c r="G24930">
        <v>69</v>
      </c>
      <c r="H24930">
        <v>0</v>
      </c>
      <c r="I24930">
        <v>0</v>
      </c>
      <c r="J24930">
        <v>0</v>
      </c>
      <c r="K24930">
        <v>69</v>
      </c>
      <c r="L24930">
        <v>5.0000960000000001</v>
      </c>
      <c r="O24930">
        <v>21.73</v>
      </c>
      <c r="Q24930">
        <f t="shared" si="389"/>
        <v>1.1398707466082851</v>
      </c>
    </row>
    <row r="24931" spans="1:17" x14ac:dyDescent="0.3">
      <c r="A24931" s="3">
        <v>9.8588981481481486E-2</v>
      </c>
      <c r="B24931">
        <v>15.400646999999999</v>
      </c>
      <c r="C24931">
        <v>0</v>
      </c>
      <c r="D24931">
        <v>0</v>
      </c>
      <c r="E24931">
        <v>0</v>
      </c>
      <c r="F24931">
        <v>15.000629999999999</v>
      </c>
      <c r="G24931">
        <v>77</v>
      </c>
      <c r="H24931">
        <v>0</v>
      </c>
      <c r="I24931">
        <v>0</v>
      </c>
      <c r="J24931">
        <v>0</v>
      </c>
      <c r="K24931">
        <v>75</v>
      </c>
      <c r="L24931">
        <v>4.99979</v>
      </c>
      <c r="O24931">
        <v>21.13</v>
      </c>
      <c r="Q24931">
        <f t="shared" si="389"/>
        <v>1.1761094990408842</v>
      </c>
    </row>
    <row r="24932" spans="1:17" x14ac:dyDescent="0.3">
      <c r="A24932" s="3">
        <v>9.8646863425925921E-2</v>
      </c>
      <c r="B24932">
        <v>12.399324999999999</v>
      </c>
      <c r="C24932">
        <v>0</v>
      </c>
      <c r="D24932">
        <v>0</v>
      </c>
      <c r="E24932">
        <v>0</v>
      </c>
      <c r="F24932">
        <v>12.399324999999999</v>
      </c>
      <c r="G24932">
        <v>62</v>
      </c>
      <c r="H24932">
        <v>0</v>
      </c>
      <c r="I24932">
        <v>0</v>
      </c>
      <c r="J24932">
        <v>0</v>
      </c>
      <c r="K24932">
        <v>62</v>
      </c>
      <c r="L24932">
        <v>5.0002719999999998</v>
      </c>
      <c r="O24932">
        <v>22.33</v>
      </c>
      <c r="Q24932">
        <f t="shared" si="389"/>
        <v>1.0933980434884913</v>
      </c>
    </row>
    <row r="24933" spans="1:17" x14ac:dyDescent="0.3">
      <c r="A24933" s="3">
        <v>9.8704733796296296E-2</v>
      </c>
      <c r="B24933">
        <v>14.400181</v>
      </c>
      <c r="C24933">
        <v>0</v>
      </c>
      <c r="D24933">
        <v>0</v>
      </c>
      <c r="E24933">
        <v>0</v>
      </c>
      <c r="F24933">
        <v>14.200179</v>
      </c>
      <c r="G24933">
        <v>72</v>
      </c>
      <c r="H24933">
        <v>0</v>
      </c>
      <c r="I24933">
        <v>0</v>
      </c>
      <c r="J24933">
        <v>0</v>
      </c>
      <c r="K24933">
        <v>71</v>
      </c>
      <c r="L24933">
        <v>4.9999370000000001</v>
      </c>
      <c r="O24933">
        <v>22.93</v>
      </c>
      <c r="Q24933">
        <f t="shared" si="389"/>
        <v>1.152293818905753</v>
      </c>
    </row>
    <row r="24934" spans="1:17" x14ac:dyDescent="0.3">
      <c r="A24934" s="3">
        <v>9.8762592592592582E-2</v>
      </c>
      <c r="B24934">
        <v>16.800802999999998</v>
      </c>
      <c r="C24934">
        <v>0</v>
      </c>
      <c r="D24934">
        <v>0</v>
      </c>
      <c r="E24934">
        <v>0</v>
      </c>
      <c r="F24934">
        <v>16.800802999999998</v>
      </c>
      <c r="G24934">
        <v>84</v>
      </c>
      <c r="H24934">
        <v>0</v>
      </c>
      <c r="I24934">
        <v>0</v>
      </c>
      <c r="J24934">
        <v>0</v>
      </c>
      <c r="K24934">
        <v>84</v>
      </c>
      <c r="L24934">
        <v>4.9997610000000003</v>
      </c>
      <c r="O24934">
        <v>22.33</v>
      </c>
      <c r="Q24934">
        <f t="shared" si="389"/>
        <v>1.2253300394719819</v>
      </c>
    </row>
    <row r="24935" spans="1:17" x14ac:dyDescent="0.3">
      <c r="A24935" s="3">
        <v>9.8820462962962971E-2</v>
      </c>
      <c r="B24935">
        <v>18.600037</v>
      </c>
      <c r="C24935">
        <v>0</v>
      </c>
      <c r="D24935">
        <v>0</v>
      </c>
      <c r="E24935">
        <v>0</v>
      </c>
      <c r="F24935">
        <v>18.600037</v>
      </c>
      <c r="G24935">
        <v>93</v>
      </c>
      <c r="H24935">
        <v>0</v>
      </c>
      <c r="I24935">
        <v>0</v>
      </c>
      <c r="J24935">
        <v>0</v>
      </c>
      <c r="K24935">
        <v>93</v>
      </c>
      <c r="L24935">
        <v>4.9999900000000004</v>
      </c>
      <c r="O24935">
        <v>19.93</v>
      </c>
      <c r="Q24935">
        <f t="shared" si="389"/>
        <v>1.2695138081361876</v>
      </c>
    </row>
    <row r="24936" spans="1:17" x14ac:dyDescent="0.3">
      <c r="A24936" s="3">
        <v>9.8878333333333332E-2</v>
      </c>
      <c r="B24936">
        <v>19.199919000000001</v>
      </c>
      <c r="C24936">
        <v>0</v>
      </c>
      <c r="D24936">
        <v>0</v>
      </c>
      <c r="E24936">
        <v>0</v>
      </c>
      <c r="F24936">
        <v>19.199919000000001</v>
      </c>
      <c r="G24936">
        <v>96</v>
      </c>
      <c r="H24936">
        <v>0</v>
      </c>
      <c r="I24936">
        <v>0</v>
      </c>
      <c r="J24936">
        <v>0</v>
      </c>
      <c r="K24936">
        <v>96</v>
      </c>
      <c r="L24936">
        <v>5.0000210000000003</v>
      </c>
      <c r="O24936">
        <v>21.73</v>
      </c>
      <c r="Q24936">
        <f t="shared" si="389"/>
        <v>1.2832993965198394</v>
      </c>
    </row>
    <row r="24937" spans="1:17" x14ac:dyDescent="0.3">
      <c r="A24937" s="3">
        <v>9.8936203703703707E-2</v>
      </c>
      <c r="B24937">
        <v>15.399566</v>
      </c>
      <c r="C24937">
        <v>0</v>
      </c>
      <c r="D24937">
        <v>0</v>
      </c>
      <c r="E24937">
        <v>0</v>
      </c>
      <c r="F24937">
        <v>15.399566</v>
      </c>
      <c r="G24937">
        <v>77</v>
      </c>
      <c r="H24937">
        <v>0</v>
      </c>
      <c r="I24937">
        <v>0</v>
      </c>
      <c r="J24937">
        <v>0</v>
      </c>
      <c r="K24937">
        <v>77</v>
      </c>
      <c r="L24937">
        <v>5.0001410000000002</v>
      </c>
      <c r="O24937">
        <v>21.73</v>
      </c>
      <c r="Q24937">
        <f t="shared" si="389"/>
        <v>1.1875084814558718</v>
      </c>
    </row>
    <row r="24938" spans="1:17" x14ac:dyDescent="0.3">
      <c r="A24938" s="3">
        <v>9.8994085648148156E-2</v>
      </c>
      <c r="B24938">
        <v>15.799678</v>
      </c>
      <c r="C24938">
        <v>0</v>
      </c>
      <c r="D24938">
        <v>0</v>
      </c>
      <c r="E24938">
        <v>0</v>
      </c>
      <c r="F24938">
        <v>15.799678</v>
      </c>
      <c r="G24938">
        <v>79</v>
      </c>
      <c r="H24938">
        <v>0</v>
      </c>
      <c r="I24938">
        <v>0</v>
      </c>
      <c r="J24938">
        <v>0</v>
      </c>
      <c r="K24938">
        <v>79</v>
      </c>
      <c r="L24938">
        <v>5.000102</v>
      </c>
      <c r="O24938">
        <v>21.73</v>
      </c>
      <c r="Q24938">
        <f t="shared" si="389"/>
        <v>1.1986482360526396</v>
      </c>
    </row>
    <row r="24939" spans="1:17" x14ac:dyDescent="0.3">
      <c r="A24939" s="3">
        <v>9.9051944444444442E-2</v>
      </c>
      <c r="B24939">
        <v>15.000792000000001</v>
      </c>
      <c r="C24939">
        <v>0</v>
      </c>
      <c r="D24939">
        <v>0</v>
      </c>
      <c r="E24939">
        <v>0</v>
      </c>
      <c r="F24939">
        <v>15.000792000000001</v>
      </c>
      <c r="G24939">
        <v>75</v>
      </c>
      <c r="H24939">
        <v>0</v>
      </c>
      <c r="I24939">
        <v>0</v>
      </c>
      <c r="J24939">
        <v>0</v>
      </c>
      <c r="K24939">
        <v>75</v>
      </c>
      <c r="L24939">
        <v>4.9997360000000004</v>
      </c>
      <c r="O24939">
        <v>21.73</v>
      </c>
      <c r="Q24939">
        <f t="shared" si="389"/>
        <v>1.1761141891989753</v>
      </c>
    </row>
    <row r="24940" spans="1:17" x14ac:dyDescent="0.3">
      <c r="A24940" s="3">
        <v>9.9109814814814803E-2</v>
      </c>
      <c r="B24940">
        <v>16.999963000000001</v>
      </c>
      <c r="C24940">
        <v>0</v>
      </c>
      <c r="D24940">
        <v>0</v>
      </c>
      <c r="E24940">
        <v>0</v>
      </c>
      <c r="F24940">
        <v>16.799963000000002</v>
      </c>
      <c r="G24940">
        <v>85</v>
      </c>
      <c r="H24940">
        <v>0</v>
      </c>
      <c r="I24940">
        <v>0</v>
      </c>
      <c r="J24940">
        <v>0</v>
      </c>
      <c r="K24940">
        <v>84</v>
      </c>
      <c r="L24940">
        <v>5.0000109999999998</v>
      </c>
      <c r="O24940">
        <v>21.73</v>
      </c>
      <c r="Q24940">
        <f t="shared" si="389"/>
        <v>1.2253083252429149</v>
      </c>
    </row>
    <row r="24941" spans="1:17" x14ac:dyDescent="0.3">
      <c r="A24941" s="3">
        <v>9.9167696759259252E-2</v>
      </c>
      <c r="B24941">
        <v>17.799160000000001</v>
      </c>
      <c r="C24941">
        <v>0</v>
      </c>
      <c r="D24941">
        <v>0</v>
      </c>
      <c r="E24941">
        <v>0</v>
      </c>
      <c r="F24941">
        <v>17.599169</v>
      </c>
      <c r="G24941">
        <v>89</v>
      </c>
      <c r="H24941">
        <v>0</v>
      </c>
      <c r="I24941">
        <v>0</v>
      </c>
      <c r="J24941">
        <v>0</v>
      </c>
      <c r="K24941">
        <v>88</v>
      </c>
      <c r="L24941">
        <v>5.0002360000000001</v>
      </c>
      <c r="O24941">
        <v>22.33</v>
      </c>
      <c r="Q24941">
        <f t="shared" si="389"/>
        <v>1.2454921617212629</v>
      </c>
    </row>
    <row r="24942" spans="1:17" x14ac:dyDescent="0.3">
      <c r="A24942" s="3">
        <v>9.9225555555555553E-2</v>
      </c>
      <c r="B24942">
        <v>16.60003</v>
      </c>
      <c r="C24942">
        <v>0</v>
      </c>
      <c r="D24942">
        <v>0</v>
      </c>
      <c r="E24942">
        <v>0</v>
      </c>
      <c r="F24942">
        <v>16.400030000000001</v>
      </c>
      <c r="G24942">
        <v>83</v>
      </c>
      <c r="H24942">
        <v>0</v>
      </c>
      <c r="I24942">
        <v>0</v>
      </c>
      <c r="J24942">
        <v>0</v>
      </c>
      <c r="K24942">
        <v>82</v>
      </c>
      <c r="L24942">
        <v>4.9999909999999996</v>
      </c>
      <c r="O24942">
        <v>21.73</v>
      </c>
      <c r="Q24942">
        <f t="shared" si="389"/>
        <v>1.2148446424880968</v>
      </c>
    </row>
    <row r="24943" spans="1:17" x14ac:dyDescent="0.3">
      <c r="A24943" s="3">
        <v>9.9283425925925928E-2</v>
      </c>
      <c r="B24943">
        <v>15.200748000000001</v>
      </c>
      <c r="C24943">
        <v>0</v>
      </c>
      <c r="D24943">
        <v>0</v>
      </c>
      <c r="E24943">
        <v>0</v>
      </c>
      <c r="F24943">
        <v>14.600718000000001</v>
      </c>
      <c r="G24943">
        <v>76</v>
      </c>
      <c r="H24943">
        <v>0</v>
      </c>
      <c r="I24943">
        <v>0</v>
      </c>
      <c r="J24943">
        <v>0</v>
      </c>
      <c r="K24943">
        <v>73</v>
      </c>
      <c r="L24943">
        <v>4.9997540000000003</v>
      </c>
      <c r="O24943">
        <v>21.73</v>
      </c>
      <c r="Q24943">
        <f t="shared" si="389"/>
        <v>1.1643742130290138</v>
      </c>
    </row>
    <row r="24944" spans="1:17" x14ac:dyDescent="0.3">
      <c r="A24944" s="3">
        <v>9.9341296296296289E-2</v>
      </c>
      <c r="B24944">
        <v>15.800088000000001</v>
      </c>
      <c r="C24944">
        <v>0</v>
      </c>
      <c r="D24944">
        <v>0</v>
      </c>
      <c r="E24944">
        <v>0</v>
      </c>
      <c r="F24944">
        <v>15.600087</v>
      </c>
      <c r="G24944">
        <v>79</v>
      </c>
      <c r="H24944">
        <v>0</v>
      </c>
      <c r="I24944">
        <v>0</v>
      </c>
      <c r="J24944">
        <v>0</v>
      </c>
      <c r="K24944">
        <v>78</v>
      </c>
      <c r="L24944">
        <v>4.9999719999999996</v>
      </c>
      <c r="O24944">
        <v>21.73</v>
      </c>
      <c r="Q24944">
        <f t="shared" si="389"/>
        <v>1.1931270203746263</v>
      </c>
    </row>
    <row r="24945" spans="1:17" x14ac:dyDescent="0.3">
      <c r="A24945" s="3">
        <v>9.9399166666666663E-2</v>
      </c>
      <c r="B24945">
        <v>14.199994999999999</v>
      </c>
      <c r="C24945">
        <v>0</v>
      </c>
      <c r="D24945">
        <v>0</v>
      </c>
      <c r="E24945">
        <v>0</v>
      </c>
      <c r="F24945">
        <v>14.199994999999999</v>
      </c>
      <c r="G24945">
        <v>71</v>
      </c>
      <c r="H24945">
        <v>0</v>
      </c>
      <c r="I24945">
        <v>0</v>
      </c>
      <c r="J24945">
        <v>0</v>
      </c>
      <c r="K24945">
        <v>71</v>
      </c>
      <c r="L24945">
        <v>5.0000020000000003</v>
      </c>
      <c r="O24945">
        <v>21.73</v>
      </c>
      <c r="Q24945">
        <f t="shared" si="389"/>
        <v>1.1522881914624372</v>
      </c>
    </row>
    <row r="24946" spans="1:17" x14ac:dyDescent="0.3">
      <c r="A24946" s="3">
        <v>9.9457037037037052E-2</v>
      </c>
      <c r="B24946">
        <v>14.799961</v>
      </c>
      <c r="C24946">
        <v>0</v>
      </c>
      <c r="D24946">
        <v>0</v>
      </c>
      <c r="E24946">
        <v>0</v>
      </c>
      <c r="F24946">
        <v>14.799961</v>
      </c>
      <c r="G24946">
        <v>74</v>
      </c>
      <c r="H24946">
        <v>0</v>
      </c>
      <c r="I24946">
        <v>0</v>
      </c>
      <c r="J24946">
        <v>0</v>
      </c>
      <c r="K24946">
        <v>74</v>
      </c>
      <c r="L24946">
        <v>5.000013</v>
      </c>
      <c r="O24946">
        <v>21.73</v>
      </c>
      <c r="Q24946">
        <f t="shared" si="389"/>
        <v>1.1702605709688012</v>
      </c>
    </row>
    <row r="24947" spans="1:17" x14ac:dyDescent="0.3">
      <c r="A24947" s="3">
        <v>9.9514907407407413E-2</v>
      </c>
      <c r="B24947">
        <v>17.799755000000001</v>
      </c>
      <c r="C24947">
        <v>0</v>
      </c>
      <c r="D24947">
        <v>0</v>
      </c>
      <c r="E24947">
        <v>0</v>
      </c>
      <c r="F24947">
        <v>17.399760000000001</v>
      </c>
      <c r="G24947">
        <v>89</v>
      </c>
      <c r="H24947">
        <v>0</v>
      </c>
      <c r="I24947">
        <v>0</v>
      </c>
      <c r="J24947">
        <v>0</v>
      </c>
      <c r="K24947">
        <v>87</v>
      </c>
      <c r="L24947">
        <v>5.0000689999999999</v>
      </c>
      <c r="O24947">
        <v>21.73</v>
      </c>
      <c r="Q24947">
        <f t="shared" si="389"/>
        <v>1.2405432579725713</v>
      </c>
    </row>
    <row r="24948" spans="1:17" x14ac:dyDescent="0.3">
      <c r="A24948" s="3">
        <v>9.9572777777777774E-2</v>
      </c>
      <c r="B24948">
        <v>16.200046</v>
      </c>
      <c r="C24948">
        <v>0</v>
      </c>
      <c r="D24948">
        <v>0</v>
      </c>
      <c r="E24948">
        <v>0</v>
      </c>
      <c r="F24948">
        <v>16.000045</v>
      </c>
      <c r="G24948">
        <v>81</v>
      </c>
      <c r="H24948">
        <v>0</v>
      </c>
      <c r="I24948">
        <v>0</v>
      </c>
      <c r="J24948">
        <v>0</v>
      </c>
      <c r="K24948">
        <v>80</v>
      </c>
      <c r="L24948">
        <v>4.9999859999999998</v>
      </c>
      <c r="O24948">
        <v>21.73</v>
      </c>
      <c r="Q24948">
        <f t="shared" si="389"/>
        <v>1.2041212041074374</v>
      </c>
    </row>
    <row r="24949" spans="1:17" x14ac:dyDescent="0.3">
      <c r="A24949" s="3">
        <v>9.9630659722222223E-2</v>
      </c>
      <c r="B24949">
        <v>15.799064</v>
      </c>
      <c r="C24949">
        <v>0</v>
      </c>
      <c r="D24949">
        <v>0</v>
      </c>
      <c r="E24949">
        <v>0</v>
      </c>
      <c r="F24949">
        <v>15.799064</v>
      </c>
      <c r="G24949">
        <v>79</v>
      </c>
      <c r="H24949">
        <v>0</v>
      </c>
      <c r="I24949">
        <v>0</v>
      </c>
      <c r="J24949">
        <v>0</v>
      </c>
      <c r="K24949">
        <v>79</v>
      </c>
      <c r="L24949">
        <v>5.0002959999999996</v>
      </c>
      <c r="O24949">
        <v>22.33</v>
      </c>
      <c r="Q24949">
        <f t="shared" si="389"/>
        <v>1.198631358367324</v>
      </c>
    </row>
    <row r="24950" spans="1:17" x14ac:dyDescent="0.3">
      <c r="A24950" s="3">
        <v>9.9688518518518524E-2</v>
      </c>
      <c r="B24950">
        <v>15.400992</v>
      </c>
      <c r="C24950">
        <v>0</v>
      </c>
      <c r="D24950">
        <v>0</v>
      </c>
      <c r="E24950">
        <v>0</v>
      </c>
      <c r="F24950">
        <v>15.400992</v>
      </c>
      <c r="G24950">
        <v>77</v>
      </c>
      <c r="H24950">
        <v>0</v>
      </c>
      <c r="I24950">
        <v>0</v>
      </c>
      <c r="J24950">
        <v>0</v>
      </c>
      <c r="K24950">
        <v>77</v>
      </c>
      <c r="L24950">
        <v>4.9996780000000003</v>
      </c>
      <c r="O24950">
        <v>21.73</v>
      </c>
      <c r="Q24950">
        <f t="shared" si="389"/>
        <v>1.1875486952683383</v>
      </c>
    </row>
    <row r="24951" spans="1:17" x14ac:dyDescent="0.3">
      <c r="A24951" s="3">
        <v>9.9746388888888884E-2</v>
      </c>
      <c r="B24951">
        <v>14.399979</v>
      </c>
      <c r="C24951">
        <v>0</v>
      </c>
      <c r="D24951">
        <v>0</v>
      </c>
      <c r="E24951">
        <v>0</v>
      </c>
      <c r="F24951">
        <v>14.399979</v>
      </c>
      <c r="G24951">
        <v>72</v>
      </c>
      <c r="H24951">
        <v>0</v>
      </c>
      <c r="I24951">
        <v>0</v>
      </c>
      <c r="J24951">
        <v>0</v>
      </c>
      <c r="K24951">
        <v>72</v>
      </c>
      <c r="L24951">
        <v>5.0000070000000001</v>
      </c>
      <c r="O24951">
        <v>22.33</v>
      </c>
      <c r="Q24951">
        <f t="shared" si="389"/>
        <v>1.1583618587486684</v>
      </c>
    </row>
    <row r="24952" spans="1:17" x14ac:dyDescent="0.3">
      <c r="A24952" s="3">
        <v>9.9804259259259245E-2</v>
      </c>
      <c r="B24952">
        <v>16.400069999999999</v>
      </c>
      <c r="C24952">
        <v>0</v>
      </c>
      <c r="D24952">
        <v>0</v>
      </c>
      <c r="E24952">
        <v>0</v>
      </c>
      <c r="F24952">
        <v>16.400069999999999</v>
      </c>
      <c r="G24952">
        <v>82</v>
      </c>
      <c r="H24952">
        <v>0</v>
      </c>
      <c r="I24952">
        <v>0</v>
      </c>
      <c r="J24952">
        <v>0</v>
      </c>
      <c r="K24952">
        <v>82</v>
      </c>
      <c r="L24952">
        <v>4.9999789999999997</v>
      </c>
      <c r="O24952">
        <v>21.73</v>
      </c>
      <c r="Q24952">
        <f t="shared" si="389"/>
        <v>1.2148457017397012</v>
      </c>
    </row>
    <row r="24953" spans="1:17" x14ac:dyDescent="0.3">
      <c r="A24953" s="3">
        <v>9.9862141203703694E-2</v>
      </c>
      <c r="B24953">
        <v>14.398894</v>
      </c>
      <c r="C24953">
        <v>0</v>
      </c>
      <c r="D24953">
        <v>0</v>
      </c>
      <c r="E24953">
        <v>0</v>
      </c>
      <c r="F24953">
        <v>14.398894</v>
      </c>
      <c r="G24953">
        <v>72</v>
      </c>
      <c r="H24953">
        <v>0</v>
      </c>
      <c r="I24953">
        <v>0</v>
      </c>
      <c r="J24953">
        <v>0</v>
      </c>
      <c r="K24953">
        <v>72</v>
      </c>
      <c r="L24953">
        <v>5.0003840000000004</v>
      </c>
      <c r="O24953">
        <v>22.33</v>
      </c>
      <c r="Q24953">
        <f t="shared" si="389"/>
        <v>1.1583291345852549</v>
      </c>
    </row>
    <row r="24954" spans="1:17" x14ac:dyDescent="0.3">
      <c r="A24954" s="3">
        <v>9.9920011574074083E-2</v>
      </c>
      <c r="B24954">
        <v>17.400320000000001</v>
      </c>
      <c r="C24954">
        <v>0</v>
      </c>
      <c r="D24954">
        <v>0</v>
      </c>
      <c r="E24954">
        <v>0</v>
      </c>
      <c r="F24954">
        <v>16.800308999999999</v>
      </c>
      <c r="G24954">
        <v>87</v>
      </c>
      <c r="H24954">
        <v>0</v>
      </c>
      <c r="I24954">
        <v>0</v>
      </c>
      <c r="J24954">
        <v>0</v>
      </c>
      <c r="K24954">
        <v>84</v>
      </c>
      <c r="L24954">
        <v>4.9999079999999996</v>
      </c>
      <c r="O24954">
        <v>21.73</v>
      </c>
      <c r="Q24954">
        <f t="shared" si="389"/>
        <v>1.2253172695687671</v>
      </c>
    </row>
    <row r="24955" spans="1:17" x14ac:dyDescent="0.3">
      <c r="A24955" s="3">
        <v>9.9977881944444444E-2</v>
      </c>
      <c r="B24955">
        <v>11.800012000000001</v>
      </c>
      <c r="C24955">
        <v>0</v>
      </c>
      <c r="D24955">
        <v>0</v>
      </c>
      <c r="E24955">
        <v>0</v>
      </c>
      <c r="F24955">
        <v>11.800012000000001</v>
      </c>
      <c r="G24955">
        <v>59</v>
      </c>
      <c r="H24955">
        <v>0</v>
      </c>
      <c r="I24955">
        <v>0</v>
      </c>
      <c r="J24955">
        <v>0</v>
      </c>
      <c r="K24955">
        <v>59</v>
      </c>
      <c r="L24955">
        <v>4.9999950000000002</v>
      </c>
      <c r="O24955">
        <v>21.13</v>
      </c>
      <c r="Q24955">
        <f t="shared" si="389"/>
        <v>1.0718824489613061</v>
      </c>
    </row>
    <row r="24956" spans="1:17" x14ac:dyDescent="0.3">
      <c r="A24956" s="3">
        <v>0.10003574074074073</v>
      </c>
      <c r="B24956">
        <v>17.200935999999999</v>
      </c>
      <c r="C24956">
        <v>0</v>
      </c>
      <c r="D24956">
        <v>0</v>
      </c>
      <c r="E24956">
        <v>0</v>
      </c>
      <c r="F24956">
        <v>16.800913999999999</v>
      </c>
      <c r="G24956">
        <v>86</v>
      </c>
      <c r="H24956">
        <v>0</v>
      </c>
      <c r="I24956">
        <v>0</v>
      </c>
      <c r="J24956">
        <v>0</v>
      </c>
      <c r="K24956">
        <v>84</v>
      </c>
      <c r="L24956">
        <v>4.9997280000000002</v>
      </c>
      <c r="O24956">
        <v>21.73</v>
      </c>
      <c r="Q24956">
        <f t="shared" si="389"/>
        <v>1.2253329087710412</v>
      </c>
    </row>
    <row r="24957" spans="1:17" x14ac:dyDescent="0.3">
      <c r="A24957" s="3">
        <v>0.10009361111111111</v>
      </c>
      <c r="B24957">
        <v>12.999412</v>
      </c>
      <c r="C24957">
        <v>0</v>
      </c>
      <c r="D24957">
        <v>0</v>
      </c>
      <c r="E24957">
        <v>0</v>
      </c>
      <c r="F24957">
        <v>12.999412</v>
      </c>
      <c r="G24957">
        <v>65</v>
      </c>
      <c r="H24957">
        <v>0</v>
      </c>
      <c r="I24957">
        <v>0</v>
      </c>
      <c r="J24957">
        <v>0</v>
      </c>
      <c r="K24957">
        <v>65</v>
      </c>
      <c r="L24957">
        <v>5.0002259999999996</v>
      </c>
      <c r="O24957">
        <v>21.73</v>
      </c>
      <c r="Q24957">
        <f t="shared" si="389"/>
        <v>1.1139237083890894</v>
      </c>
    </row>
    <row r="24958" spans="1:17" x14ac:dyDescent="0.3">
      <c r="A24958" s="3">
        <v>0.10015148148148149</v>
      </c>
      <c r="B24958">
        <v>14.000629999999999</v>
      </c>
      <c r="C24958">
        <v>0</v>
      </c>
      <c r="D24958">
        <v>0</v>
      </c>
      <c r="E24958">
        <v>0</v>
      </c>
      <c r="F24958">
        <v>13.800621</v>
      </c>
      <c r="G24958">
        <v>70</v>
      </c>
      <c r="H24958">
        <v>0</v>
      </c>
      <c r="I24958">
        <v>0</v>
      </c>
      <c r="J24958">
        <v>0</v>
      </c>
      <c r="K24958">
        <v>69</v>
      </c>
      <c r="L24958">
        <v>4.9997749999999996</v>
      </c>
      <c r="O24958">
        <v>21.73</v>
      </c>
      <c r="Q24958">
        <f t="shared" si="389"/>
        <v>1.1398986292132123</v>
      </c>
    </row>
    <row r="24959" spans="1:17" x14ac:dyDescent="0.3">
      <c r="A24959" s="3">
        <v>0.10020935185185186</v>
      </c>
      <c r="B24959">
        <v>15.799943000000001</v>
      </c>
      <c r="C24959">
        <v>0</v>
      </c>
      <c r="D24959">
        <v>0</v>
      </c>
      <c r="E24959">
        <v>0</v>
      </c>
      <c r="F24959">
        <v>15.799943000000001</v>
      </c>
      <c r="G24959">
        <v>79</v>
      </c>
      <c r="H24959">
        <v>0</v>
      </c>
      <c r="I24959">
        <v>0</v>
      </c>
      <c r="J24959">
        <v>0</v>
      </c>
      <c r="K24959">
        <v>79</v>
      </c>
      <c r="L24959">
        <v>5.0000179999999999</v>
      </c>
      <c r="O24959">
        <v>21.73</v>
      </c>
      <c r="Q24959">
        <f t="shared" si="389"/>
        <v>1.1986555201930225</v>
      </c>
    </row>
    <row r="24960" spans="1:17" x14ac:dyDescent="0.3">
      <c r="A24960" s="3">
        <v>0.10026722222222222</v>
      </c>
      <c r="B24960">
        <v>16.399951000000001</v>
      </c>
      <c r="C24960">
        <v>0</v>
      </c>
      <c r="D24960">
        <v>0</v>
      </c>
      <c r="E24960">
        <v>0</v>
      </c>
      <c r="F24960">
        <v>16.199950999999999</v>
      </c>
      <c r="G24960">
        <v>82</v>
      </c>
      <c r="H24960">
        <v>0</v>
      </c>
      <c r="I24960">
        <v>0</v>
      </c>
      <c r="J24960">
        <v>0</v>
      </c>
      <c r="K24960">
        <v>81</v>
      </c>
      <c r="L24960">
        <v>5.0000150000000003</v>
      </c>
      <c r="O24960">
        <v>21.73</v>
      </c>
      <c r="Q24960">
        <f t="shared" si="389"/>
        <v>1.2095137009338781</v>
      </c>
    </row>
    <row r="24961" spans="1:17" x14ac:dyDescent="0.3">
      <c r="A24961" s="3">
        <v>0.10032509259259259</v>
      </c>
      <c r="B24961">
        <v>15.599983999999999</v>
      </c>
      <c r="C24961">
        <v>0</v>
      </c>
      <c r="D24961">
        <v>0</v>
      </c>
      <c r="E24961">
        <v>0</v>
      </c>
      <c r="F24961">
        <v>15.599983999999999</v>
      </c>
      <c r="G24961">
        <v>78</v>
      </c>
      <c r="H24961">
        <v>0</v>
      </c>
      <c r="I24961">
        <v>0</v>
      </c>
      <c r="J24961">
        <v>0</v>
      </c>
      <c r="K24961">
        <v>78</v>
      </c>
      <c r="L24961">
        <v>5.0000049999999998</v>
      </c>
      <c r="O24961">
        <v>21.73</v>
      </c>
      <c r="Q24961">
        <f t="shared" si="389"/>
        <v>1.1931241529239953</v>
      </c>
    </row>
    <row r="24962" spans="1:17" x14ac:dyDescent="0.3">
      <c r="A24962" s="3">
        <v>0.10038296296296297</v>
      </c>
      <c r="B24962">
        <v>12.000146000000001</v>
      </c>
      <c r="C24962">
        <v>0</v>
      </c>
      <c r="D24962">
        <v>0</v>
      </c>
      <c r="E24962">
        <v>0</v>
      </c>
      <c r="F24962">
        <v>12.000146000000001</v>
      </c>
      <c r="G24962">
        <v>60</v>
      </c>
      <c r="H24962">
        <v>0</v>
      </c>
      <c r="I24962">
        <v>0</v>
      </c>
      <c r="J24962">
        <v>0</v>
      </c>
      <c r="K24962">
        <v>60</v>
      </c>
      <c r="L24962">
        <v>4.9999390000000004</v>
      </c>
      <c r="O24962">
        <v>22.33</v>
      </c>
      <c r="Q24962">
        <f t="shared" si="389"/>
        <v>1.0791865299316779</v>
      </c>
    </row>
    <row r="24963" spans="1:17" x14ac:dyDescent="0.3">
      <c r="A24963" s="3">
        <v>0.10044083333333333</v>
      </c>
      <c r="B24963">
        <v>16.999565</v>
      </c>
      <c r="C24963">
        <v>0</v>
      </c>
      <c r="D24963">
        <v>0</v>
      </c>
      <c r="E24963">
        <v>0</v>
      </c>
      <c r="F24963">
        <v>16.999565</v>
      </c>
      <c r="G24963">
        <v>85</v>
      </c>
      <c r="H24963">
        <v>0</v>
      </c>
      <c r="I24963">
        <v>0</v>
      </c>
      <c r="J24963">
        <v>0</v>
      </c>
      <c r="K24963">
        <v>85</v>
      </c>
      <c r="L24963">
        <v>5.0001280000000001</v>
      </c>
      <c r="O24963">
        <v>22.33</v>
      </c>
      <c r="Q24963">
        <f t="shared" si="389"/>
        <v>1.2304378084067027</v>
      </c>
    </row>
    <row r="24964" spans="1:17" x14ac:dyDescent="0.3">
      <c r="A24964" s="3">
        <v>0.10049870370370372</v>
      </c>
      <c r="B24964">
        <v>17.599909</v>
      </c>
      <c r="C24964">
        <v>0</v>
      </c>
      <c r="D24964">
        <v>0</v>
      </c>
      <c r="E24964">
        <v>0</v>
      </c>
      <c r="F24964">
        <v>17.199911</v>
      </c>
      <c r="G24964">
        <v>88</v>
      </c>
      <c r="H24964">
        <v>0</v>
      </c>
      <c r="I24964">
        <v>0</v>
      </c>
      <c r="J24964">
        <v>0</v>
      </c>
      <c r="K24964">
        <v>86</v>
      </c>
      <c r="L24964">
        <v>5.0000260000000001</v>
      </c>
      <c r="O24964">
        <v>22.93</v>
      </c>
      <c r="Q24964">
        <f t="shared" si="389"/>
        <v>1.2355261996802878</v>
      </c>
    </row>
    <row r="24965" spans="1:17" x14ac:dyDescent="0.3">
      <c r="A24965" s="3">
        <v>0.10055657407407408</v>
      </c>
      <c r="B24965">
        <v>14.000473</v>
      </c>
      <c r="C24965">
        <v>0</v>
      </c>
      <c r="D24965">
        <v>0</v>
      </c>
      <c r="E24965">
        <v>0</v>
      </c>
      <c r="F24965">
        <v>14.000473</v>
      </c>
      <c r="G24965">
        <v>70</v>
      </c>
      <c r="H24965">
        <v>0</v>
      </c>
      <c r="I24965">
        <v>0</v>
      </c>
      <c r="J24965">
        <v>0</v>
      </c>
      <c r="K24965">
        <v>70</v>
      </c>
      <c r="L24965">
        <v>4.9998310000000004</v>
      </c>
      <c r="O24965">
        <v>22.33</v>
      </c>
      <c r="Q24965">
        <f t="shared" ref="Q24965:Q25028" si="390">LOG10(F24965)</f>
        <v>1.1461427083796569</v>
      </c>
    </row>
    <row r="24966" spans="1:17" x14ac:dyDescent="0.3">
      <c r="A24966" s="3">
        <v>0.10061444444444445</v>
      </c>
      <c r="B24966">
        <v>15.799855000000001</v>
      </c>
      <c r="C24966">
        <v>0</v>
      </c>
      <c r="D24966">
        <v>0</v>
      </c>
      <c r="E24966">
        <v>0</v>
      </c>
      <c r="F24966">
        <v>15.799855000000001</v>
      </c>
      <c r="G24966">
        <v>79</v>
      </c>
      <c r="H24966">
        <v>0</v>
      </c>
      <c r="I24966">
        <v>0</v>
      </c>
      <c r="J24966">
        <v>0</v>
      </c>
      <c r="K24966">
        <v>79</v>
      </c>
      <c r="L24966">
        <v>5.0000460000000002</v>
      </c>
      <c r="O24966">
        <v>22.33</v>
      </c>
      <c r="Q24966">
        <f t="shared" si="390"/>
        <v>1.1986531013222179</v>
      </c>
    </row>
    <row r="24967" spans="1:17" x14ac:dyDescent="0.3">
      <c r="A24967" s="3">
        <v>0.10067231481481481</v>
      </c>
      <c r="B24967">
        <v>16.000077000000001</v>
      </c>
      <c r="C24967">
        <v>0</v>
      </c>
      <c r="D24967">
        <v>0</v>
      </c>
      <c r="E24967">
        <v>0</v>
      </c>
      <c r="F24967">
        <v>16.000077000000001</v>
      </c>
      <c r="G24967">
        <v>80</v>
      </c>
      <c r="H24967">
        <v>0</v>
      </c>
      <c r="I24967">
        <v>0</v>
      </c>
      <c r="J24967">
        <v>0</v>
      </c>
      <c r="K24967">
        <v>80</v>
      </c>
      <c r="L24967">
        <v>4.9999760000000002</v>
      </c>
      <c r="O24967">
        <v>21.73</v>
      </c>
      <c r="Q24967">
        <f t="shared" si="390"/>
        <v>1.2041220726930899</v>
      </c>
    </row>
    <row r="24968" spans="1:17" x14ac:dyDescent="0.3">
      <c r="A24968" s="3">
        <v>0.10073018518518519</v>
      </c>
      <c r="B24968">
        <v>15.399836000000001</v>
      </c>
      <c r="C24968">
        <v>0</v>
      </c>
      <c r="D24968">
        <v>0</v>
      </c>
      <c r="E24968">
        <v>0</v>
      </c>
      <c r="F24968">
        <v>15.199838</v>
      </c>
      <c r="G24968">
        <v>77</v>
      </c>
      <c r="H24968">
        <v>0</v>
      </c>
      <c r="I24968">
        <v>0</v>
      </c>
      <c r="J24968">
        <v>0</v>
      </c>
      <c r="K24968">
        <v>76</v>
      </c>
      <c r="L24968">
        <v>5.0000530000000003</v>
      </c>
      <c r="O24968">
        <v>21.73</v>
      </c>
      <c r="Q24968">
        <f t="shared" si="390"/>
        <v>1.1818389592552336</v>
      </c>
    </row>
    <row r="24969" spans="1:17" x14ac:dyDescent="0.3">
      <c r="A24969" s="3">
        <v>0.10078805555555555</v>
      </c>
      <c r="B24969">
        <v>19.599706999999999</v>
      </c>
      <c r="C24969">
        <v>0</v>
      </c>
      <c r="D24969">
        <v>0</v>
      </c>
      <c r="E24969">
        <v>0</v>
      </c>
      <c r="F24969">
        <v>19.599706999999999</v>
      </c>
      <c r="G24969">
        <v>98</v>
      </c>
      <c r="H24969">
        <v>0</v>
      </c>
      <c r="I24969">
        <v>0</v>
      </c>
      <c r="J24969">
        <v>0</v>
      </c>
      <c r="K24969">
        <v>98</v>
      </c>
      <c r="L24969">
        <v>5.0000749999999998</v>
      </c>
      <c r="O24969">
        <v>21.73</v>
      </c>
      <c r="Q24969">
        <f t="shared" si="390"/>
        <v>1.2922495790486024</v>
      </c>
    </row>
    <row r="24970" spans="1:17" x14ac:dyDescent="0.3">
      <c r="A24970" s="3">
        <v>0.10084592592592594</v>
      </c>
      <c r="B24970">
        <v>17.600549000000001</v>
      </c>
      <c r="C24970">
        <v>0</v>
      </c>
      <c r="D24970">
        <v>0</v>
      </c>
      <c r="E24970">
        <v>0</v>
      </c>
      <c r="F24970">
        <v>17.600549000000001</v>
      </c>
      <c r="G24970">
        <v>88</v>
      </c>
      <c r="H24970">
        <v>0</v>
      </c>
      <c r="I24970">
        <v>0</v>
      </c>
      <c r="J24970">
        <v>0</v>
      </c>
      <c r="K24970">
        <v>88</v>
      </c>
      <c r="L24970">
        <v>4.9998440000000004</v>
      </c>
      <c r="O24970">
        <v>22.33</v>
      </c>
      <c r="Q24970">
        <f t="shared" si="390"/>
        <v>1.2455262146296033</v>
      </c>
    </row>
    <row r="24971" spans="1:17" x14ac:dyDescent="0.3">
      <c r="A24971" s="3">
        <v>0.1009037962962963</v>
      </c>
      <c r="B24971">
        <v>17.999903</v>
      </c>
      <c r="C24971">
        <v>0</v>
      </c>
      <c r="D24971">
        <v>0</v>
      </c>
      <c r="E24971">
        <v>0</v>
      </c>
      <c r="F24971">
        <v>17.999903</v>
      </c>
      <c r="G24971">
        <v>90</v>
      </c>
      <c r="H24971">
        <v>0</v>
      </c>
      <c r="I24971">
        <v>0</v>
      </c>
      <c r="J24971">
        <v>0</v>
      </c>
      <c r="K24971">
        <v>90</v>
      </c>
      <c r="L24971">
        <v>5.0000270000000002</v>
      </c>
      <c r="O24971">
        <v>21.73</v>
      </c>
      <c r="Q24971">
        <f t="shared" si="390"/>
        <v>1.2552701647322919</v>
      </c>
    </row>
    <row r="24972" spans="1:17" x14ac:dyDescent="0.3">
      <c r="A24972" s="3">
        <v>0.10096166666666667</v>
      </c>
      <c r="B24972">
        <v>14.599845</v>
      </c>
      <c r="C24972">
        <v>0</v>
      </c>
      <c r="D24972">
        <v>0</v>
      </c>
      <c r="E24972">
        <v>0</v>
      </c>
      <c r="F24972">
        <v>14.399846999999999</v>
      </c>
      <c r="G24972">
        <v>73</v>
      </c>
      <c r="H24972">
        <v>0</v>
      </c>
      <c r="I24972">
        <v>0</v>
      </c>
      <c r="J24972">
        <v>0</v>
      </c>
      <c r="K24972">
        <v>72</v>
      </c>
      <c r="L24972">
        <v>5.0000530000000003</v>
      </c>
      <c r="O24972">
        <v>22.33</v>
      </c>
      <c r="Q24972">
        <f t="shared" si="390"/>
        <v>1.1583578776918653</v>
      </c>
    </row>
    <row r="24973" spans="1:17" x14ac:dyDescent="0.3">
      <c r="A24973" s="3">
        <v>0.10101953703703703</v>
      </c>
      <c r="B24973">
        <v>15.199617</v>
      </c>
      <c r="C24973">
        <v>0</v>
      </c>
      <c r="D24973">
        <v>0</v>
      </c>
      <c r="E24973">
        <v>0</v>
      </c>
      <c r="F24973">
        <v>14.999622</v>
      </c>
      <c r="G24973">
        <v>76</v>
      </c>
      <c r="H24973">
        <v>0</v>
      </c>
      <c r="I24973">
        <v>0</v>
      </c>
      <c r="J24973">
        <v>0</v>
      </c>
      <c r="K24973">
        <v>75</v>
      </c>
      <c r="L24973">
        <v>5.0001259999999998</v>
      </c>
      <c r="O24973">
        <v>21.73</v>
      </c>
      <c r="Q24973">
        <f t="shared" si="390"/>
        <v>1.1760803146968377</v>
      </c>
    </row>
    <row r="24974" spans="1:17" x14ac:dyDescent="0.3">
      <c r="A24974" s="3">
        <v>0.10107740740740741</v>
      </c>
      <c r="B24974">
        <v>14.6</v>
      </c>
      <c r="C24974">
        <v>0</v>
      </c>
      <c r="D24974">
        <v>0</v>
      </c>
      <c r="E24974">
        <v>0</v>
      </c>
      <c r="F24974">
        <v>14.6</v>
      </c>
      <c r="G24974">
        <v>73</v>
      </c>
      <c r="H24974">
        <v>0</v>
      </c>
      <c r="I24974">
        <v>0</v>
      </c>
      <c r="J24974">
        <v>0</v>
      </c>
      <c r="K24974">
        <v>73</v>
      </c>
      <c r="L24974">
        <v>5</v>
      </c>
      <c r="O24974">
        <v>21.73</v>
      </c>
      <c r="Q24974">
        <f t="shared" si="390"/>
        <v>1.1643528557844371</v>
      </c>
    </row>
    <row r="24975" spans="1:17" x14ac:dyDescent="0.3">
      <c r="A24975" s="3">
        <v>0.10113527777777777</v>
      </c>
      <c r="B24975">
        <v>16.99982</v>
      </c>
      <c r="C24975">
        <v>0</v>
      </c>
      <c r="D24975">
        <v>0</v>
      </c>
      <c r="E24975">
        <v>0</v>
      </c>
      <c r="F24975">
        <v>16.99982</v>
      </c>
      <c r="G24975">
        <v>85</v>
      </c>
      <c r="H24975">
        <v>0</v>
      </c>
      <c r="I24975">
        <v>0</v>
      </c>
      <c r="J24975">
        <v>0</v>
      </c>
      <c r="K24975">
        <v>85</v>
      </c>
      <c r="L24975">
        <v>5.0000530000000003</v>
      </c>
      <c r="O24975">
        <v>22.33</v>
      </c>
      <c r="Q24975">
        <f t="shared" si="390"/>
        <v>1.2304443229417679</v>
      </c>
    </row>
    <row r="24976" spans="1:17" x14ac:dyDescent="0.3">
      <c r="A24976" s="3">
        <v>0.10119314814814816</v>
      </c>
      <c r="B24976">
        <v>14.600668000000001</v>
      </c>
      <c r="C24976">
        <v>0</v>
      </c>
      <c r="D24976">
        <v>0</v>
      </c>
      <c r="E24976">
        <v>0</v>
      </c>
      <c r="F24976">
        <v>14.400658999999999</v>
      </c>
      <c r="G24976">
        <v>73</v>
      </c>
      <c r="H24976">
        <v>0</v>
      </c>
      <c r="I24976">
        <v>0</v>
      </c>
      <c r="J24976">
        <v>0</v>
      </c>
      <c r="K24976">
        <v>72</v>
      </c>
      <c r="L24976">
        <v>4.999771</v>
      </c>
      <c r="O24976">
        <v>21.73</v>
      </c>
      <c r="Q24976">
        <f t="shared" si="390"/>
        <v>1.1583823666448996</v>
      </c>
    </row>
    <row r="24977" spans="1:17" x14ac:dyDescent="0.3">
      <c r="A24977" s="3">
        <v>0.10125101851851852</v>
      </c>
      <c r="B24977">
        <v>15.399526</v>
      </c>
      <c r="C24977">
        <v>0</v>
      </c>
      <c r="D24977">
        <v>0</v>
      </c>
      <c r="E24977">
        <v>0</v>
      </c>
      <c r="F24977">
        <v>15.399526</v>
      </c>
      <c r="G24977">
        <v>77</v>
      </c>
      <c r="H24977">
        <v>0</v>
      </c>
      <c r="I24977">
        <v>0</v>
      </c>
      <c r="J24977">
        <v>0</v>
      </c>
      <c r="K24977">
        <v>77</v>
      </c>
      <c r="L24977">
        <v>5.0001540000000002</v>
      </c>
      <c r="O24977">
        <v>21.73</v>
      </c>
      <c r="Q24977">
        <f t="shared" si="390"/>
        <v>1.1875073533850005</v>
      </c>
    </row>
    <row r="24978" spans="1:17" x14ac:dyDescent="0.3">
      <c r="A24978" s="3">
        <v>0.10130888888888889</v>
      </c>
      <c r="B24978">
        <v>13.400357</v>
      </c>
      <c r="C24978">
        <v>0</v>
      </c>
      <c r="D24978">
        <v>0</v>
      </c>
      <c r="E24978">
        <v>0</v>
      </c>
      <c r="F24978">
        <v>13.400357</v>
      </c>
      <c r="G24978">
        <v>67</v>
      </c>
      <c r="H24978">
        <v>0</v>
      </c>
      <c r="I24978">
        <v>0</v>
      </c>
      <c r="J24978">
        <v>0</v>
      </c>
      <c r="K24978">
        <v>67</v>
      </c>
      <c r="L24978">
        <v>4.9998670000000001</v>
      </c>
      <c r="O24978">
        <v>21.13</v>
      </c>
      <c r="Q24978">
        <f t="shared" si="390"/>
        <v>1.1271163685935213</v>
      </c>
    </row>
    <row r="24979" spans="1:17" x14ac:dyDescent="0.3">
      <c r="A24979" s="3">
        <v>0.10136675925925925</v>
      </c>
      <c r="B24979">
        <v>17.399819000000001</v>
      </c>
      <c r="C24979">
        <v>0</v>
      </c>
      <c r="D24979">
        <v>0</v>
      </c>
      <c r="E24979">
        <v>0</v>
      </c>
      <c r="F24979">
        <v>17.199821</v>
      </c>
      <c r="G24979">
        <v>87</v>
      </c>
      <c r="H24979">
        <v>0</v>
      </c>
      <c r="I24979">
        <v>0</v>
      </c>
      <c r="J24979">
        <v>0</v>
      </c>
      <c r="K24979">
        <v>86</v>
      </c>
      <c r="L24979">
        <v>5.0000520000000002</v>
      </c>
      <c r="O24979">
        <v>21.73</v>
      </c>
      <c r="Q24979">
        <f t="shared" si="390"/>
        <v>1.2355239271914573</v>
      </c>
    </row>
    <row r="24980" spans="1:17" x14ac:dyDescent="0.3">
      <c r="A24980" s="3">
        <v>0.10142462962962963</v>
      </c>
      <c r="B24980">
        <v>17.000267999999998</v>
      </c>
      <c r="C24980">
        <v>0</v>
      </c>
      <c r="D24980">
        <v>0</v>
      </c>
      <c r="E24980">
        <v>0</v>
      </c>
      <c r="F24980">
        <v>16.600262000000001</v>
      </c>
      <c r="G24980">
        <v>85</v>
      </c>
      <c r="H24980">
        <v>0</v>
      </c>
      <c r="I24980">
        <v>0</v>
      </c>
      <c r="J24980">
        <v>0</v>
      </c>
      <c r="K24980">
        <v>83</v>
      </c>
      <c r="L24980">
        <v>4.9999209999999996</v>
      </c>
      <c r="O24980">
        <v>22.33</v>
      </c>
      <c r="Q24980">
        <f t="shared" si="390"/>
        <v>1.2201149425133277</v>
      </c>
    </row>
    <row r="24981" spans="1:17" x14ac:dyDescent="0.3">
      <c r="A24981" s="3">
        <v>0.10148249999999999</v>
      </c>
      <c r="B24981">
        <v>15.200061</v>
      </c>
      <c r="C24981">
        <v>0</v>
      </c>
      <c r="D24981">
        <v>0</v>
      </c>
      <c r="E24981">
        <v>0</v>
      </c>
      <c r="F24981">
        <v>15.200061</v>
      </c>
      <c r="G24981">
        <v>76</v>
      </c>
      <c r="H24981">
        <v>0</v>
      </c>
      <c r="I24981">
        <v>0</v>
      </c>
      <c r="J24981">
        <v>0</v>
      </c>
      <c r="K24981">
        <v>76</v>
      </c>
      <c r="L24981">
        <v>4.9999799999999999</v>
      </c>
      <c r="O24981">
        <v>21.73</v>
      </c>
      <c r="Q24981">
        <f t="shared" si="390"/>
        <v>1.1818453308336041</v>
      </c>
    </row>
    <row r="24982" spans="1:17" x14ac:dyDescent="0.3">
      <c r="A24982" s="3">
        <v>0.10154037037037038</v>
      </c>
      <c r="B24982">
        <v>15.399283</v>
      </c>
      <c r="C24982">
        <v>0</v>
      </c>
      <c r="D24982">
        <v>0</v>
      </c>
      <c r="E24982">
        <v>0</v>
      </c>
      <c r="F24982">
        <v>15.399283</v>
      </c>
      <c r="G24982">
        <v>77</v>
      </c>
      <c r="H24982">
        <v>0</v>
      </c>
      <c r="I24982">
        <v>0</v>
      </c>
      <c r="J24982">
        <v>0</v>
      </c>
      <c r="K24982">
        <v>77</v>
      </c>
      <c r="L24982">
        <v>5.0002329999999997</v>
      </c>
      <c r="O24982">
        <v>22.93</v>
      </c>
      <c r="Q24982">
        <f t="shared" si="390"/>
        <v>1.187500500291486</v>
      </c>
    </row>
    <row r="24983" spans="1:17" x14ac:dyDescent="0.3">
      <c r="A24983" s="3">
        <v>0.10159824074074074</v>
      </c>
      <c r="B24983">
        <v>15.400364</v>
      </c>
      <c r="C24983">
        <v>0</v>
      </c>
      <c r="D24983">
        <v>0</v>
      </c>
      <c r="E24983">
        <v>0</v>
      </c>
      <c r="F24983">
        <v>15.400364</v>
      </c>
      <c r="G24983">
        <v>77</v>
      </c>
      <c r="H24983">
        <v>0</v>
      </c>
      <c r="I24983">
        <v>0</v>
      </c>
      <c r="J24983">
        <v>0</v>
      </c>
      <c r="K24983">
        <v>77</v>
      </c>
      <c r="L24983">
        <v>4.9998820000000004</v>
      </c>
      <c r="O24983">
        <v>21.13</v>
      </c>
      <c r="Q24983">
        <f t="shared" si="390"/>
        <v>1.1875309858574492</v>
      </c>
    </row>
    <row r="24984" spans="1:17" x14ac:dyDescent="0.3">
      <c r="A24984" s="3">
        <v>0.10165611111111111</v>
      </c>
      <c r="B24984">
        <v>11.60022</v>
      </c>
      <c r="C24984">
        <v>0</v>
      </c>
      <c r="D24984">
        <v>0</v>
      </c>
      <c r="E24984">
        <v>0</v>
      </c>
      <c r="F24984">
        <v>11.60022</v>
      </c>
      <c r="G24984">
        <v>58</v>
      </c>
      <c r="H24984">
        <v>0</v>
      </c>
      <c r="I24984">
        <v>0</v>
      </c>
      <c r="J24984">
        <v>0</v>
      </c>
      <c r="K24984">
        <v>58</v>
      </c>
      <c r="L24984">
        <v>4.999905</v>
      </c>
      <c r="O24984">
        <v>21.73</v>
      </c>
      <c r="Q24984">
        <f t="shared" si="390"/>
        <v>1.064466225768298</v>
      </c>
    </row>
    <row r="24985" spans="1:17" x14ac:dyDescent="0.3">
      <c r="A24985" s="3">
        <v>0.10171398148148147</v>
      </c>
      <c r="B24985">
        <v>14.800008999999999</v>
      </c>
      <c r="C24985">
        <v>0</v>
      </c>
      <c r="D24985">
        <v>0</v>
      </c>
      <c r="E24985">
        <v>0</v>
      </c>
      <c r="F24985">
        <v>14.800008999999999</v>
      </c>
      <c r="G24985">
        <v>74</v>
      </c>
      <c r="H24985">
        <v>0</v>
      </c>
      <c r="I24985">
        <v>0</v>
      </c>
      <c r="J24985">
        <v>0</v>
      </c>
      <c r="K24985">
        <v>74</v>
      </c>
      <c r="L24985">
        <v>4.9999969999999996</v>
      </c>
      <c r="O24985">
        <v>21.73</v>
      </c>
      <c r="Q24985">
        <f t="shared" si="390"/>
        <v>1.1702619794928728</v>
      </c>
    </row>
    <row r="24986" spans="1:17" x14ac:dyDescent="0.3">
      <c r="A24986" s="3">
        <v>0.10177185185185185</v>
      </c>
      <c r="B24986">
        <v>19.399957000000001</v>
      </c>
      <c r="C24986">
        <v>0</v>
      </c>
      <c r="D24986">
        <v>0</v>
      </c>
      <c r="E24986">
        <v>0</v>
      </c>
      <c r="F24986">
        <v>18.999957999999999</v>
      </c>
      <c r="G24986">
        <v>97</v>
      </c>
      <c r="H24986">
        <v>0</v>
      </c>
      <c r="I24986">
        <v>0</v>
      </c>
      <c r="J24986">
        <v>0</v>
      </c>
      <c r="K24986">
        <v>95</v>
      </c>
      <c r="L24986">
        <v>5.0000109999999998</v>
      </c>
      <c r="O24986">
        <v>21.73</v>
      </c>
      <c r="Q24986">
        <f t="shared" si="390"/>
        <v>1.2787526409323868</v>
      </c>
    </row>
    <row r="24987" spans="1:17" x14ac:dyDescent="0.3">
      <c r="A24987" s="3">
        <v>0.10182972222222221</v>
      </c>
      <c r="B24987">
        <v>15.199680000000001</v>
      </c>
      <c r="C24987">
        <v>0</v>
      </c>
      <c r="D24987">
        <v>0</v>
      </c>
      <c r="E24987">
        <v>0</v>
      </c>
      <c r="F24987">
        <v>15.199680000000001</v>
      </c>
      <c r="G24987">
        <v>76</v>
      </c>
      <c r="H24987">
        <v>0</v>
      </c>
      <c r="I24987">
        <v>0</v>
      </c>
      <c r="J24987">
        <v>0</v>
      </c>
      <c r="K24987">
        <v>76</v>
      </c>
      <c r="L24987">
        <v>5.0001049999999996</v>
      </c>
      <c r="O24987">
        <v>21.73</v>
      </c>
      <c r="Q24987">
        <f t="shared" si="390"/>
        <v>1.1818344448068043</v>
      </c>
    </row>
    <row r="24988" spans="1:17" x14ac:dyDescent="0.3">
      <c r="A24988" s="3">
        <v>0.1018875925925926</v>
      </c>
      <c r="B24988">
        <v>17.400275000000001</v>
      </c>
      <c r="C24988">
        <v>0</v>
      </c>
      <c r="D24988">
        <v>0</v>
      </c>
      <c r="E24988">
        <v>0</v>
      </c>
      <c r="F24988">
        <v>17.000268999999999</v>
      </c>
      <c r="G24988">
        <v>87</v>
      </c>
      <c r="H24988">
        <v>0</v>
      </c>
      <c r="I24988">
        <v>0</v>
      </c>
      <c r="J24988">
        <v>0</v>
      </c>
      <c r="K24988">
        <v>85</v>
      </c>
      <c r="L24988">
        <v>4.9999209999999996</v>
      </c>
      <c r="O24988">
        <v>22.33</v>
      </c>
      <c r="Q24988">
        <f t="shared" si="390"/>
        <v>1.2304557933954121</v>
      </c>
    </row>
    <row r="24989" spans="1:17" x14ac:dyDescent="0.3">
      <c r="A24989" s="3">
        <v>0.10194546296296296</v>
      </c>
      <c r="B24989">
        <v>15.399789999999999</v>
      </c>
      <c r="C24989">
        <v>0</v>
      </c>
      <c r="D24989">
        <v>0</v>
      </c>
      <c r="E24989">
        <v>0</v>
      </c>
      <c r="F24989">
        <v>15.199793</v>
      </c>
      <c r="G24989">
        <v>77</v>
      </c>
      <c r="H24989">
        <v>0</v>
      </c>
      <c r="I24989">
        <v>0</v>
      </c>
      <c r="J24989">
        <v>0</v>
      </c>
      <c r="K24989">
        <v>76</v>
      </c>
      <c r="L24989">
        <v>5.0000679999999997</v>
      </c>
      <c r="O24989">
        <v>22.33</v>
      </c>
      <c r="Q24989">
        <f t="shared" si="390"/>
        <v>1.1818376734993843</v>
      </c>
    </row>
    <row r="24990" spans="1:17" x14ac:dyDescent="0.3">
      <c r="A24990" s="3">
        <v>0.10200333333333333</v>
      </c>
      <c r="B24990">
        <v>14.999613</v>
      </c>
      <c r="C24990">
        <v>0</v>
      </c>
      <c r="D24990">
        <v>0</v>
      </c>
      <c r="E24990">
        <v>0</v>
      </c>
      <c r="F24990">
        <v>14.799618000000001</v>
      </c>
      <c r="G24990">
        <v>75</v>
      </c>
      <c r="H24990">
        <v>0</v>
      </c>
      <c r="I24990">
        <v>0</v>
      </c>
      <c r="J24990">
        <v>0</v>
      </c>
      <c r="K24990">
        <v>74</v>
      </c>
      <c r="L24990">
        <v>5.0001290000000003</v>
      </c>
      <c r="O24990">
        <v>22.33</v>
      </c>
      <c r="Q24990">
        <f t="shared" si="390"/>
        <v>1.1702505057575834</v>
      </c>
    </row>
    <row r="24991" spans="1:17" x14ac:dyDescent="0.3">
      <c r="A24991" s="3">
        <v>0.10206120370370371</v>
      </c>
      <c r="B24991">
        <v>17.600563999999999</v>
      </c>
      <c r="C24991">
        <v>0</v>
      </c>
      <c r="D24991">
        <v>0</v>
      </c>
      <c r="E24991">
        <v>0</v>
      </c>
      <c r="F24991">
        <v>17.400558</v>
      </c>
      <c r="G24991">
        <v>88</v>
      </c>
      <c r="H24991">
        <v>0</v>
      </c>
      <c r="I24991">
        <v>0</v>
      </c>
      <c r="J24991">
        <v>0</v>
      </c>
      <c r="K24991">
        <v>87</v>
      </c>
      <c r="L24991">
        <v>4.9998399999999998</v>
      </c>
      <c r="O24991">
        <v>21.73</v>
      </c>
      <c r="Q24991">
        <f t="shared" si="390"/>
        <v>1.2405631754340507</v>
      </c>
    </row>
    <row r="24992" spans="1:17" x14ac:dyDescent="0.3">
      <c r="A24992" s="3">
        <v>0.10211908564814814</v>
      </c>
      <c r="B24992">
        <v>16.799129000000001</v>
      </c>
      <c r="C24992">
        <v>0</v>
      </c>
      <c r="D24992">
        <v>0</v>
      </c>
      <c r="E24992">
        <v>0</v>
      </c>
      <c r="F24992">
        <v>16.399149999999999</v>
      </c>
      <c r="G24992">
        <v>84</v>
      </c>
      <c r="H24992">
        <v>0</v>
      </c>
      <c r="I24992">
        <v>0</v>
      </c>
      <c r="J24992">
        <v>0</v>
      </c>
      <c r="K24992">
        <v>82</v>
      </c>
      <c r="L24992">
        <v>5.0002589999999998</v>
      </c>
      <c r="O24992">
        <v>21.73</v>
      </c>
      <c r="Q24992">
        <f t="shared" si="390"/>
        <v>1.2148213382991404</v>
      </c>
    </row>
    <row r="24993" spans="1:17" x14ac:dyDescent="0.3">
      <c r="A24993" s="3">
        <v>0.10217694444444443</v>
      </c>
      <c r="B24993">
        <v>19.800775999999999</v>
      </c>
      <c r="C24993">
        <v>0</v>
      </c>
      <c r="D24993">
        <v>0</v>
      </c>
      <c r="E24993">
        <v>0</v>
      </c>
      <c r="F24993">
        <v>19.800775999999999</v>
      </c>
      <c r="G24993">
        <v>99</v>
      </c>
      <c r="H24993">
        <v>0</v>
      </c>
      <c r="I24993">
        <v>0</v>
      </c>
      <c r="J24993">
        <v>0</v>
      </c>
      <c r="K24993">
        <v>99</v>
      </c>
      <c r="L24993">
        <v>4.9998040000000001</v>
      </c>
      <c r="O24993">
        <v>21.73</v>
      </c>
      <c r="Q24993">
        <f t="shared" si="390"/>
        <v>1.2966822107622404</v>
      </c>
    </row>
    <row r="24994" spans="1:17" x14ac:dyDescent="0.3">
      <c r="A24994" s="3">
        <v>0.10223481481481482</v>
      </c>
      <c r="B24994">
        <v>16.000391</v>
      </c>
      <c r="C24994">
        <v>0</v>
      </c>
      <c r="D24994">
        <v>0</v>
      </c>
      <c r="E24994">
        <v>0</v>
      </c>
      <c r="F24994">
        <v>15.800386</v>
      </c>
      <c r="G24994">
        <v>80</v>
      </c>
      <c r="H24994">
        <v>0</v>
      </c>
      <c r="I24994">
        <v>0</v>
      </c>
      <c r="J24994">
        <v>0</v>
      </c>
      <c r="K24994">
        <v>79</v>
      </c>
      <c r="L24994">
        <v>4.9998779999999998</v>
      </c>
      <c r="O24994">
        <v>21.73</v>
      </c>
      <c r="Q24994">
        <f t="shared" si="390"/>
        <v>1.1986676968039367</v>
      </c>
    </row>
    <row r="24995" spans="1:17" x14ac:dyDescent="0.3">
      <c r="A24995" s="3">
        <v>0.10229268518518519</v>
      </c>
      <c r="B24995">
        <v>16.399533999999999</v>
      </c>
      <c r="C24995">
        <v>0</v>
      </c>
      <c r="D24995">
        <v>0</v>
      </c>
      <c r="E24995">
        <v>0</v>
      </c>
      <c r="F24995">
        <v>16.399533999999999</v>
      </c>
      <c r="G24995">
        <v>82</v>
      </c>
      <c r="H24995">
        <v>0</v>
      </c>
      <c r="I24995">
        <v>0</v>
      </c>
      <c r="J24995">
        <v>0</v>
      </c>
      <c r="K24995">
        <v>82</v>
      </c>
      <c r="L24995">
        <v>5.0001420000000003</v>
      </c>
      <c r="O24995">
        <v>21.73</v>
      </c>
      <c r="Q24995">
        <f t="shared" si="390"/>
        <v>1.2148315075535567</v>
      </c>
    </row>
    <row r="24996" spans="1:17" x14ac:dyDescent="0.3">
      <c r="A24996" s="3">
        <v>0.10235055555555556</v>
      </c>
      <c r="B24996">
        <v>13.999815999999999</v>
      </c>
      <c r="C24996">
        <v>0</v>
      </c>
      <c r="D24996">
        <v>0</v>
      </c>
      <c r="E24996">
        <v>0</v>
      </c>
      <c r="F24996">
        <v>13.999815999999999</v>
      </c>
      <c r="G24996">
        <v>70</v>
      </c>
      <c r="H24996">
        <v>0</v>
      </c>
      <c r="I24996">
        <v>0</v>
      </c>
      <c r="J24996">
        <v>0</v>
      </c>
      <c r="K24996">
        <v>70</v>
      </c>
      <c r="L24996">
        <v>5.0000660000000003</v>
      </c>
      <c r="O24996">
        <v>21.13</v>
      </c>
      <c r="Q24996">
        <f t="shared" si="390"/>
        <v>1.1461223277703951</v>
      </c>
    </row>
    <row r="24997" spans="1:17" x14ac:dyDescent="0.3">
      <c r="A24997" s="3">
        <v>0.10240842592592592</v>
      </c>
      <c r="B24997">
        <v>15.200699</v>
      </c>
      <c r="C24997">
        <v>0</v>
      </c>
      <c r="D24997">
        <v>0</v>
      </c>
      <c r="E24997">
        <v>0</v>
      </c>
      <c r="F24997">
        <v>15.200699</v>
      </c>
      <c r="G24997">
        <v>76</v>
      </c>
      <c r="H24997">
        <v>0</v>
      </c>
      <c r="I24997">
        <v>0</v>
      </c>
      <c r="J24997">
        <v>0</v>
      </c>
      <c r="K24997">
        <v>76</v>
      </c>
      <c r="L24997">
        <v>4.9997699999999998</v>
      </c>
      <c r="O24997">
        <v>22.93</v>
      </c>
      <c r="Q24997">
        <f t="shared" si="390"/>
        <v>1.1818635593173323</v>
      </c>
    </row>
    <row r="24998" spans="1:17" x14ac:dyDescent="0.3">
      <c r="A24998" s="3">
        <v>0.10246629629629629</v>
      </c>
      <c r="B24998">
        <v>17.000067999999999</v>
      </c>
      <c r="C24998">
        <v>0</v>
      </c>
      <c r="D24998">
        <v>0</v>
      </c>
      <c r="E24998">
        <v>0</v>
      </c>
      <c r="F24998">
        <v>17.000067999999999</v>
      </c>
      <c r="G24998">
        <v>85</v>
      </c>
      <c r="H24998">
        <v>0</v>
      </c>
      <c r="I24998">
        <v>0</v>
      </c>
      <c r="J24998">
        <v>0</v>
      </c>
      <c r="K24998">
        <v>85</v>
      </c>
      <c r="L24998">
        <v>4.9999799999999999</v>
      </c>
      <c r="O24998">
        <v>21.13</v>
      </c>
      <c r="Q24998">
        <f t="shared" si="390"/>
        <v>1.2304506585527271</v>
      </c>
    </row>
    <row r="24999" spans="1:17" x14ac:dyDescent="0.3">
      <c r="A24999" s="3">
        <v>0.10252416666666668</v>
      </c>
      <c r="B24999">
        <v>16.199625000000001</v>
      </c>
      <c r="C24999">
        <v>0</v>
      </c>
      <c r="D24999">
        <v>0</v>
      </c>
      <c r="E24999">
        <v>0</v>
      </c>
      <c r="F24999">
        <v>15.999629000000001</v>
      </c>
      <c r="G24999">
        <v>81</v>
      </c>
      <c r="H24999">
        <v>0</v>
      </c>
      <c r="I24999">
        <v>0</v>
      </c>
      <c r="J24999">
        <v>0</v>
      </c>
      <c r="K24999">
        <v>80</v>
      </c>
      <c r="L24999">
        <v>5.0001160000000002</v>
      </c>
      <c r="O24999">
        <v>21.73</v>
      </c>
      <c r="Q24999">
        <f t="shared" si="390"/>
        <v>1.2041099123358725</v>
      </c>
    </row>
    <row r="25000" spans="1:17" x14ac:dyDescent="0.3">
      <c r="A25000" s="3">
        <v>0.10258203703703704</v>
      </c>
      <c r="B25000">
        <v>18.400296999999998</v>
      </c>
      <c r="C25000">
        <v>0</v>
      </c>
      <c r="D25000">
        <v>0</v>
      </c>
      <c r="E25000">
        <v>0</v>
      </c>
      <c r="F25000">
        <v>18.400296999999998</v>
      </c>
      <c r="G25000">
        <v>92</v>
      </c>
      <c r="H25000">
        <v>0</v>
      </c>
      <c r="I25000">
        <v>0</v>
      </c>
      <c r="J25000">
        <v>0</v>
      </c>
      <c r="K25000">
        <v>92</v>
      </c>
      <c r="L25000">
        <v>4.9999190000000002</v>
      </c>
      <c r="O25000">
        <v>21.73</v>
      </c>
      <c r="Q25000">
        <f t="shared" si="390"/>
        <v>1.2648248330323701</v>
      </c>
    </row>
    <row r="25001" spans="1:17" x14ac:dyDescent="0.3">
      <c r="A25001" s="3">
        <v>0.1026399074074074</v>
      </c>
      <c r="B25001">
        <v>14.599646999999999</v>
      </c>
      <c r="C25001">
        <v>0</v>
      </c>
      <c r="D25001">
        <v>0</v>
      </c>
      <c r="E25001">
        <v>0</v>
      </c>
      <c r="F25001">
        <v>14.599646999999999</v>
      </c>
      <c r="G25001">
        <v>73</v>
      </c>
      <c r="H25001">
        <v>0</v>
      </c>
      <c r="I25001">
        <v>0</v>
      </c>
      <c r="J25001">
        <v>0</v>
      </c>
      <c r="K25001">
        <v>73</v>
      </c>
      <c r="L25001">
        <v>5.000121</v>
      </c>
      <c r="O25001">
        <v>22.33</v>
      </c>
      <c r="Q25001">
        <f t="shared" si="390"/>
        <v>1.1643423552498162</v>
      </c>
    </row>
    <row r="25002" spans="1:17" x14ac:dyDescent="0.3">
      <c r="A25002" s="3">
        <v>0.10269777777777778</v>
      </c>
      <c r="B25002">
        <v>15.999772999999999</v>
      </c>
      <c r="C25002">
        <v>0</v>
      </c>
      <c r="D25002">
        <v>0</v>
      </c>
      <c r="E25002">
        <v>0</v>
      </c>
      <c r="F25002">
        <v>15.799775</v>
      </c>
      <c r="G25002">
        <v>80</v>
      </c>
      <c r="H25002">
        <v>0</v>
      </c>
      <c r="I25002">
        <v>0</v>
      </c>
      <c r="J25002">
        <v>0</v>
      </c>
      <c r="K25002">
        <v>79</v>
      </c>
      <c r="L25002">
        <v>5.0000710000000002</v>
      </c>
      <c r="O25002">
        <v>21.73</v>
      </c>
      <c r="Q25002">
        <f t="shared" si="390"/>
        <v>1.1986509023370682</v>
      </c>
    </row>
    <row r="25003" spans="1:17" x14ac:dyDescent="0.3">
      <c r="A25003" s="3">
        <v>0.10275565972222223</v>
      </c>
      <c r="B25003">
        <v>15.999767</v>
      </c>
      <c r="C25003">
        <v>0</v>
      </c>
      <c r="D25003">
        <v>0</v>
      </c>
      <c r="E25003">
        <v>0</v>
      </c>
      <c r="F25003">
        <v>15.799769</v>
      </c>
      <c r="G25003">
        <v>80</v>
      </c>
      <c r="H25003">
        <v>0</v>
      </c>
      <c r="I25003">
        <v>0</v>
      </c>
      <c r="J25003">
        <v>0</v>
      </c>
      <c r="K25003">
        <v>79</v>
      </c>
      <c r="L25003">
        <v>5.0000730000000004</v>
      </c>
      <c r="O25003">
        <v>22.93</v>
      </c>
      <c r="Q25003">
        <f t="shared" si="390"/>
        <v>1.1986507374127331</v>
      </c>
    </row>
    <row r="25004" spans="1:17" x14ac:dyDescent="0.3">
      <c r="A25004" s="3">
        <v>0.10281353009259259</v>
      </c>
      <c r="B25004">
        <v>17.399262</v>
      </c>
      <c r="C25004">
        <v>0</v>
      </c>
      <c r="D25004">
        <v>0</v>
      </c>
      <c r="E25004">
        <v>0</v>
      </c>
      <c r="F25004">
        <v>17.399262</v>
      </c>
      <c r="G25004">
        <v>87</v>
      </c>
      <c r="H25004">
        <v>0</v>
      </c>
      <c r="I25004">
        <v>0</v>
      </c>
      <c r="J25004">
        <v>0</v>
      </c>
      <c r="K25004">
        <v>87</v>
      </c>
      <c r="L25004">
        <v>5.0002120000000003</v>
      </c>
      <c r="O25004">
        <v>21.73</v>
      </c>
      <c r="Q25004">
        <f t="shared" si="390"/>
        <v>1.2405308278156546</v>
      </c>
    </row>
    <row r="25005" spans="1:17" x14ac:dyDescent="0.3">
      <c r="A25005" s="3">
        <v>0.10287138888888887</v>
      </c>
      <c r="B25005">
        <v>15.001422</v>
      </c>
      <c r="C25005">
        <v>0</v>
      </c>
      <c r="D25005">
        <v>0</v>
      </c>
      <c r="E25005">
        <v>0</v>
      </c>
      <c r="F25005">
        <v>14.801403000000001</v>
      </c>
      <c r="G25005">
        <v>75</v>
      </c>
      <c r="H25005">
        <v>0</v>
      </c>
      <c r="I25005">
        <v>0</v>
      </c>
      <c r="J25005">
        <v>0</v>
      </c>
      <c r="K25005">
        <v>74</v>
      </c>
      <c r="L25005">
        <v>4.9995260000000004</v>
      </c>
      <c r="O25005">
        <v>22.93</v>
      </c>
      <c r="Q25005">
        <f t="shared" si="390"/>
        <v>1.1703028833867966</v>
      </c>
    </row>
    <row r="25006" spans="1:17" x14ac:dyDescent="0.3">
      <c r="A25006" s="3">
        <v>0.10292925925925926</v>
      </c>
      <c r="B25006">
        <v>13.800019000000001</v>
      </c>
      <c r="C25006">
        <v>0</v>
      </c>
      <c r="D25006">
        <v>0</v>
      </c>
      <c r="E25006">
        <v>0</v>
      </c>
      <c r="F25006">
        <v>13.800019000000001</v>
      </c>
      <c r="G25006">
        <v>69</v>
      </c>
      <c r="H25006">
        <v>0</v>
      </c>
      <c r="I25006">
        <v>0</v>
      </c>
      <c r="J25006">
        <v>0</v>
      </c>
      <c r="K25006">
        <v>69</v>
      </c>
      <c r="L25006">
        <v>4.9999929999999999</v>
      </c>
      <c r="O25006">
        <v>22.33</v>
      </c>
      <c r="Q25006">
        <f t="shared" si="390"/>
        <v>1.139879684342503</v>
      </c>
    </row>
    <row r="25007" spans="1:17" x14ac:dyDescent="0.3">
      <c r="A25007" s="3">
        <v>0.10298712962962964</v>
      </c>
      <c r="B25007">
        <v>16.80002</v>
      </c>
      <c r="C25007">
        <v>0</v>
      </c>
      <c r="D25007">
        <v>0</v>
      </c>
      <c r="E25007">
        <v>0</v>
      </c>
      <c r="F25007">
        <v>16.80002</v>
      </c>
      <c r="G25007">
        <v>84</v>
      </c>
      <c r="H25007">
        <v>0</v>
      </c>
      <c r="I25007">
        <v>0</v>
      </c>
      <c r="J25007">
        <v>0</v>
      </c>
      <c r="K25007">
        <v>84</v>
      </c>
      <c r="L25007">
        <v>4.999994</v>
      </c>
      <c r="O25007">
        <v>21.73</v>
      </c>
      <c r="Q25007">
        <f t="shared" si="390"/>
        <v>1.2253097987427954</v>
      </c>
    </row>
    <row r="25008" spans="1:17" x14ac:dyDescent="0.3">
      <c r="A25008" s="3">
        <v>0.10304501157407407</v>
      </c>
      <c r="B25008">
        <v>16.199090000000002</v>
      </c>
      <c r="C25008">
        <v>0</v>
      </c>
      <c r="D25008">
        <v>0</v>
      </c>
      <c r="E25008">
        <v>0</v>
      </c>
      <c r="F25008">
        <v>16.199090000000002</v>
      </c>
      <c r="G25008">
        <v>81</v>
      </c>
      <c r="H25008">
        <v>0</v>
      </c>
      <c r="I25008">
        <v>0</v>
      </c>
      <c r="J25008">
        <v>0</v>
      </c>
      <c r="K25008">
        <v>81</v>
      </c>
      <c r="L25008">
        <v>5.0002810000000002</v>
      </c>
      <c r="O25008">
        <v>21.73</v>
      </c>
      <c r="Q25008">
        <f t="shared" si="390"/>
        <v>1.2094906183031913</v>
      </c>
    </row>
    <row r="25009" spans="1:17" x14ac:dyDescent="0.3">
      <c r="A25009" s="3">
        <v>0.10310287037037037</v>
      </c>
      <c r="B25009">
        <v>12.800454999999999</v>
      </c>
      <c r="C25009">
        <v>0</v>
      </c>
      <c r="D25009">
        <v>0</v>
      </c>
      <c r="E25009">
        <v>0</v>
      </c>
      <c r="F25009">
        <v>12.800454999999999</v>
      </c>
      <c r="G25009">
        <v>64</v>
      </c>
      <c r="H25009">
        <v>0</v>
      </c>
      <c r="I25009">
        <v>0</v>
      </c>
      <c r="J25009">
        <v>0</v>
      </c>
      <c r="K25009">
        <v>64</v>
      </c>
      <c r="L25009">
        <v>4.999822</v>
      </c>
      <c r="O25009">
        <v>19.329999999999998</v>
      </c>
      <c r="Q25009">
        <f t="shared" si="390"/>
        <v>1.1072254071851533</v>
      </c>
    </row>
    <row r="25010" spans="1:17" x14ac:dyDescent="0.3">
      <c r="A25010" s="3">
        <v>0.10316075231481481</v>
      </c>
      <c r="B25010">
        <v>15.999229</v>
      </c>
      <c r="C25010">
        <v>0</v>
      </c>
      <c r="D25010">
        <v>0</v>
      </c>
      <c r="E25010">
        <v>0</v>
      </c>
      <c r="F25010">
        <v>15.999229</v>
      </c>
      <c r="G25010">
        <v>80</v>
      </c>
      <c r="H25010">
        <v>0</v>
      </c>
      <c r="I25010">
        <v>0</v>
      </c>
      <c r="J25010">
        <v>0</v>
      </c>
      <c r="K25010">
        <v>80</v>
      </c>
      <c r="L25010">
        <v>5.0002409999999999</v>
      </c>
      <c r="O25010">
        <v>21.73</v>
      </c>
      <c r="Q25010">
        <f t="shared" si="390"/>
        <v>1.2040990545863384</v>
      </c>
    </row>
    <row r="25011" spans="1:17" x14ac:dyDescent="0.3">
      <c r="A25011" s="3">
        <v>0.10321861111111112</v>
      </c>
      <c r="B25011">
        <v>16.601073</v>
      </c>
      <c r="C25011">
        <v>0</v>
      </c>
      <c r="D25011">
        <v>0</v>
      </c>
      <c r="E25011">
        <v>0</v>
      </c>
      <c r="F25011">
        <v>16.601073</v>
      </c>
      <c r="G25011">
        <v>83</v>
      </c>
      <c r="H25011">
        <v>0</v>
      </c>
      <c r="I25011">
        <v>0</v>
      </c>
      <c r="J25011">
        <v>0</v>
      </c>
      <c r="K25011">
        <v>83</v>
      </c>
      <c r="L25011">
        <v>4.9996770000000001</v>
      </c>
      <c r="O25011">
        <v>21.73</v>
      </c>
      <c r="Q25011">
        <f t="shared" si="390"/>
        <v>1.2201361593002367</v>
      </c>
    </row>
    <row r="25012" spans="1:17" x14ac:dyDescent="0.3">
      <c r="A25012" s="3">
        <v>0.10327648148148148</v>
      </c>
      <c r="B25012">
        <v>13.799702</v>
      </c>
      <c r="C25012">
        <v>0</v>
      </c>
      <c r="D25012">
        <v>0</v>
      </c>
      <c r="E25012">
        <v>0</v>
      </c>
      <c r="F25012">
        <v>13.599705999999999</v>
      </c>
      <c r="G25012">
        <v>69</v>
      </c>
      <c r="H25012">
        <v>0</v>
      </c>
      <c r="I25012">
        <v>0</v>
      </c>
      <c r="J25012">
        <v>0</v>
      </c>
      <c r="K25012">
        <v>68</v>
      </c>
      <c r="L25012">
        <v>5.000108</v>
      </c>
      <c r="O25012">
        <v>21.73</v>
      </c>
      <c r="Q25012">
        <f t="shared" si="390"/>
        <v>1.1335295198439088</v>
      </c>
    </row>
    <row r="25013" spans="1:17" x14ac:dyDescent="0.3">
      <c r="A25013" s="3">
        <v>0.10333436342592593</v>
      </c>
      <c r="B25013">
        <v>14.999571</v>
      </c>
      <c r="C25013">
        <v>0</v>
      </c>
      <c r="D25013">
        <v>0</v>
      </c>
      <c r="E25013">
        <v>0</v>
      </c>
      <c r="F25013">
        <v>14.999571</v>
      </c>
      <c r="G25013">
        <v>75</v>
      </c>
      <c r="H25013">
        <v>0</v>
      </c>
      <c r="I25013">
        <v>0</v>
      </c>
      <c r="J25013">
        <v>0</v>
      </c>
      <c r="K25013">
        <v>75</v>
      </c>
      <c r="L25013">
        <v>5.0001429999999996</v>
      </c>
      <c r="O25013">
        <v>21.73</v>
      </c>
      <c r="Q25013">
        <f t="shared" si="390"/>
        <v>1.1760788380558778</v>
      </c>
    </row>
    <row r="25014" spans="1:17" x14ac:dyDescent="0.3">
      <c r="A25014" s="3">
        <v>0.10339222222222222</v>
      </c>
      <c r="B25014">
        <v>13.200721</v>
      </c>
      <c r="C25014">
        <v>0</v>
      </c>
      <c r="D25014">
        <v>0</v>
      </c>
      <c r="E25014">
        <v>0</v>
      </c>
      <c r="F25014">
        <v>13.200721</v>
      </c>
      <c r="G25014">
        <v>66</v>
      </c>
      <c r="H25014">
        <v>0</v>
      </c>
      <c r="I25014">
        <v>0</v>
      </c>
      <c r="J25014">
        <v>0</v>
      </c>
      <c r="K25014">
        <v>66</v>
      </c>
      <c r="L25014">
        <v>4.999727</v>
      </c>
      <c r="O25014">
        <v>22.33</v>
      </c>
      <c r="Q25014">
        <f t="shared" si="390"/>
        <v>1.1205976522490388</v>
      </c>
    </row>
    <row r="25015" spans="1:17" x14ac:dyDescent="0.3">
      <c r="A25015" s="3">
        <v>0.10345009259259259</v>
      </c>
      <c r="B25015">
        <v>17.799448000000002</v>
      </c>
      <c r="C25015">
        <v>0</v>
      </c>
      <c r="D25015">
        <v>0</v>
      </c>
      <c r="E25015">
        <v>0</v>
      </c>
      <c r="F25015">
        <v>17.399460999999999</v>
      </c>
      <c r="G25015">
        <v>89</v>
      </c>
      <c r="H25015">
        <v>0</v>
      </c>
      <c r="I25015">
        <v>0</v>
      </c>
      <c r="J25015">
        <v>0</v>
      </c>
      <c r="K25015">
        <v>87</v>
      </c>
      <c r="L25015">
        <v>5.0001550000000003</v>
      </c>
      <c r="O25015">
        <v>21.73</v>
      </c>
      <c r="Q25015">
        <f t="shared" si="390"/>
        <v>1.2405357949290685</v>
      </c>
    </row>
    <row r="25016" spans="1:17" x14ac:dyDescent="0.3">
      <c r="A25016" s="3">
        <v>0.10350796296296295</v>
      </c>
      <c r="B25016">
        <v>14.600388000000001</v>
      </c>
      <c r="C25016">
        <v>0</v>
      </c>
      <c r="D25016">
        <v>0</v>
      </c>
      <c r="E25016">
        <v>0</v>
      </c>
      <c r="F25016">
        <v>14.600388000000001</v>
      </c>
      <c r="G25016">
        <v>73</v>
      </c>
      <c r="H25016">
        <v>0</v>
      </c>
      <c r="I25016">
        <v>0</v>
      </c>
      <c r="J25016">
        <v>0</v>
      </c>
      <c r="K25016">
        <v>73</v>
      </c>
      <c r="L25016">
        <v>4.9998670000000001</v>
      </c>
      <c r="O25016">
        <v>21.13</v>
      </c>
      <c r="Q25016">
        <f t="shared" si="390"/>
        <v>1.1643643971556674</v>
      </c>
    </row>
    <row r="25017" spans="1:17" x14ac:dyDescent="0.3">
      <c r="A25017" s="3">
        <v>0.10356583333333334</v>
      </c>
      <c r="B25017">
        <v>13.000033999999999</v>
      </c>
      <c r="C25017">
        <v>0</v>
      </c>
      <c r="D25017">
        <v>0</v>
      </c>
      <c r="E25017">
        <v>0</v>
      </c>
      <c r="F25017">
        <v>13.000033999999999</v>
      </c>
      <c r="G25017">
        <v>65</v>
      </c>
      <c r="H25017">
        <v>0</v>
      </c>
      <c r="I25017">
        <v>0</v>
      </c>
      <c r="J25017">
        <v>0</v>
      </c>
      <c r="K25017">
        <v>65</v>
      </c>
      <c r="L25017">
        <v>4.999987</v>
      </c>
      <c r="O25017">
        <v>21.73</v>
      </c>
      <c r="Q25017">
        <f t="shared" si="390"/>
        <v>1.1139444881524578</v>
      </c>
    </row>
    <row r="25018" spans="1:17" x14ac:dyDescent="0.3">
      <c r="A25018" s="3">
        <v>0.1036237037037037</v>
      </c>
      <c r="B25018">
        <v>17.599936</v>
      </c>
      <c r="C25018">
        <v>0</v>
      </c>
      <c r="D25018">
        <v>0</v>
      </c>
      <c r="E25018">
        <v>0</v>
      </c>
      <c r="F25018">
        <v>17.599936</v>
      </c>
      <c r="G25018">
        <v>88</v>
      </c>
      <c r="H25018">
        <v>0</v>
      </c>
      <c r="I25018">
        <v>0</v>
      </c>
      <c r="J25018">
        <v>0</v>
      </c>
      <c r="K25018">
        <v>88</v>
      </c>
      <c r="L25018">
        <v>5.0000179999999999</v>
      </c>
      <c r="O25018">
        <v>22.33</v>
      </c>
      <c r="Q25018">
        <f t="shared" si="390"/>
        <v>1.2455110885586169</v>
      </c>
    </row>
    <row r="25019" spans="1:17" x14ac:dyDescent="0.3">
      <c r="A25019" s="3">
        <v>0.10368157407407408</v>
      </c>
      <c r="B25019">
        <v>13.599777</v>
      </c>
      <c r="C25019">
        <v>0</v>
      </c>
      <c r="D25019">
        <v>0</v>
      </c>
      <c r="E25019">
        <v>0</v>
      </c>
      <c r="F25019">
        <v>13.599777</v>
      </c>
      <c r="G25019">
        <v>68</v>
      </c>
      <c r="H25019">
        <v>0</v>
      </c>
      <c r="I25019">
        <v>0</v>
      </c>
      <c r="J25019">
        <v>0</v>
      </c>
      <c r="K25019">
        <v>68</v>
      </c>
      <c r="L25019">
        <v>5.0000819999999999</v>
      </c>
      <c r="O25019">
        <v>21.73</v>
      </c>
      <c r="Q25019">
        <f t="shared" si="390"/>
        <v>1.1335317871596673</v>
      </c>
    </row>
    <row r="25020" spans="1:17" x14ac:dyDescent="0.3">
      <c r="A25020" s="3">
        <v>0.10373944444444444</v>
      </c>
      <c r="B25020">
        <v>16.000191999999998</v>
      </c>
      <c r="C25020">
        <v>0</v>
      </c>
      <c r="D25020">
        <v>0</v>
      </c>
      <c r="E25020">
        <v>0</v>
      </c>
      <c r="F25020">
        <v>16.000191999999998</v>
      </c>
      <c r="G25020">
        <v>80</v>
      </c>
      <c r="H25020">
        <v>0</v>
      </c>
      <c r="I25020">
        <v>0</v>
      </c>
      <c r="J25020">
        <v>0</v>
      </c>
      <c r="K25020">
        <v>80</v>
      </c>
      <c r="L25020">
        <v>4.9999399999999996</v>
      </c>
      <c r="O25020">
        <v>21.73</v>
      </c>
      <c r="Q25020">
        <f t="shared" si="390"/>
        <v>1.2041251941584385</v>
      </c>
    </row>
    <row r="25021" spans="1:17" x14ac:dyDescent="0.3">
      <c r="A25021" s="3">
        <v>0.10379731481481481</v>
      </c>
      <c r="B25021">
        <v>14.999625</v>
      </c>
      <c r="C25021">
        <v>0</v>
      </c>
      <c r="D25021">
        <v>0</v>
      </c>
      <c r="E25021">
        <v>0</v>
      </c>
      <c r="F25021">
        <v>14.799630000000001</v>
      </c>
      <c r="G25021">
        <v>75</v>
      </c>
      <c r="H25021">
        <v>0</v>
      </c>
      <c r="I25021">
        <v>0</v>
      </c>
      <c r="J25021">
        <v>0</v>
      </c>
      <c r="K25021">
        <v>74</v>
      </c>
      <c r="L25021">
        <v>5.0001249999999997</v>
      </c>
      <c r="O25021">
        <v>21.73</v>
      </c>
      <c r="Q25021">
        <f t="shared" si="390"/>
        <v>1.1702508578971906</v>
      </c>
    </row>
    <row r="25022" spans="1:17" x14ac:dyDescent="0.3">
      <c r="A25022" s="3">
        <v>0.10385518518518518</v>
      </c>
      <c r="B25022">
        <v>12.600377999999999</v>
      </c>
      <c r="C25022">
        <v>0</v>
      </c>
      <c r="D25022">
        <v>0</v>
      </c>
      <c r="E25022">
        <v>0</v>
      </c>
      <c r="F25022">
        <v>12.600377999999999</v>
      </c>
      <c r="G25022">
        <v>63</v>
      </c>
      <c r="H25022">
        <v>0</v>
      </c>
      <c r="I25022">
        <v>0</v>
      </c>
      <c r="J25022">
        <v>0</v>
      </c>
      <c r="K25022">
        <v>63</v>
      </c>
      <c r="L25022">
        <v>4.9998500000000003</v>
      </c>
      <c r="O25022">
        <v>22.93</v>
      </c>
      <c r="Q25022">
        <f t="shared" si="390"/>
        <v>1.1003835737565915</v>
      </c>
    </row>
    <row r="25023" spans="1:17" x14ac:dyDescent="0.3">
      <c r="A25023" s="3">
        <v>0.10391305555555556</v>
      </c>
      <c r="B25023">
        <v>17.599996999999998</v>
      </c>
      <c r="C25023">
        <v>0</v>
      </c>
      <c r="D25023">
        <v>0</v>
      </c>
      <c r="E25023">
        <v>0</v>
      </c>
      <c r="F25023">
        <v>17.199997</v>
      </c>
      <c r="G25023">
        <v>88</v>
      </c>
      <c r="H25023">
        <v>0</v>
      </c>
      <c r="I25023">
        <v>0</v>
      </c>
      <c r="J25023">
        <v>0</v>
      </c>
      <c r="K25023">
        <v>86</v>
      </c>
      <c r="L25023">
        <v>5.0000010000000001</v>
      </c>
      <c r="O25023">
        <v>22.33</v>
      </c>
      <c r="Q25023">
        <f t="shared" si="390"/>
        <v>1.2355283711585048</v>
      </c>
    </row>
    <row r="25024" spans="1:17" x14ac:dyDescent="0.3">
      <c r="A25024" s="3">
        <v>0.10397092592592592</v>
      </c>
      <c r="B25024">
        <v>13.199989</v>
      </c>
      <c r="C25024">
        <v>0</v>
      </c>
      <c r="D25024">
        <v>0</v>
      </c>
      <c r="E25024">
        <v>0</v>
      </c>
      <c r="F25024">
        <v>12.999988999999999</v>
      </c>
      <c r="G25024">
        <v>66</v>
      </c>
      <c r="H25024">
        <v>0</v>
      </c>
      <c r="I25024">
        <v>0</v>
      </c>
      <c r="J25024">
        <v>0</v>
      </c>
      <c r="K25024">
        <v>65</v>
      </c>
      <c r="L25024">
        <v>5.0000039999999997</v>
      </c>
      <c r="O25024">
        <v>21.73</v>
      </c>
      <c r="Q25024">
        <f t="shared" si="390"/>
        <v>1.113942984826735</v>
      </c>
    </row>
    <row r="25025" spans="1:17" x14ac:dyDescent="0.3">
      <c r="A25025" s="3">
        <v>0.1040287962962963</v>
      </c>
      <c r="B25025">
        <v>13.000055</v>
      </c>
      <c r="C25025">
        <v>0</v>
      </c>
      <c r="D25025">
        <v>0</v>
      </c>
      <c r="E25025">
        <v>0</v>
      </c>
      <c r="F25025">
        <v>13.000055</v>
      </c>
      <c r="G25025">
        <v>65</v>
      </c>
      <c r="H25025">
        <v>0</v>
      </c>
      <c r="I25025">
        <v>0</v>
      </c>
      <c r="J25025">
        <v>0</v>
      </c>
      <c r="K25025">
        <v>65</v>
      </c>
      <c r="L25025">
        <v>4.9999789999999997</v>
      </c>
      <c r="O25025">
        <v>21.73</v>
      </c>
      <c r="Q25025">
        <f t="shared" si="390"/>
        <v>1.1139451897026811</v>
      </c>
    </row>
    <row r="25026" spans="1:17" x14ac:dyDescent="0.3">
      <c r="A25026" s="3">
        <v>0.10408666666666666</v>
      </c>
      <c r="B25026">
        <v>14.999900999999999</v>
      </c>
      <c r="C25026">
        <v>0</v>
      </c>
      <c r="D25026">
        <v>0</v>
      </c>
      <c r="E25026">
        <v>0</v>
      </c>
      <c r="F25026">
        <v>14.599902999999999</v>
      </c>
      <c r="G25026">
        <v>75</v>
      </c>
      <c r="H25026">
        <v>0</v>
      </c>
      <c r="I25026">
        <v>0</v>
      </c>
      <c r="J25026">
        <v>0</v>
      </c>
      <c r="K25026">
        <v>73</v>
      </c>
      <c r="L25026">
        <v>5.0000330000000002</v>
      </c>
      <c r="O25026">
        <v>22.33</v>
      </c>
      <c r="Q25026">
        <f t="shared" si="390"/>
        <v>1.1643499703937052</v>
      </c>
    </row>
    <row r="25027" spans="1:17" x14ac:dyDescent="0.3">
      <c r="A25027" s="3">
        <v>0.10414453703703704</v>
      </c>
      <c r="B25027">
        <v>15.000082000000001</v>
      </c>
      <c r="C25027">
        <v>0</v>
      </c>
      <c r="D25027">
        <v>0</v>
      </c>
      <c r="E25027">
        <v>0</v>
      </c>
      <c r="F25027">
        <v>15.000082000000001</v>
      </c>
      <c r="G25027">
        <v>75</v>
      </c>
      <c r="H25027">
        <v>0</v>
      </c>
      <c r="I25027">
        <v>0</v>
      </c>
      <c r="J25027">
        <v>0</v>
      </c>
      <c r="K25027">
        <v>75</v>
      </c>
      <c r="L25027">
        <v>4.9999729999999998</v>
      </c>
      <c r="O25027">
        <v>21.73</v>
      </c>
      <c r="Q25027">
        <f t="shared" si="390"/>
        <v>1.1760936331923597</v>
      </c>
    </row>
    <row r="25028" spans="1:17" x14ac:dyDescent="0.3">
      <c r="A25028" s="3">
        <v>0.1042024074074074</v>
      </c>
      <c r="B25028">
        <v>15.999789</v>
      </c>
      <c r="C25028">
        <v>0</v>
      </c>
      <c r="D25028">
        <v>0</v>
      </c>
      <c r="E25028">
        <v>0</v>
      </c>
      <c r="F25028">
        <v>15.399797</v>
      </c>
      <c r="G25028">
        <v>80</v>
      </c>
      <c r="H25028">
        <v>0</v>
      </c>
      <c r="I25028">
        <v>0</v>
      </c>
      <c r="J25028">
        <v>0</v>
      </c>
      <c r="K25028">
        <v>77</v>
      </c>
      <c r="L25028">
        <v>5.0000660000000003</v>
      </c>
      <c r="O25028">
        <v>21.73</v>
      </c>
      <c r="Q25028">
        <f t="shared" si="390"/>
        <v>1.1875149960078333</v>
      </c>
    </row>
    <row r="25029" spans="1:17" x14ac:dyDescent="0.3">
      <c r="A25029" s="3">
        <v>0.10426027777777779</v>
      </c>
      <c r="B25029">
        <v>15.999637999999999</v>
      </c>
      <c r="C25029">
        <v>0</v>
      </c>
      <c r="D25029">
        <v>0</v>
      </c>
      <c r="E25029">
        <v>0</v>
      </c>
      <c r="F25029">
        <v>15.999637999999999</v>
      </c>
      <c r="G25029">
        <v>80</v>
      </c>
      <c r="H25029">
        <v>0</v>
      </c>
      <c r="I25029">
        <v>0</v>
      </c>
      <c r="J25029">
        <v>0</v>
      </c>
      <c r="K25029">
        <v>80</v>
      </c>
      <c r="L25029">
        <v>5.0001129999999998</v>
      </c>
      <c r="O25029">
        <v>21.73</v>
      </c>
      <c r="Q25029">
        <f t="shared" ref="Q25029:Q25092" si="391">LOG10(F25029)</f>
        <v>1.2041101566321144</v>
      </c>
    </row>
    <row r="25030" spans="1:17" x14ac:dyDescent="0.3">
      <c r="A25030" s="3">
        <v>0.10431815972222223</v>
      </c>
      <c r="B25030">
        <v>18.799654</v>
      </c>
      <c r="C25030">
        <v>0</v>
      </c>
      <c r="D25030">
        <v>0</v>
      </c>
      <c r="E25030">
        <v>0</v>
      </c>
      <c r="F25030">
        <v>18.599658000000002</v>
      </c>
      <c r="G25030">
        <v>94</v>
      </c>
      <c r="H25030">
        <v>0</v>
      </c>
      <c r="I25030">
        <v>0</v>
      </c>
      <c r="J25030">
        <v>0</v>
      </c>
      <c r="K25030">
        <v>93</v>
      </c>
      <c r="L25030">
        <v>5.0000920000000004</v>
      </c>
      <c r="O25030">
        <v>21.73</v>
      </c>
      <c r="Q25030">
        <f t="shared" si="391"/>
        <v>1.2695049587298339</v>
      </c>
    </row>
    <row r="25031" spans="1:17" x14ac:dyDescent="0.3">
      <c r="A25031" s="3">
        <v>0.10437601851851852</v>
      </c>
      <c r="B25031">
        <v>13.000636999999999</v>
      </c>
      <c r="C25031">
        <v>0</v>
      </c>
      <c r="D25031">
        <v>0</v>
      </c>
      <c r="E25031">
        <v>0</v>
      </c>
      <c r="F25031">
        <v>13.000636999999999</v>
      </c>
      <c r="G25031">
        <v>65</v>
      </c>
      <c r="H25031">
        <v>0</v>
      </c>
      <c r="I25031">
        <v>0</v>
      </c>
      <c r="J25031">
        <v>0</v>
      </c>
      <c r="K25031">
        <v>65</v>
      </c>
      <c r="L25031">
        <v>4.9997550000000004</v>
      </c>
      <c r="O25031">
        <v>22.33</v>
      </c>
      <c r="Q25031">
        <f t="shared" si="391"/>
        <v>1.1139646322150965</v>
      </c>
    </row>
    <row r="25032" spans="1:17" x14ac:dyDescent="0.3">
      <c r="A25032" s="3">
        <v>0.10443390046296297</v>
      </c>
      <c r="B25032">
        <v>17.598754</v>
      </c>
      <c r="C25032">
        <v>0</v>
      </c>
      <c r="D25032">
        <v>0</v>
      </c>
      <c r="E25032">
        <v>0</v>
      </c>
      <c r="F25032">
        <v>17.598754</v>
      </c>
      <c r="G25032">
        <v>88</v>
      </c>
      <c r="H25032">
        <v>0</v>
      </c>
      <c r="I25032">
        <v>0</v>
      </c>
      <c r="J25032">
        <v>0</v>
      </c>
      <c r="K25032">
        <v>88</v>
      </c>
      <c r="L25032">
        <v>5.0003539999999997</v>
      </c>
      <c r="O25032">
        <v>22.33</v>
      </c>
      <c r="Q25032">
        <f t="shared" si="391"/>
        <v>1.2454819206505043</v>
      </c>
    </row>
    <row r="25033" spans="1:17" x14ac:dyDescent="0.3">
      <c r="A25033" s="3">
        <v>0.10449175925925926</v>
      </c>
      <c r="B25033">
        <v>16.800795999999998</v>
      </c>
      <c r="C25033">
        <v>0</v>
      </c>
      <c r="D25033">
        <v>0</v>
      </c>
      <c r="E25033">
        <v>0</v>
      </c>
      <c r="F25033">
        <v>16.800795999999998</v>
      </c>
      <c r="G25033">
        <v>84</v>
      </c>
      <c r="H25033">
        <v>0</v>
      </c>
      <c r="I25033">
        <v>0</v>
      </c>
      <c r="J25033">
        <v>0</v>
      </c>
      <c r="K25033">
        <v>84</v>
      </c>
      <c r="L25033">
        <v>4.9997629999999997</v>
      </c>
      <c r="O25033">
        <v>21.73</v>
      </c>
      <c r="Q25033">
        <f t="shared" si="391"/>
        <v>1.2253298585245589</v>
      </c>
    </row>
    <row r="25034" spans="1:17" x14ac:dyDescent="0.3">
      <c r="A25034" s="3">
        <v>0.10454962962962962</v>
      </c>
      <c r="B25034">
        <v>16.200405</v>
      </c>
      <c r="C25034">
        <v>0</v>
      </c>
      <c r="D25034">
        <v>0</v>
      </c>
      <c r="E25034">
        <v>0</v>
      </c>
      <c r="F25034">
        <v>16.200405</v>
      </c>
      <c r="G25034">
        <v>81</v>
      </c>
      <c r="H25034">
        <v>0</v>
      </c>
      <c r="I25034">
        <v>0</v>
      </c>
      <c r="J25034">
        <v>0</v>
      </c>
      <c r="K25034">
        <v>81</v>
      </c>
      <c r="L25034">
        <v>4.9998750000000003</v>
      </c>
      <c r="O25034">
        <v>24.72</v>
      </c>
      <c r="Q25034">
        <f t="shared" si="391"/>
        <v>1.2095258717689639</v>
      </c>
    </row>
    <row r="25035" spans="1:17" x14ac:dyDescent="0.3">
      <c r="A25035" s="3">
        <v>0.10460750000000001</v>
      </c>
      <c r="B25035">
        <v>20.599069</v>
      </c>
      <c r="C25035">
        <v>0</v>
      </c>
      <c r="D25035">
        <v>0</v>
      </c>
      <c r="E25035">
        <v>0</v>
      </c>
      <c r="F25035">
        <v>20.399077999999999</v>
      </c>
      <c r="G25035">
        <v>103</v>
      </c>
      <c r="H25035">
        <v>0</v>
      </c>
      <c r="I25035">
        <v>0</v>
      </c>
      <c r="J25035">
        <v>0</v>
      </c>
      <c r="K25035">
        <v>102</v>
      </c>
      <c r="L25035">
        <v>5.0002259999999996</v>
      </c>
      <c r="O25035">
        <v>21.73</v>
      </c>
      <c r="Q25035">
        <f t="shared" si="391"/>
        <v>1.3096105385748555</v>
      </c>
    </row>
    <row r="25036" spans="1:17" x14ac:dyDescent="0.3">
      <c r="A25036" s="3">
        <v>0.10466537037037038</v>
      </c>
      <c r="B25036">
        <v>15.20073</v>
      </c>
      <c r="C25036">
        <v>0</v>
      </c>
      <c r="D25036">
        <v>0</v>
      </c>
      <c r="E25036">
        <v>0</v>
      </c>
      <c r="F25036">
        <v>15.20073</v>
      </c>
      <c r="G25036">
        <v>76</v>
      </c>
      <c r="H25036">
        <v>0</v>
      </c>
      <c r="I25036">
        <v>0</v>
      </c>
      <c r="J25036">
        <v>0</v>
      </c>
      <c r="K25036">
        <v>76</v>
      </c>
      <c r="L25036">
        <v>4.9997600000000002</v>
      </c>
      <c r="O25036">
        <v>21.73</v>
      </c>
      <c r="Q25036">
        <f t="shared" si="391"/>
        <v>1.1818644450078661</v>
      </c>
    </row>
    <row r="25037" spans="1:17" x14ac:dyDescent="0.3">
      <c r="A25037" s="3">
        <v>0.10472324074074074</v>
      </c>
      <c r="B25037">
        <v>19.800063000000002</v>
      </c>
      <c r="C25037">
        <v>0</v>
      </c>
      <c r="D25037">
        <v>0</v>
      </c>
      <c r="E25037">
        <v>0</v>
      </c>
      <c r="F25037">
        <v>19.600062999999999</v>
      </c>
      <c r="G25037">
        <v>99</v>
      </c>
      <c r="H25037">
        <v>0</v>
      </c>
      <c r="I25037">
        <v>0</v>
      </c>
      <c r="J25037">
        <v>0</v>
      </c>
      <c r="K25037">
        <v>98</v>
      </c>
      <c r="L25037">
        <v>4.9999840000000004</v>
      </c>
      <c r="O25037">
        <v>22.33</v>
      </c>
      <c r="Q25037">
        <f t="shared" si="391"/>
        <v>1.2922574673007816</v>
      </c>
    </row>
    <row r="25038" spans="1:17" x14ac:dyDescent="0.3">
      <c r="A25038" s="3">
        <v>0.1047811111111111</v>
      </c>
      <c r="B25038">
        <v>17.799972</v>
      </c>
      <c r="C25038">
        <v>0</v>
      </c>
      <c r="D25038">
        <v>0</v>
      </c>
      <c r="E25038">
        <v>0</v>
      </c>
      <c r="F25038">
        <v>17.799972</v>
      </c>
      <c r="G25038">
        <v>89</v>
      </c>
      <c r="H25038">
        <v>0</v>
      </c>
      <c r="I25038">
        <v>0</v>
      </c>
      <c r="J25038">
        <v>0</v>
      </c>
      <c r="K25038">
        <v>89</v>
      </c>
      <c r="L25038">
        <v>5.0000080000000002</v>
      </c>
      <c r="O25038">
        <v>22.33</v>
      </c>
      <c r="Q25038">
        <f t="shared" si="391"/>
        <v>1.2504193191484976</v>
      </c>
    </row>
    <row r="25039" spans="1:17" x14ac:dyDescent="0.3">
      <c r="A25039" s="3">
        <v>0.10483898148148148</v>
      </c>
      <c r="B25039">
        <v>16.600013000000001</v>
      </c>
      <c r="C25039">
        <v>0</v>
      </c>
      <c r="D25039">
        <v>0</v>
      </c>
      <c r="E25039">
        <v>0</v>
      </c>
      <c r="F25039">
        <v>16.000012000000002</v>
      </c>
      <c r="G25039">
        <v>83</v>
      </c>
      <c r="H25039">
        <v>0</v>
      </c>
      <c r="I25039">
        <v>0</v>
      </c>
      <c r="J25039">
        <v>0</v>
      </c>
      <c r="K25039">
        <v>80</v>
      </c>
      <c r="L25039">
        <v>4.9999960000000003</v>
      </c>
      <c r="O25039">
        <v>21.73</v>
      </c>
      <c r="Q25039">
        <f t="shared" si="391"/>
        <v>1.2041203083766641</v>
      </c>
    </row>
    <row r="25040" spans="1:17" x14ac:dyDescent="0.3">
      <c r="A25040" s="3">
        <v>0.10489686342592593</v>
      </c>
      <c r="B25040">
        <v>14.999223000000001</v>
      </c>
      <c r="C25040">
        <v>0</v>
      </c>
      <c r="D25040">
        <v>0</v>
      </c>
      <c r="E25040">
        <v>0</v>
      </c>
      <c r="F25040">
        <v>14.999223000000001</v>
      </c>
      <c r="G25040">
        <v>75</v>
      </c>
      <c r="H25040">
        <v>0</v>
      </c>
      <c r="I25040">
        <v>0</v>
      </c>
      <c r="J25040">
        <v>0</v>
      </c>
      <c r="K25040">
        <v>75</v>
      </c>
      <c r="L25040">
        <v>5.0002589999999998</v>
      </c>
      <c r="O25040">
        <v>19.93</v>
      </c>
      <c r="Q25040">
        <f t="shared" si="391"/>
        <v>1.1760687620188404</v>
      </c>
    </row>
    <row r="25041" spans="1:17" x14ac:dyDescent="0.3">
      <c r="A25041" s="3">
        <v>0.10495472222222223</v>
      </c>
      <c r="B25041">
        <v>13.200555</v>
      </c>
      <c r="C25041">
        <v>0</v>
      </c>
      <c r="D25041">
        <v>0</v>
      </c>
      <c r="E25041">
        <v>0</v>
      </c>
      <c r="F25041">
        <v>13.200555</v>
      </c>
      <c r="G25041">
        <v>66</v>
      </c>
      <c r="H25041">
        <v>0</v>
      </c>
      <c r="I25041">
        <v>0</v>
      </c>
      <c r="J25041">
        <v>0</v>
      </c>
      <c r="K25041">
        <v>66</v>
      </c>
      <c r="L25041">
        <v>4.99979</v>
      </c>
      <c r="O25041">
        <v>21.73</v>
      </c>
      <c r="Q25041">
        <f t="shared" si="391"/>
        <v>1.1205921909308816</v>
      </c>
    </row>
    <row r="25042" spans="1:17" x14ac:dyDescent="0.3">
      <c r="A25042" s="3">
        <v>0.10501259259259259</v>
      </c>
      <c r="B25042">
        <v>17.800052999999998</v>
      </c>
      <c r="C25042">
        <v>0</v>
      </c>
      <c r="D25042">
        <v>0</v>
      </c>
      <c r="E25042">
        <v>0</v>
      </c>
      <c r="F25042">
        <v>17.400051999999999</v>
      </c>
      <c r="G25042">
        <v>89</v>
      </c>
      <c r="H25042">
        <v>0</v>
      </c>
      <c r="I25042">
        <v>0</v>
      </c>
      <c r="J25042">
        <v>0</v>
      </c>
      <c r="K25042">
        <v>87</v>
      </c>
      <c r="L25042">
        <v>4.9999849999999997</v>
      </c>
      <c r="O25042">
        <v>22.33</v>
      </c>
      <c r="Q25042">
        <f t="shared" si="391"/>
        <v>1.2405505461722155</v>
      </c>
    </row>
    <row r="25043" spans="1:17" x14ac:dyDescent="0.3">
      <c r="A25043" s="3">
        <v>0.10507046296296296</v>
      </c>
      <c r="B25043">
        <v>17.200043999999998</v>
      </c>
      <c r="C25043">
        <v>0</v>
      </c>
      <c r="D25043">
        <v>0</v>
      </c>
      <c r="E25043">
        <v>0</v>
      </c>
      <c r="F25043">
        <v>17.200043999999998</v>
      </c>
      <c r="G25043">
        <v>86</v>
      </c>
      <c r="H25043">
        <v>0</v>
      </c>
      <c r="I25043">
        <v>0</v>
      </c>
      <c r="J25043">
        <v>0</v>
      </c>
      <c r="K25043">
        <v>86</v>
      </c>
      <c r="L25043">
        <v>4.999987</v>
      </c>
      <c r="O25043">
        <v>22.33</v>
      </c>
      <c r="Q25043">
        <f t="shared" si="391"/>
        <v>1.2355295578920118</v>
      </c>
    </row>
    <row r="25044" spans="1:17" x14ac:dyDescent="0.3">
      <c r="A25044" s="3">
        <v>0.10512833333333334</v>
      </c>
      <c r="B25044">
        <v>13.799996999999999</v>
      </c>
      <c r="C25044">
        <v>0</v>
      </c>
      <c r="D25044">
        <v>0</v>
      </c>
      <c r="E25044">
        <v>0</v>
      </c>
      <c r="F25044">
        <v>13.799996999999999</v>
      </c>
      <c r="G25044">
        <v>69</v>
      </c>
      <c r="H25044">
        <v>0</v>
      </c>
      <c r="I25044">
        <v>0</v>
      </c>
      <c r="J25044">
        <v>0</v>
      </c>
      <c r="K25044">
        <v>69</v>
      </c>
      <c r="L25044">
        <v>5.0000010000000001</v>
      </c>
      <c r="O25044">
        <v>22.33</v>
      </c>
      <c r="Q25044">
        <f t="shared" si="391"/>
        <v>1.1398789919893824</v>
      </c>
    </row>
    <row r="25045" spans="1:17" x14ac:dyDescent="0.3">
      <c r="A25045" s="3">
        <v>0.1051862037037037</v>
      </c>
      <c r="B25045">
        <v>15.399984999999999</v>
      </c>
      <c r="C25045">
        <v>0</v>
      </c>
      <c r="D25045">
        <v>0</v>
      </c>
      <c r="E25045">
        <v>0</v>
      </c>
      <c r="F25045">
        <v>15.199985</v>
      </c>
      <c r="G25045">
        <v>77</v>
      </c>
      <c r="H25045">
        <v>0</v>
      </c>
      <c r="I25045">
        <v>0</v>
      </c>
      <c r="J25045">
        <v>0</v>
      </c>
      <c r="K25045">
        <v>76</v>
      </c>
      <c r="L25045">
        <v>5.0000049999999998</v>
      </c>
      <c r="O25045">
        <v>21.73</v>
      </c>
      <c r="Q25045">
        <f t="shared" si="391"/>
        <v>1.1818431593644803</v>
      </c>
    </row>
    <row r="25046" spans="1:17" x14ac:dyDescent="0.3">
      <c r="A25046" s="3">
        <v>0.10524407407407406</v>
      </c>
      <c r="B25046">
        <v>17.600007000000002</v>
      </c>
      <c r="C25046">
        <v>0</v>
      </c>
      <c r="D25046">
        <v>0</v>
      </c>
      <c r="E25046">
        <v>0</v>
      </c>
      <c r="F25046">
        <v>17.600007000000002</v>
      </c>
      <c r="G25046">
        <v>88</v>
      </c>
      <c r="H25046">
        <v>0</v>
      </c>
      <c r="I25046">
        <v>0</v>
      </c>
      <c r="J25046">
        <v>0</v>
      </c>
      <c r="K25046">
        <v>88</v>
      </c>
      <c r="L25046">
        <v>4.9999979999999997</v>
      </c>
      <c r="O25046">
        <v>22.33</v>
      </c>
      <c r="Q25046">
        <f t="shared" si="391"/>
        <v>1.2455128405448754</v>
      </c>
    </row>
    <row r="25047" spans="1:17" x14ac:dyDescent="0.3">
      <c r="A25047" s="3">
        <v>0.10530194444444445</v>
      </c>
      <c r="B25047">
        <v>15.399883000000001</v>
      </c>
      <c r="C25047">
        <v>0</v>
      </c>
      <c r="D25047">
        <v>0</v>
      </c>
      <c r="E25047">
        <v>0</v>
      </c>
      <c r="F25047">
        <v>15.199885</v>
      </c>
      <c r="G25047">
        <v>77</v>
      </c>
      <c r="H25047">
        <v>0</v>
      </c>
      <c r="I25047">
        <v>0</v>
      </c>
      <c r="J25047">
        <v>0</v>
      </c>
      <c r="K25047">
        <v>76</v>
      </c>
      <c r="L25047">
        <v>5.000038</v>
      </c>
      <c r="O25047">
        <v>22.33</v>
      </c>
      <c r="Q25047">
        <f t="shared" si="391"/>
        <v>1.181840302151723</v>
      </c>
    </row>
    <row r="25048" spans="1:17" x14ac:dyDescent="0.3">
      <c r="A25048" s="3">
        <v>0.1053598263888889</v>
      </c>
      <c r="B25048">
        <v>15.398254</v>
      </c>
      <c r="C25048">
        <v>0</v>
      </c>
      <c r="D25048">
        <v>0</v>
      </c>
      <c r="E25048">
        <v>0</v>
      </c>
      <c r="F25048">
        <v>15.398254</v>
      </c>
      <c r="G25048">
        <v>77</v>
      </c>
      <c r="H25048">
        <v>0</v>
      </c>
      <c r="I25048">
        <v>0</v>
      </c>
      <c r="J25048">
        <v>0</v>
      </c>
      <c r="K25048">
        <v>77</v>
      </c>
      <c r="L25048">
        <v>5.0005670000000002</v>
      </c>
      <c r="O25048">
        <v>22.33</v>
      </c>
      <c r="Q25048">
        <f t="shared" si="391"/>
        <v>1.1874714792030761</v>
      </c>
    </row>
    <row r="25049" spans="1:17" x14ac:dyDescent="0.3">
      <c r="A25049" s="3">
        <v>0.10541768518518518</v>
      </c>
      <c r="B25049">
        <v>16.402047</v>
      </c>
      <c r="C25049">
        <v>0</v>
      </c>
      <c r="D25049">
        <v>0</v>
      </c>
      <c r="E25049">
        <v>0</v>
      </c>
      <c r="F25049">
        <v>16.202021999999999</v>
      </c>
      <c r="G25049">
        <v>82</v>
      </c>
      <c r="H25049">
        <v>0</v>
      </c>
      <c r="I25049">
        <v>0</v>
      </c>
      <c r="J25049">
        <v>0</v>
      </c>
      <c r="K25049">
        <v>81</v>
      </c>
      <c r="L25049">
        <v>4.9993759999999998</v>
      </c>
      <c r="O25049">
        <v>22.33</v>
      </c>
      <c r="Q25049">
        <f t="shared" si="391"/>
        <v>1.2095692175453663</v>
      </c>
    </row>
    <row r="25050" spans="1:17" x14ac:dyDescent="0.3">
      <c r="A25050" s="3">
        <v>0.10547555555555554</v>
      </c>
      <c r="B25050">
        <v>16.80001</v>
      </c>
      <c r="C25050">
        <v>0</v>
      </c>
      <c r="D25050">
        <v>0</v>
      </c>
      <c r="E25050">
        <v>0</v>
      </c>
      <c r="F25050">
        <v>16.80001</v>
      </c>
      <c r="G25050">
        <v>84</v>
      </c>
      <c r="H25050">
        <v>0</v>
      </c>
      <c r="I25050">
        <v>0</v>
      </c>
      <c r="J25050">
        <v>0</v>
      </c>
      <c r="K25050">
        <v>84</v>
      </c>
      <c r="L25050">
        <v>4.9999969999999996</v>
      </c>
      <c r="O25050">
        <v>21.73</v>
      </c>
      <c r="Q25050">
        <f t="shared" si="391"/>
        <v>1.2253095402344061</v>
      </c>
    </row>
    <row r="25051" spans="1:17" x14ac:dyDescent="0.3">
      <c r="A25051" s="3">
        <v>0.10553342592592592</v>
      </c>
      <c r="B25051">
        <v>15.000011000000001</v>
      </c>
      <c r="C25051">
        <v>0</v>
      </c>
      <c r="D25051">
        <v>0</v>
      </c>
      <c r="E25051">
        <v>0</v>
      </c>
      <c r="F25051">
        <v>15.000011000000001</v>
      </c>
      <c r="G25051">
        <v>75</v>
      </c>
      <c r="H25051">
        <v>0</v>
      </c>
      <c r="I25051">
        <v>0</v>
      </c>
      <c r="J25051">
        <v>0</v>
      </c>
      <c r="K25051">
        <v>75</v>
      </c>
      <c r="L25051">
        <v>4.9999960000000003</v>
      </c>
      <c r="O25051">
        <v>21.73</v>
      </c>
      <c r="Q25051">
        <f t="shared" si="391"/>
        <v>1.1760915775381846</v>
      </c>
    </row>
    <row r="25052" spans="1:17" x14ac:dyDescent="0.3">
      <c r="A25052" s="3">
        <v>0.10559130787037037</v>
      </c>
      <c r="B25052">
        <v>17.398472999999999</v>
      </c>
      <c r="C25052">
        <v>0</v>
      </c>
      <c r="D25052">
        <v>0</v>
      </c>
      <c r="E25052">
        <v>0</v>
      </c>
      <c r="F25052">
        <v>17.19849</v>
      </c>
      <c r="G25052">
        <v>87</v>
      </c>
      <c r="H25052">
        <v>0</v>
      </c>
      <c r="I25052">
        <v>0</v>
      </c>
      <c r="J25052">
        <v>0</v>
      </c>
      <c r="K25052">
        <v>86</v>
      </c>
      <c r="L25052">
        <v>5.0004390000000001</v>
      </c>
      <c r="O25052">
        <v>21.73</v>
      </c>
      <c r="Q25052">
        <f t="shared" si="391"/>
        <v>1.2354903182182899</v>
      </c>
    </row>
    <row r="25053" spans="1:17" x14ac:dyDescent="0.3">
      <c r="A25053" s="3">
        <v>0.10564916666666667</v>
      </c>
      <c r="B25053">
        <v>17.001445</v>
      </c>
      <c r="C25053">
        <v>0</v>
      </c>
      <c r="D25053">
        <v>0</v>
      </c>
      <c r="E25053">
        <v>0</v>
      </c>
      <c r="F25053">
        <v>17.001445</v>
      </c>
      <c r="G25053">
        <v>85</v>
      </c>
      <c r="H25053">
        <v>0</v>
      </c>
      <c r="I25053">
        <v>0</v>
      </c>
      <c r="J25053">
        <v>0</v>
      </c>
      <c r="K25053">
        <v>85</v>
      </c>
      <c r="L25053">
        <v>4.9995750000000001</v>
      </c>
      <c r="O25053">
        <v>21.73</v>
      </c>
      <c r="Q25053">
        <f t="shared" si="391"/>
        <v>1.2304858348404357</v>
      </c>
    </row>
    <row r="25054" spans="1:17" x14ac:dyDescent="0.3">
      <c r="A25054" s="3">
        <v>0.10570703703703704</v>
      </c>
      <c r="B25054">
        <v>17.000043999999999</v>
      </c>
      <c r="C25054">
        <v>0</v>
      </c>
      <c r="D25054">
        <v>0</v>
      </c>
      <c r="E25054">
        <v>0</v>
      </c>
      <c r="F25054">
        <v>17.000043999999999</v>
      </c>
      <c r="G25054">
        <v>85</v>
      </c>
      <c r="H25054">
        <v>0</v>
      </c>
      <c r="I25054">
        <v>0</v>
      </c>
      <c r="J25054">
        <v>0</v>
      </c>
      <c r="K25054">
        <v>85</v>
      </c>
      <c r="L25054">
        <v>4.999987</v>
      </c>
      <c r="O25054">
        <v>22.33</v>
      </c>
      <c r="Q25054">
        <f t="shared" si="391"/>
        <v>1.2304500454331253</v>
      </c>
    </row>
    <row r="25055" spans="1:17" x14ac:dyDescent="0.3">
      <c r="A25055" s="3">
        <v>0.1057649074074074</v>
      </c>
      <c r="B25055">
        <v>20.399367999999999</v>
      </c>
      <c r="C25055">
        <v>0</v>
      </c>
      <c r="D25055">
        <v>0</v>
      </c>
      <c r="E25055">
        <v>0</v>
      </c>
      <c r="F25055">
        <v>20.199373999999999</v>
      </c>
      <c r="G25055">
        <v>102</v>
      </c>
      <c r="H25055">
        <v>0</v>
      </c>
      <c r="I25055">
        <v>0</v>
      </c>
      <c r="J25055">
        <v>0</v>
      </c>
      <c r="K25055">
        <v>101</v>
      </c>
      <c r="L25055">
        <v>5.0001550000000003</v>
      </c>
      <c r="O25055">
        <v>21.73</v>
      </c>
      <c r="Q25055">
        <f t="shared" si="391"/>
        <v>1.3053379104090805</v>
      </c>
    </row>
    <row r="25056" spans="1:17" x14ac:dyDescent="0.3">
      <c r="A25056" s="3">
        <v>0.10582277777777778</v>
      </c>
      <c r="B25056">
        <v>17.400034999999999</v>
      </c>
      <c r="C25056">
        <v>0</v>
      </c>
      <c r="D25056">
        <v>0</v>
      </c>
      <c r="E25056">
        <v>0</v>
      </c>
      <c r="F25056">
        <v>17.200033999999999</v>
      </c>
      <c r="G25056">
        <v>87</v>
      </c>
      <c r="H25056">
        <v>0</v>
      </c>
      <c r="I25056">
        <v>0</v>
      </c>
      <c r="J25056">
        <v>0</v>
      </c>
      <c r="K25056">
        <v>86</v>
      </c>
      <c r="L25056">
        <v>4.9999900000000004</v>
      </c>
      <c r="O25056">
        <v>21.73</v>
      </c>
      <c r="Q25056">
        <f t="shared" si="391"/>
        <v>1.2355293053957925</v>
      </c>
    </row>
    <row r="25057" spans="1:17" x14ac:dyDescent="0.3">
      <c r="A25057" s="3">
        <v>0.10588064814814814</v>
      </c>
      <c r="B25057">
        <v>18.200448000000002</v>
      </c>
      <c r="C25057">
        <v>0</v>
      </c>
      <c r="D25057">
        <v>0</v>
      </c>
      <c r="E25057">
        <v>0</v>
      </c>
      <c r="F25057">
        <v>18.200448000000002</v>
      </c>
      <c r="G25057">
        <v>91</v>
      </c>
      <c r="H25057">
        <v>0</v>
      </c>
      <c r="I25057">
        <v>0</v>
      </c>
      <c r="J25057">
        <v>0</v>
      </c>
      <c r="K25057">
        <v>91</v>
      </c>
      <c r="L25057">
        <v>4.9998769999999997</v>
      </c>
      <c r="O25057">
        <v>21.73</v>
      </c>
      <c r="Q25057">
        <f t="shared" si="391"/>
        <v>1.2600820781792121</v>
      </c>
    </row>
    <row r="25058" spans="1:17" x14ac:dyDescent="0.3">
      <c r="A25058" s="3">
        <v>0.10593853009259259</v>
      </c>
      <c r="B25058">
        <v>13.998737</v>
      </c>
      <c r="C25058">
        <v>0</v>
      </c>
      <c r="D25058">
        <v>0</v>
      </c>
      <c r="E25058">
        <v>0</v>
      </c>
      <c r="F25058">
        <v>13.798755</v>
      </c>
      <c r="G25058">
        <v>70</v>
      </c>
      <c r="H25058">
        <v>0</v>
      </c>
      <c r="I25058">
        <v>0</v>
      </c>
      <c r="J25058">
        <v>0</v>
      </c>
      <c r="K25058">
        <v>69</v>
      </c>
      <c r="L25058">
        <v>5.000451</v>
      </c>
      <c r="O25058">
        <v>21.73</v>
      </c>
      <c r="Q25058">
        <f t="shared" si="391"/>
        <v>1.139839903718515</v>
      </c>
    </row>
    <row r="25059" spans="1:17" x14ac:dyDescent="0.3">
      <c r="A25059" s="3">
        <v>0.10599638888888889</v>
      </c>
      <c r="B25059">
        <v>15.800894</v>
      </c>
      <c r="C25059">
        <v>0</v>
      </c>
      <c r="D25059">
        <v>0</v>
      </c>
      <c r="E25059">
        <v>0</v>
      </c>
      <c r="F25059">
        <v>15.800894</v>
      </c>
      <c r="G25059">
        <v>79</v>
      </c>
      <c r="H25059">
        <v>0</v>
      </c>
      <c r="I25059">
        <v>0</v>
      </c>
      <c r="J25059">
        <v>0</v>
      </c>
      <c r="K25059">
        <v>79</v>
      </c>
      <c r="L25059">
        <v>4.9997170000000004</v>
      </c>
      <c r="O25059">
        <v>22.33</v>
      </c>
      <c r="Q25059">
        <f t="shared" si="391"/>
        <v>1.1986816596305581</v>
      </c>
    </row>
    <row r="25060" spans="1:17" x14ac:dyDescent="0.3">
      <c r="A25060" s="3">
        <v>0.10605425925925926</v>
      </c>
      <c r="B25060">
        <v>13.200322</v>
      </c>
      <c r="C25060">
        <v>0</v>
      </c>
      <c r="D25060">
        <v>0</v>
      </c>
      <c r="E25060">
        <v>0</v>
      </c>
      <c r="F25060">
        <v>13.000317000000001</v>
      </c>
      <c r="G25060">
        <v>66</v>
      </c>
      <c r="H25060">
        <v>0</v>
      </c>
      <c r="I25060">
        <v>0</v>
      </c>
      <c r="J25060">
        <v>0</v>
      </c>
      <c r="K25060">
        <v>65</v>
      </c>
      <c r="L25060">
        <v>4.9998779999999998</v>
      </c>
      <c r="O25060">
        <v>22.93</v>
      </c>
      <c r="Q25060">
        <f t="shared" si="391"/>
        <v>1.113953942281626</v>
      </c>
    </row>
    <row r="25061" spans="1:17" x14ac:dyDescent="0.3">
      <c r="A25061" s="3">
        <v>0.10611212962962963</v>
      </c>
      <c r="B25061">
        <v>19.199992999999999</v>
      </c>
      <c r="C25061">
        <v>0</v>
      </c>
      <c r="D25061">
        <v>0</v>
      </c>
      <c r="E25061">
        <v>0</v>
      </c>
      <c r="F25061">
        <v>18.999993</v>
      </c>
      <c r="G25061">
        <v>96</v>
      </c>
      <c r="H25061">
        <v>0</v>
      </c>
      <c r="I25061">
        <v>0</v>
      </c>
      <c r="J25061">
        <v>0</v>
      </c>
      <c r="K25061">
        <v>95</v>
      </c>
      <c r="L25061">
        <v>5.0000020000000003</v>
      </c>
      <c r="O25061">
        <v>21.13</v>
      </c>
      <c r="Q25061">
        <f t="shared" si="391"/>
        <v>1.2787534409495693</v>
      </c>
    </row>
    <row r="25062" spans="1:17" x14ac:dyDescent="0.3">
      <c r="A25062" s="3">
        <v>0.10617</v>
      </c>
      <c r="B25062">
        <v>17.600277999999999</v>
      </c>
      <c r="C25062">
        <v>0</v>
      </c>
      <c r="D25062">
        <v>0</v>
      </c>
      <c r="E25062">
        <v>0</v>
      </c>
      <c r="F25062">
        <v>17.200271000000001</v>
      </c>
      <c r="G25062">
        <v>88</v>
      </c>
      <c r="H25062">
        <v>0</v>
      </c>
      <c r="I25062">
        <v>0</v>
      </c>
      <c r="J25062">
        <v>0</v>
      </c>
      <c r="K25062">
        <v>86</v>
      </c>
      <c r="L25062">
        <v>4.9999209999999996</v>
      </c>
      <c r="O25062">
        <v>21.73</v>
      </c>
      <c r="Q25062">
        <f t="shared" si="391"/>
        <v>1.2355352895167016</v>
      </c>
    </row>
    <row r="25063" spans="1:17" x14ac:dyDescent="0.3">
      <c r="A25063" s="3">
        <v>0.10622787037037036</v>
      </c>
      <c r="B25063">
        <v>16.399905</v>
      </c>
      <c r="C25063">
        <v>0</v>
      </c>
      <c r="D25063">
        <v>0</v>
      </c>
      <c r="E25063">
        <v>0</v>
      </c>
      <c r="F25063">
        <v>16.399905</v>
      </c>
      <c r="G25063">
        <v>82</v>
      </c>
      <c r="H25063">
        <v>0</v>
      </c>
      <c r="I25063">
        <v>0</v>
      </c>
      <c r="J25063">
        <v>0</v>
      </c>
      <c r="K25063">
        <v>82</v>
      </c>
      <c r="L25063">
        <v>5.0000289999999996</v>
      </c>
      <c r="O25063">
        <v>21.73</v>
      </c>
      <c r="Q25063">
        <f t="shared" si="391"/>
        <v>1.214841332310181</v>
      </c>
    </row>
    <row r="25064" spans="1:17" x14ac:dyDescent="0.3">
      <c r="A25064" s="3">
        <v>0.10628574074074075</v>
      </c>
      <c r="B25064">
        <v>15.999444</v>
      </c>
      <c r="C25064">
        <v>0</v>
      </c>
      <c r="D25064">
        <v>0</v>
      </c>
      <c r="E25064">
        <v>0</v>
      </c>
      <c r="F25064">
        <v>15.999444</v>
      </c>
      <c r="G25064">
        <v>80</v>
      </c>
      <c r="H25064">
        <v>0</v>
      </c>
      <c r="I25064">
        <v>0</v>
      </c>
      <c r="J25064">
        <v>0</v>
      </c>
      <c r="K25064">
        <v>80</v>
      </c>
      <c r="L25064">
        <v>5.0001740000000003</v>
      </c>
      <c r="O25064">
        <v>21.73</v>
      </c>
      <c r="Q25064">
        <f t="shared" si="391"/>
        <v>1.2041048906604537</v>
      </c>
    </row>
    <row r="25065" spans="1:17" x14ac:dyDescent="0.3">
      <c r="A25065" s="3">
        <v>0.10634361111111111</v>
      </c>
      <c r="B25065">
        <v>19.000722</v>
      </c>
      <c r="C25065">
        <v>0</v>
      </c>
      <c r="D25065">
        <v>0</v>
      </c>
      <c r="E25065">
        <v>0</v>
      </c>
      <c r="F25065">
        <v>18.800715</v>
      </c>
      <c r="G25065">
        <v>95</v>
      </c>
      <c r="H25065">
        <v>0</v>
      </c>
      <c r="I25065">
        <v>0</v>
      </c>
      <c r="J25065">
        <v>0</v>
      </c>
      <c r="K25065">
        <v>94</v>
      </c>
      <c r="L25065">
        <v>4.9998100000000001</v>
      </c>
      <c r="O25065">
        <v>22.33</v>
      </c>
      <c r="Q25065">
        <f t="shared" si="391"/>
        <v>1.2741743660003748</v>
      </c>
    </row>
    <row r="25066" spans="1:17" x14ac:dyDescent="0.3">
      <c r="A25066" s="3">
        <v>0.10640148148148149</v>
      </c>
      <c r="B25066">
        <v>17.199387000000002</v>
      </c>
      <c r="C25066">
        <v>0</v>
      </c>
      <c r="D25066">
        <v>0</v>
      </c>
      <c r="E25066">
        <v>0</v>
      </c>
      <c r="F25066">
        <v>17.199387000000002</v>
      </c>
      <c r="G25066">
        <v>86</v>
      </c>
      <c r="H25066">
        <v>0</v>
      </c>
      <c r="I25066">
        <v>0</v>
      </c>
      <c r="J25066">
        <v>0</v>
      </c>
      <c r="K25066">
        <v>86</v>
      </c>
      <c r="L25066">
        <v>5.000178</v>
      </c>
      <c r="O25066">
        <v>21.73</v>
      </c>
      <c r="Q25066">
        <f t="shared" si="391"/>
        <v>1.2355129685783894</v>
      </c>
    </row>
    <row r="25067" spans="1:17" x14ac:dyDescent="0.3">
      <c r="A25067" s="3">
        <v>0.10645935185185185</v>
      </c>
      <c r="B25067">
        <v>14.800311000000001</v>
      </c>
      <c r="C25067">
        <v>0</v>
      </c>
      <c r="D25067">
        <v>0</v>
      </c>
      <c r="E25067">
        <v>0</v>
      </c>
      <c r="F25067">
        <v>14.800311000000001</v>
      </c>
      <c r="G25067">
        <v>74</v>
      </c>
      <c r="H25067">
        <v>0</v>
      </c>
      <c r="I25067">
        <v>0</v>
      </c>
      <c r="J25067">
        <v>0</v>
      </c>
      <c r="K25067">
        <v>74</v>
      </c>
      <c r="L25067">
        <v>4.9998950000000004</v>
      </c>
      <c r="O25067">
        <v>21.73</v>
      </c>
      <c r="Q25067">
        <f t="shared" si="391"/>
        <v>1.170270841352038</v>
      </c>
    </row>
    <row r="25068" spans="1:17" x14ac:dyDescent="0.3">
      <c r="A25068" s="3">
        <v>0.10651722222222222</v>
      </c>
      <c r="B25068">
        <v>16.000311</v>
      </c>
      <c r="C25068">
        <v>0</v>
      </c>
      <c r="D25068">
        <v>0</v>
      </c>
      <c r="E25068">
        <v>0</v>
      </c>
      <c r="F25068">
        <v>15.800307</v>
      </c>
      <c r="G25068">
        <v>80</v>
      </c>
      <c r="H25068">
        <v>0</v>
      </c>
      <c r="I25068">
        <v>0</v>
      </c>
      <c r="J25068">
        <v>0</v>
      </c>
      <c r="K25068">
        <v>79</v>
      </c>
      <c r="L25068">
        <v>4.9999029999999998</v>
      </c>
      <c r="O25068">
        <v>21.73</v>
      </c>
      <c r="Q25068">
        <f t="shared" si="391"/>
        <v>1.1986655253791474</v>
      </c>
    </row>
    <row r="25069" spans="1:17" x14ac:dyDescent="0.3">
      <c r="A25069" s="3">
        <v>0.10657509259259258</v>
      </c>
      <c r="B25069">
        <v>14.999919</v>
      </c>
      <c r="C25069">
        <v>0</v>
      </c>
      <c r="D25069">
        <v>0</v>
      </c>
      <c r="E25069">
        <v>0</v>
      </c>
      <c r="F25069">
        <v>14.599921</v>
      </c>
      <c r="G25069">
        <v>75</v>
      </c>
      <c r="H25069">
        <v>0</v>
      </c>
      <c r="I25069">
        <v>0</v>
      </c>
      <c r="J25069">
        <v>0</v>
      </c>
      <c r="K25069">
        <v>73</v>
      </c>
      <c r="L25069">
        <v>5.0000270000000002</v>
      </c>
      <c r="O25069">
        <v>21.13</v>
      </c>
      <c r="Q25069">
        <f t="shared" si="391"/>
        <v>1.1643505058284855</v>
      </c>
    </row>
    <row r="25070" spans="1:17" x14ac:dyDescent="0.3">
      <c r="A25070" s="3">
        <v>0.10663296296296297</v>
      </c>
      <c r="B25070">
        <v>16.600026</v>
      </c>
      <c r="C25070">
        <v>0</v>
      </c>
      <c r="D25070">
        <v>0</v>
      </c>
      <c r="E25070">
        <v>0</v>
      </c>
      <c r="F25070">
        <v>16.600026</v>
      </c>
      <c r="G25070">
        <v>83</v>
      </c>
      <c r="H25070">
        <v>0</v>
      </c>
      <c r="I25070">
        <v>0</v>
      </c>
      <c r="J25070">
        <v>0</v>
      </c>
      <c r="K25070">
        <v>83</v>
      </c>
      <c r="L25070">
        <v>4.9999919999999998</v>
      </c>
      <c r="O25070">
        <v>21.13</v>
      </c>
      <c r="Q25070">
        <f t="shared" si="391"/>
        <v>1.2201087682597953</v>
      </c>
    </row>
    <row r="25071" spans="1:17" x14ac:dyDescent="0.3">
      <c r="A25071" s="3">
        <v>0.10669083333333333</v>
      </c>
      <c r="B25071">
        <v>15.399917</v>
      </c>
      <c r="C25071">
        <v>0</v>
      </c>
      <c r="D25071">
        <v>0</v>
      </c>
      <c r="E25071">
        <v>0</v>
      </c>
      <c r="F25071">
        <v>15.399917</v>
      </c>
      <c r="G25071">
        <v>77</v>
      </c>
      <c r="H25071">
        <v>0</v>
      </c>
      <c r="I25071">
        <v>0</v>
      </c>
      <c r="J25071">
        <v>0</v>
      </c>
      <c r="K25071">
        <v>77</v>
      </c>
      <c r="L25071">
        <v>5.0000270000000002</v>
      </c>
      <c r="O25071">
        <v>21.73</v>
      </c>
      <c r="Q25071">
        <f t="shared" si="391"/>
        <v>1.1875183801521036</v>
      </c>
    </row>
    <row r="25072" spans="1:17" x14ac:dyDescent="0.3">
      <c r="A25072" s="3">
        <v>0.10674870370370371</v>
      </c>
      <c r="B25072">
        <v>16.800187999999999</v>
      </c>
      <c r="C25072">
        <v>0</v>
      </c>
      <c r="D25072">
        <v>0</v>
      </c>
      <c r="E25072">
        <v>0</v>
      </c>
      <c r="F25072">
        <v>16.600186000000001</v>
      </c>
      <c r="G25072">
        <v>84</v>
      </c>
      <c r="H25072">
        <v>0</v>
      </c>
      <c r="I25072">
        <v>0</v>
      </c>
      <c r="J25072">
        <v>0</v>
      </c>
      <c r="K25072">
        <v>83</v>
      </c>
      <c r="L25072">
        <v>4.9999440000000002</v>
      </c>
      <c r="O25072">
        <v>21.73</v>
      </c>
      <c r="Q25072">
        <f t="shared" si="391"/>
        <v>1.2201129542039757</v>
      </c>
    </row>
    <row r="25073" spans="1:17" x14ac:dyDescent="0.3">
      <c r="A25073" s="3">
        <v>0.10680657407407408</v>
      </c>
      <c r="B25073">
        <v>16.599969999999999</v>
      </c>
      <c r="C25073">
        <v>0</v>
      </c>
      <c r="D25073">
        <v>0</v>
      </c>
      <c r="E25073">
        <v>0</v>
      </c>
      <c r="F25073">
        <v>16.39997</v>
      </c>
      <c r="G25073">
        <v>83</v>
      </c>
      <c r="H25073">
        <v>0</v>
      </c>
      <c r="I25073">
        <v>0</v>
      </c>
      <c r="J25073">
        <v>0</v>
      </c>
      <c r="K25073">
        <v>82</v>
      </c>
      <c r="L25073">
        <v>5.0000090000000004</v>
      </c>
      <c r="O25073">
        <v>21.73</v>
      </c>
      <c r="Q25073">
        <f t="shared" si="391"/>
        <v>1.2148430536058459</v>
      </c>
    </row>
    <row r="25074" spans="1:17" x14ac:dyDescent="0.3">
      <c r="A25074" s="3">
        <v>0.10686444444444444</v>
      </c>
      <c r="B25074">
        <v>16.799909</v>
      </c>
      <c r="C25074">
        <v>0</v>
      </c>
      <c r="D25074">
        <v>0</v>
      </c>
      <c r="E25074">
        <v>0</v>
      </c>
      <c r="F25074">
        <v>16.799909</v>
      </c>
      <c r="G25074">
        <v>84</v>
      </c>
      <c r="H25074">
        <v>0</v>
      </c>
      <c r="I25074">
        <v>0</v>
      </c>
      <c r="J25074">
        <v>0</v>
      </c>
      <c r="K25074">
        <v>84</v>
      </c>
      <c r="L25074">
        <v>5.0000270000000002</v>
      </c>
      <c r="O25074">
        <v>22.93</v>
      </c>
      <c r="Q25074">
        <f t="shared" si="391"/>
        <v>1.2253069292910481</v>
      </c>
    </row>
    <row r="25075" spans="1:17" x14ac:dyDescent="0.3">
      <c r="A25075" s="3">
        <v>0.1069223148148148</v>
      </c>
      <c r="B25075">
        <v>16.199929000000001</v>
      </c>
      <c r="C25075">
        <v>0</v>
      </c>
      <c r="D25075">
        <v>0</v>
      </c>
      <c r="E25075">
        <v>0</v>
      </c>
      <c r="F25075">
        <v>16.199929000000001</v>
      </c>
      <c r="G25075">
        <v>81</v>
      </c>
      <c r="H25075">
        <v>0</v>
      </c>
      <c r="I25075">
        <v>0</v>
      </c>
      <c r="J25075">
        <v>0</v>
      </c>
      <c r="K25075">
        <v>81</v>
      </c>
      <c r="L25075">
        <v>5.0000220000000004</v>
      </c>
      <c r="O25075">
        <v>22.33</v>
      </c>
      <c r="Q25075">
        <f t="shared" si="391"/>
        <v>1.209513111149064</v>
      </c>
    </row>
    <row r="25076" spans="1:17" x14ac:dyDescent="0.3">
      <c r="A25076" s="3">
        <v>0.10698018518518519</v>
      </c>
      <c r="B25076">
        <v>16.000048</v>
      </c>
      <c r="C25076">
        <v>0</v>
      </c>
      <c r="D25076">
        <v>0</v>
      </c>
      <c r="E25076">
        <v>0</v>
      </c>
      <c r="F25076">
        <v>16.000048</v>
      </c>
      <c r="G25076">
        <v>80</v>
      </c>
      <c r="H25076">
        <v>0</v>
      </c>
      <c r="I25076">
        <v>0</v>
      </c>
      <c r="J25076">
        <v>0</v>
      </c>
      <c r="K25076">
        <v>80</v>
      </c>
      <c r="L25076">
        <v>4.9999849999999997</v>
      </c>
      <c r="O25076">
        <v>21.73</v>
      </c>
      <c r="Q25076">
        <f t="shared" si="391"/>
        <v>1.2041212855374162</v>
      </c>
    </row>
    <row r="25077" spans="1:17" x14ac:dyDescent="0.3">
      <c r="A25077" s="3">
        <v>0.10703805555555555</v>
      </c>
      <c r="B25077">
        <v>17.200071999999999</v>
      </c>
      <c r="C25077">
        <v>0</v>
      </c>
      <c r="D25077">
        <v>0</v>
      </c>
      <c r="E25077">
        <v>0</v>
      </c>
      <c r="F25077">
        <v>16.800070000000002</v>
      </c>
      <c r="G25077">
        <v>86</v>
      </c>
      <c r="H25077">
        <v>0</v>
      </c>
      <c r="I25077">
        <v>0</v>
      </c>
      <c r="J25077">
        <v>0</v>
      </c>
      <c r="K25077">
        <v>84</v>
      </c>
      <c r="L25077">
        <v>4.9999789999999997</v>
      </c>
      <c r="O25077">
        <v>22.33</v>
      </c>
      <c r="Q25077">
        <f t="shared" si="391"/>
        <v>1.2253110912824343</v>
      </c>
    </row>
    <row r="25078" spans="1:17" x14ac:dyDescent="0.3">
      <c r="A25078" s="3">
        <v>0.10709592592592593</v>
      </c>
      <c r="B25078">
        <v>16.999976</v>
      </c>
      <c r="C25078">
        <v>0</v>
      </c>
      <c r="D25078">
        <v>0</v>
      </c>
      <c r="E25078">
        <v>0</v>
      </c>
      <c r="F25078">
        <v>16.599976000000002</v>
      </c>
      <c r="G25078">
        <v>85</v>
      </c>
      <c r="H25078">
        <v>0</v>
      </c>
      <c r="I25078">
        <v>0</v>
      </c>
      <c r="J25078">
        <v>0</v>
      </c>
      <c r="K25078">
        <v>83</v>
      </c>
      <c r="L25078">
        <v>5.0000070000000001</v>
      </c>
      <c r="O25078">
        <v>21.73</v>
      </c>
      <c r="Q25078">
        <f t="shared" si="391"/>
        <v>1.2201074601439648</v>
      </c>
    </row>
    <row r="25079" spans="1:17" x14ac:dyDescent="0.3">
      <c r="A25079" s="3">
        <v>0.10715380787037036</v>
      </c>
      <c r="B25079">
        <v>14.598748000000001</v>
      </c>
      <c r="C25079">
        <v>0</v>
      </c>
      <c r="D25079">
        <v>0</v>
      </c>
      <c r="E25079">
        <v>0</v>
      </c>
      <c r="F25079">
        <v>14.598748000000001</v>
      </c>
      <c r="G25079">
        <v>73</v>
      </c>
      <c r="H25079">
        <v>0</v>
      </c>
      <c r="I25079">
        <v>0</v>
      </c>
      <c r="J25079">
        <v>0</v>
      </c>
      <c r="K25079">
        <v>73</v>
      </c>
      <c r="L25079">
        <v>5.0004289999999996</v>
      </c>
      <c r="O25079">
        <v>21.73</v>
      </c>
      <c r="Q25079">
        <f t="shared" si="391"/>
        <v>1.164315611948388</v>
      </c>
    </row>
    <row r="25080" spans="1:17" x14ac:dyDescent="0.3">
      <c r="A25080" s="3">
        <v>0.10721167824074074</v>
      </c>
      <c r="B25080">
        <v>15.800079</v>
      </c>
      <c r="C25080">
        <v>0</v>
      </c>
      <c r="D25080">
        <v>0</v>
      </c>
      <c r="E25080">
        <v>0</v>
      </c>
      <c r="F25080">
        <v>15.800079</v>
      </c>
      <c r="G25080">
        <v>79</v>
      </c>
      <c r="H25080">
        <v>0</v>
      </c>
      <c r="I25080">
        <v>0</v>
      </c>
      <c r="J25080">
        <v>0</v>
      </c>
      <c r="K25080">
        <v>79</v>
      </c>
      <c r="L25080">
        <v>4.9999750000000001</v>
      </c>
      <c r="O25080">
        <v>21.73</v>
      </c>
      <c r="Q25080">
        <f t="shared" si="391"/>
        <v>1.1986592584214035</v>
      </c>
    </row>
    <row r="25081" spans="1:17" x14ac:dyDescent="0.3">
      <c r="A25081" s="3">
        <v>0.10726953703703705</v>
      </c>
      <c r="B25081">
        <v>15.001182</v>
      </c>
      <c r="C25081">
        <v>0</v>
      </c>
      <c r="D25081">
        <v>0</v>
      </c>
      <c r="E25081">
        <v>0</v>
      </c>
      <c r="F25081">
        <v>14.801167</v>
      </c>
      <c r="G25081">
        <v>75</v>
      </c>
      <c r="H25081">
        <v>0</v>
      </c>
      <c r="I25081">
        <v>0</v>
      </c>
      <c r="J25081">
        <v>0</v>
      </c>
      <c r="K25081">
        <v>74</v>
      </c>
      <c r="L25081">
        <v>4.999606</v>
      </c>
      <c r="O25081">
        <v>21.73</v>
      </c>
      <c r="Q25081">
        <f t="shared" si="391"/>
        <v>1.1702959587516901</v>
      </c>
    </row>
    <row r="25082" spans="1:17" x14ac:dyDescent="0.3">
      <c r="A25082" s="3">
        <v>0.10732740740740741</v>
      </c>
      <c r="B25082">
        <v>12.400015</v>
      </c>
      <c r="C25082">
        <v>0</v>
      </c>
      <c r="D25082">
        <v>0</v>
      </c>
      <c r="E25082">
        <v>0</v>
      </c>
      <c r="F25082">
        <v>12.200015</v>
      </c>
      <c r="G25082">
        <v>62</v>
      </c>
      <c r="H25082">
        <v>0</v>
      </c>
      <c r="I25082">
        <v>0</v>
      </c>
      <c r="J25082">
        <v>0</v>
      </c>
      <c r="K25082">
        <v>61</v>
      </c>
      <c r="L25082">
        <v>4.999994</v>
      </c>
      <c r="O25082">
        <v>21.13</v>
      </c>
      <c r="Q25082">
        <f t="shared" si="391"/>
        <v>1.0863603646430453</v>
      </c>
    </row>
    <row r="25083" spans="1:17" x14ac:dyDescent="0.3">
      <c r="A25083" s="3">
        <v>0.10738527777777777</v>
      </c>
      <c r="B25083">
        <v>17.200012999999998</v>
      </c>
      <c r="C25083">
        <v>0</v>
      </c>
      <c r="D25083">
        <v>0</v>
      </c>
      <c r="E25083">
        <v>0</v>
      </c>
      <c r="F25083">
        <v>16.600013000000001</v>
      </c>
      <c r="G25083">
        <v>86</v>
      </c>
      <c r="H25083">
        <v>0</v>
      </c>
      <c r="I25083">
        <v>0</v>
      </c>
      <c r="J25083">
        <v>0</v>
      </c>
      <c r="K25083">
        <v>83</v>
      </c>
      <c r="L25083">
        <v>4.9999960000000003</v>
      </c>
      <c r="O25083">
        <v>22.33</v>
      </c>
      <c r="Q25083">
        <f t="shared" si="391"/>
        <v>1.2201084281500583</v>
      </c>
    </row>
    <row r="25084" spans="1:17" x14ac:dyDescent="0.3">
      <c r="A25084" s="3">
        <v>0.10744314814814815</v>
      </c>
      <c r="B25084">
        <v>13.99986</v>
      </c>
      <c r="C25084">
        <v>0</v>
      </c>
      <c r="D25084">
        <v>0</v>
      </c>
      <c r="E25084">
        <v>0</v>
      </c>
      <c r="F25084">
        <v>13.99986</v>
      </c>
      <c r="G25084">
        <v>70</v>
      </c>
      <c r="H25084">
        <v>0</v>
      </c>
      <c r="I25084">
        <v>0</v>
      </c>
      <c r="J25084">
        <v>0</v>
      </c>
      <c r="K25084">
        <v>70</v>
      </c>
      <c r="L25084">
        <v>5.0000499999999999</v>
      </c>
      <c r="O25084">
        <v>22.33</v>
      </c>
      <c r="Q25084">
        <f t="shared" si="391"/>
        <v>1.1461236927117042</v>
      </c>
    </row>
    <row r="25085" spans="1:17" x14ac:dyDescent="0.3">
      <c r="A25085" s="3">
        <v>0.10750101851851852</v>
      </c>
      <c r="B25085">
        <v>17.799598</v>
      </c>
      <c r="C25085">
        <v>0</v>
      </c>
      <c r="D25085">
        <v>0</v>
      </c>
      <c r="E25085">
        <v>0</v>
      </c>
      <c r="F25085">
        <v>17.799598</v>
      </c>
      <c r="G25085">
        <v>89</v>
      </c>
      <c r="H25085">
        <v>0</v>
      </c>
      <c r="I25085">
        <v>0</v>
      </c>
      <c r="J25085">
        <v>0</v>
      </c>
      <c r="K25085">
        <v>89</v>
      </c>
      <c r="L25085">
        <v>5.0001129999999998</v>
      </c>
      <c r="O25085">
        <v>22.33</v>
      </c>
      <c r="Q25085">
        <f t="shared" si="391"/>
        <v>1.2504101939744441</v>
      </c>
    </row>
    <row r="25086" spans="1:17" x14ac:dyDescent="0.3">
      <c r="A25086" s="3">
        <v>0.10755888888888888</v>
      </c>
      <c r="B25086">
        <v>22.599629</v>
      </c>
      <c r="C25086">
        <v>0</v>
      </c>
      <c r="D25086">
        <v>0</v>
      </c>
      <c r="E25086">
        <v>0</v>
      </c>
      <c r="F25086">
        <v>21.999638999999998</v>
      </c>
      <c r="G25086">
        <v>113</v>
      </c>
      <c r="H25086">
        <v>0</v>
      </c>
      <c r="I25086">
        <v>0</v>
      </c>
      <c r="J25086">
        <v>0</v>
      </c>
      <c r="K25086">
        <v>110</v>
      </c>
      <c r="L25086">
        <v>5.0000819999999999</v>
      </c>
      <c r="O25086">
        <v>22.33</v>
      </c>
      <c r="Q25086">
        <f t="shared" si="391"/>
        <v>1.3424155543861021</v>
      </c>
    </row>
    <row r="25087" spans="1:17" x14ac:dyDescent="0.3">
      <c r="A25087" s="3">
        <v>0.10761677083333333</v>
      </c>
      <c r="B25087">
        <v>17.799302000000001</v>
      </c>
      <c r="C25087">
        <v>0</v>
      </c>
      <c r="D25087">
        <v>0</v>
      </c>
      <c r="E25087">
        <v>0</v>
      </c>
      <c r="F25087">
        <v>17.399318000000001</v>
      </c>
      <c r="G25087">
        <v>89</v>
      </c>
      <c r="H25087">
        <v>0</v>
      </c>
      <c r="I25087">
        <v>0</v>
      </c>
      <c r="J25087">
        <v>0</v>
      </c>
      <c r="K25087">
        <v>87</v>
      </c>
      <c r="L25087">
        <v>5.0001959999999999</v>
      </c>
      <c r="O25087">
        <v>21.73</v>
      </c>
      <c r="Q25087">
        <f t="shared" si="391"/>
        <v>1.2405322256020579</v>
      </c>
    </row>
    <row r="25088" spans="1:17" x14ac:dyDescent="0.3">
      <c r="A25088" s="3">
        <v>0.10767462962962963</v>
      </c>
      <c r="B25088">
        <v>18.40155</v>
      </c>
      <c r="C25088">
        <v>0</v>
      </c>
      <c r="D25088">
        <v>0</v>
      </c>
      <c r="E25088">
        <v>0</v>
      </c>
      <c r="F25088">
        <v>18.40155</v>
      </c>
      <c r="G25088">
        <v>92</v>
      </c>
      <c r="H25088">
        <v>0</v>
      </c>
      <c r="I25088">
        <v>0</v>
      </c>
      <c r="J25088">
        <v>0</v>
      </c>
      <c r="K25088">
        <v>92</v>
      </c>
      <c r="L25088">
        <v>4.9995789999999998</v>
      </c>
      <c r="O25088">
        <v>21.73</v>
      </c>
      <c r="Q25088">
        <f t="shared" si="391"/>
        <v>1.2648544060582041</v>
      </c>
    </row>
    <row r="25089" spans="1:17" x14ac:dyDescent="0.3">
      <c r="A25089" s="3">
        <v>0.10773250000000001</v>
      </c>
      <c r="B25089">
        <v>12.399710000000001</v>
      </c>
      <c r="C25089">
        <v>0</v>
      </c>
      <c r="D25089">
        <v>0</v>
      </c>
      <c r="E25089">
        <v>0</v>
      </c>
      <c r="F25089">
        <v>12.199714</v>
      </c>
      <c r="G25089">
        <v>62</v>
      </c>
      <c r="H25089">
        <v>0</v>
      </c>
      <c r="I25089">
        <v>0</v>
      </c>
      <c r="J25089">
        <v>0</v>
      </c>
      <c r="K25089">
        <v>61</v>
      </c>
      <c r="L25089">
        <v>5.0001170000000004</v>
      </c>
      <c r="O25089">
        <v>21.73</v>
      </c>
      <c r="Q25089">
        <f t="shared" si="391"/>
        <v>1.0863496495536229</v>
      </c>
    </row>
    <row r="25090" spans="1:17" x14ac:dyDescent="0.3">
      <c r="A25090" s="3">
        <v>0.10779037037037037</v>
      </c>
      <c r="B25090">
        <v>16.99982</v>
      </c>
      <c r="C25090">
        <v>0</v>
      </c>
      <c r="D25090">
        <v>0</v>
      </c>
      <c r="E25090">
        <v>0</v>
      </c>
      <c r="F25090">
        <v>16.99982</v>
      </c>
      <c r="G25090">
        <v>85</v>
      </c>
      <c r="H25090">
        <v>0</v>
      </c>
      <c r="I25090">
        <v>0</v>
      </c>
      <c r="J25090">
        <v>0</v>
      </c>
      <c r="K25090">
        <v>85</v>
      </c>
      <c r="L25090">
        <v>5.0000530000000003</v>
      </c>
      <c r="O25090">
        <v>21.73</v>
      </c>
      <c r="Q25090">
        <f t="shared" si="391"/>
        <v>1.2304443229417679</v>
      </c>
    </row>
    <row r="25091" spans="1:17" x14ac:dyDescent="0.3">
      <c r="A25091" s="3">
        <v>0.10784824074074074</v>
      </c>
      <c r="B25091">
        <v>16.000253000000001</v>
      </c>
      <c r="C25091">
        <v>0</v>
      </c>
      <c r="D25091">
        <v>0</v>
      </c>
      <c r="E25091">
        <v>0</v>
      </c>
      <c r="F25091">
        <v>16.000253000000001</v>
      </c>
      <c r="G25091">
        <v>80</v>
      </c>
      <c r="H25091">
        <v>0</v>
      </c>
      <c r="I25091">
        <v>0</v>
      </c>
      <c r="J25091">
        <v>0</v>
      </c>
      <c r="K25091">
        <v>80</v>
      </c>
      <c r="L25091">
        <v>4.9999209999999996</v>
      </c>
      <c r="O25091">
        <v>22.33</v>
      </c>
      <c r="Q25091">
        <f t="shared" si="391"/>
        <v>1.2041268498831261</v>
      </c>
    </row>
    <row r="25092" spans="1:17" x14ac:dyDescent="0.3">
      <c r="A25092" s="3">
        <v>0.10790611111111111</v>
      </c>
      <c r="B25092">
        <v>14.600306</v>
      </c>
      <c r="C25092">
        <v>0</v>
      </c>
      <c r="D25092">
        <v>0</v>
      </c>
      <c r="E25092">
        <v>0</v>
      </c>
      <c r="F25092">
        <v>14.600306</v>
      </c>
      <c r="G25092">
        <v>73</v>
      </c>
      <c r="H25092">
        <v>0</v>
      </c>
      <c r="I25092">
        <v>0</v>
      </c>
      <c r="J25092">
        <v>0</v>
      </c>
      <c r="K25092">
        <v>73</v>
      </c>
      <c r="L25092">
        <v>4.9998950000000004</v>
      </c>
      <c r="O25092">
        <v>22.33</v>
      </c>
      <c r="Q25092">
        <f t="shared" si="391"/>
        <v>1.1643619580254525</v>
      </c>
    </row>
    <row r="25093" spans="1:17" x14ac:dyDescent="0.3">
      <c r="A25093" s="3">
        <v>0.10796398148148149</v>
      </c>
      <c r="B25093">
        <v>18.999441999999998</v>
      </c>
      <c r="C25093">
        <v>0</v>
      </c>
      <c r="D25093">
        <v>0</v>
      </c>
      <c r="E25093">
        <v>0</v>
      </c>
      <c r="F25093">
        <v>18.399460000000001</v>
      </c>
      <c r="G25093">
        <v>95</v>
      </c>
      <c r="H25093">
        <v>0</v>
      </c>
      <c r="I25093">
        <v>0</v>
      </c>
      <c r="J25093">
        <v>0</v>
      </c>
      <c r="K25093">
        <v>92</v>
      </c>
      <c r="L25093">
        <v>5.0001470000000001</v>
      </c>
      <c r="O25093">
        <v>21.73</v>
      </c>
      <c r="Q25093">
        <f t="shared" ref="Q25093:Q25156" si="392">LOG10(F25093)</f>
        <v>1.2648050772235797</v>
      </c>
    </row>
    <row r="25094" spans="1:17" x14ac:dyDescent="0.3">
      <c r="A25094" s="3">
        <v>0.10802185185185186</v>
      </c>
      <c r="B25094">
        <v>15.200188000000001</v>
      </c>
      <c r="C25094">
        <v>0</v>
      </c>
      <c r="D25094">
        <v>0</v>
      </c>
      <c r="E25094">
        <v>0</v>
      </c>
      <c r="F25094">
        <v>15.200188000000001</v>
      </c>
      <c r="G25094">
        <v>76</v>
      </c>
      <c r="H25094">
        <v>0</v>
      </c>
      <c r="I25094">
        <v>0</v>
      </c>
      <c r="J25094">
        <v>0</v>
      </c>
      <c r="K25094">
        <v>76</v>
      </c>
      <c r="L25094">
        <v>4.9999380000000002</v>
      </c>
      <c r="O25094">
        <v>21.73</v>
      </c>
      <c r="Q25094">
        <f t="shared" si="392"/>
        <v>1.181848959448567</v>
      </c>
    </row>
    <row r="25095" spans="1:17" x14ac:dyDescent="0.3">
      <c r="A25095" s="3">
        <v>0.10807972222222222</v>
      </c>
      <c r="B25095">
        <v>10.400046</v>
      </c>
      <c r="C25095">
        <v>0</v>
      </c>
      <c r="D25095">
        <v>0</v>
      </c>
      <c r="E25095">
        <v>0</v>
      </c>
      <c r="F25095">
        <v>10.400046</v>
      </c>
      <c r="G25095">
        <v>52</v>
      </c>
      <c r="H25095">
        <v>0</v>
      </c>
      <c r="I25095">
        <v>0</v>
      </c>
      <c r="J25095">
        <v>0</v>
      </c>
      <c r="K25095">
        <v>52</v>
      </c>
      <c r="L25095">
        <v>4.9999779999999996</v>
      </c>
      <c r="O25095">
        <v>21.13</v>
      </c>
      <c r="Q25095">
        <f t="shared" si="392"/>
        <v>1.0170352602124328</v>
      </c>
    </row>
    <row r="25096" spans="1:17" x14ac:dyDescent="0.3">
      <c r="A25096" s="3">
        <v>0.10813760416666666</v>
      </c>
      <c r="B25096">
        <v>13.398958</v>
      </c>
      <c r="C25096">
        <v>0</v>
      </c>
      <c r="D25096">
        <v>0</v>
      </c>
      <c r="E25096">
        <v>0</v>
      </c>
      <c r="F25096">
        <v>13.398958</v>
      </c>
      <c r="G25096">
        <v>67</v>
      </c>
      <c r="H25096">
        <v>0</v>
      </c>
      <c r="I25096">
        <v>0</v>
      </c>
      <c r="J25096">
        <v>0</v>
      </c>
      <c r="K25096">
        <v>67</v>
      </c>
      <c r="L25096">
        <v>5.0003890000000002</v>
      </c>
      <c r="O25096">
        <v>21.73</v>
      </c>
      <c r="Q25096">
        <f t="shared" si="392"/>
        <v>1.1270710257942196</v>
      </c>
    </row>
    <row r="25097" spans="1:17" x14ac:dyDescent="0.3">
      <c r="A25097" s="3">
        <v>0.10819546296296297</v>
      </c>
      <c r="B25097">
        <v>13.601032999999999</v>
      </c>
      <c r="C25097">
        <v>0</v>
      </c>
      <c r="D25097">
        <v>0</v>
      </c>
      <c r="E25097">
        <v>0</v>
      </c>
      <c r="F25097">
        <v>13.601032999999999</v>
      </c>
      <c r="G25097">
        <v>68</v>
      </c>
      <c r="H25097">
        <v>0</v>
      </c>
      <c r="I25097">
        <v>0</v>
      </c>
      <c r="J25097">
        <v>0</v>
      </c>
      <c r="K25097">
        <v>68</v>
      </c>
      <c r="L25097">
        <v>4.9996200000000002</v>
      </c>
      <c r="O25097">
        <v>21.73</v>
      </c>
      <c r="Q25097">
        <f t="shared" si="392"/>
        <v>1.1335718943380682</v>
      </c>
    </row>
    <row r="25098" spans="1:17" x14ac:dyDescent="0.3">
      <c r="A25098" s="3">
        <v>0.10825333333333333</v>
      </c>
      <c r="B25098">
        <v>16.800239000000001</v>
      </c>
      <c r="C25098">
        <v>0</v>
      </c>
      <c r="D25098">
        <v>0</v>
      </c>
      <c r="E25098">
        <v>0</v>
      </c>
      <c r="F25098">
        <v>16.800239000000001</v>
      </c>
      <c r="G25098">
        <v>84</v>
      </c>
      <c r="H25098">
        <v>0</v>
      </c>
      <c r="I25098">
        <v>0</v>
      </c>
      <c r="J25098">
        <v>0</v>
      </c>
      <c r="K25098">
        <v>84</v>
      </c>
      <c r="L25098">
        <v>4.9999289999999998</v>
      </c>
      <c r="O25098">
        <v>21.73</v>
      </c>
      <c r="Q25098">
        <f t="shared" si="392"/>
        <v>1.2253154600379383</v>
      </c>
    </row>
    <row r="25099" spans="1:17" x14ac:dyDescent="0.3">
      <c r="A25099" s="3">
        <v>0.10831121527777778</v>
      </c>
      <c r="B25099">
        <v>16.599157000000002</v>
      </c>
      <c r="C25099">
        <v>0</v>
      </c>
      <c r="D25099">
        <v>0</v>
      </c>
      <c r="E25099">
        <v>0</v>
      </c>
      <c r="F25099">
        <v>16.599157000000002</v>
      </c>
      <c r="G25099">
        <v>83</v>
      </c>
      <c r="H25099">
        <v>0</v>
      </c>
      <c r="I25099">
        <v>0</v>
      </c>
      <c r="J25099">
        <v>0</v>
      </c>
      <c r="K25099">
        <v>83</v>
      </c>
      <c r="L25099">
        <v>5.000254</v>
      </c>
      <c r="O25099">
        <v>22.33</v>
      </c>
      <c r="Q25099">
        <f t="shared" si="392"/>
        <v>1.2200860326457978</v>
      </c>
    </row>
    <row r="25100" spans="1:17" x14ac:dyDescent="0.3">
      <c r="A25100" s="3">
        <v>0.10836907407407408</v>
      </c>
      <c r="B25100">
        <v>17.200786999999998</v>
      </c>
      <c r="C25100">
        <v>0</v>
      </c>
      <c r="D25100">
        <v>0</v>
      </c>
      <c r="E25100">
        <v>0</v>
      </c>
      <c r="F25100">
        <v>17.200786999999998</v>
      </c>
      <c r="G25100">
        <v>86</v>
      </c>
      <c r="H25100">
        <v>0</v>
      </c>
      <c r="I25100">
        <v>0</v>
      </c>
      <c r="J25100">
        <v>0</v>
      </c>
      <c r="K25100">
        <v>86</v>
      </c>
      <c r="L25100">
        <v>4.999771</v>
      </c>
      <c r="O25100">
        <v>21.73</v>
      </c>
      <c r="Q25100">
        <f t="shared" si="392"/>
        <v>1.2355483179504594</v>
      </c>
    </row>
    <row r="25101" spans="1:17" x14ac:dyDescent="0.3">
      <c r="A25101" s="3">
        <v>0.10842694444444445</v>
      </c>
      <c r="B25101">
        <v>17.999884999999999</v>
      </c>
      <c r="C25101">
        <v>0</v>
      </c>
      <c r="D25101">
        <v>0</v>
      </c>
      <c r="E25101">
        <v>0</v>
      </c>
      <c r="F25101">
        <v>17.999884999999999</v>
      </c>
      <c r="G25101">
        <v>90</v>
      </c>
      <c r="H25101">
        <v>0</v>
      </c>
      <c r="I25101">
        <v>0</v>
      </c>
      <c r="J25101">
        <v>0</v>
      </c>
      <c r="K25101">
        <v>90</v>
      </c>
      <c r="L25101">
        <v>5.000032</v>
      </c>
      <c r="O25101">
        <v>21.73</v>
      </c>
      <c r="Q25101">
        <f t="shared" si="392"/>
        <v>1.2552697304352525</v>
      </c>
    </row>
    <row r="25102" spans="1:17" x14ac:dyDescent="0.3">
      <c r="A25102" s="3">
        <v>0.1084848263888889</v>
      </c>
      <c r="B25102">
        <v>13.7988</v>
      </c>
      <c r="C25102">
        <v>0</v>
      </c>
      <c r="D25102">
        <v>0</v>
      </c>
      <c r="E25102">
        <v>0</v>
      </c>
      <c r="F25102">
        <v>13.7988</v>
      </c>
      <c r="G25102">
        <v>69</v>
      </c>
      <c r="H25102">
        <v>0</v>
      </c>
      <c r="I25102">
        <v>0</v>
      </c>
      <c r="J25102">
        <v>0</v>
      </c>
      <c r="K25102">
        <v>69</v>
      </c>
      <c r="L25102">
        <v>5.0004350000000004</v>
      </c>
      <c r="O25102">
        <v>21.73</v>
      </c>
      <c r="Q25102">
        <f t="shared" si="392"/>
        <v>1.1398413200216393</v>
      </c>
    </row>
    <row r="25103" spans="1:17" x14ac:dyDescent="0.3">
      <c r="A25103" s="3">
        <v>0.10854268518518519</v>
      </c>
      <c r="B25103">
        <v>16.801680000000001</v>
      </c>
      <c r="C25103">
        <v>0</v>
      </c>
      <c r="D25103">
        <v>0</v>
      </c>
      <c r="E25103">
        <v>0</v>
      </c>
      <c r="F25103">
        <v>16.801680000000001</v>
      </c>
      <c r="G25103">
        <v>84</v>
      </c>
      <c r="H25103">
        <v>0</v>
      </c>
      <c r="I25103">
        <v>0</v>
      </c>
      <c r="J25103">
        <v>0</v>
      </c>
      <c r="K25103">
        <v>84</v>
      </c>
      <c r="L25103">
        <v>4.9995000000000003</v>
      </c>
      <c r="O25103">
        <v>21.73</v>
      </c>
      <c r="Q25103">
        <f t="shared" si="392"/>
        <v>1.2253527090027256</v>
      </c>
    </row>
    <row r="25104" spans="1:17" x14ac:dyDescent="0.3">
      <c r="A25104" s="3">
        <v>0.10860055555555555</v>
      </c>
      <c r="B25104">
        <v>13.999949000000001</v>
      </c>
      <c r="C25104">
        <v>0</v>
      </c>
      <c r="D25104">
        <v>0</v>
      </c>
      <c r="E25104">
        <v>0</v>
      </c>
      <c r="F25104">
        <v>13.999949000000001</v>
      </c>
      <c r="G25104">
        <v>70</v>
      </c>
      <c r="H25104">
        <v>0</v>
      </c>
      <c r="I25104">
        <v>0</v>
      </c>
      <c r="J25104">
        <v>0</v>
      </c>
      <c r="K25104">
        <v>70</v>
      </c>
      <c r="L25104">
        <v>5.0000179999999999</v>
      </c>
      <c r="O25104">
        <v>21.73</v>
      </c>
      <c r="Q25104">
        <f t="shared" si="392"/>
        <v>1.146126453602601</v>
      </c>
    </row>
    <row r="25105" spans="1:17" x14ac:dyDescent="0.3">
      <c r="A25105" s="3">
        <v>0.10865842592592594</v>
      </c>
      <c r="B25105">
        <v>15.999584</v>
      </c>
      <c r="C25105">
        <v>0</v>
      </c>
      <c r="D25105">
        <v>0</v>
      </c>
      <c r="E25105">
        <v>0</v>
      </c>
      <c r="F25105">
        <v>15.799588999999999</v>
      </c>
      <c r="G25105">
        <v>80</v>
      </c>
      <c r="H25105">
        <v>0</v>
      </c>
      <c r="I25105">
        <v>0</v>
      </c>
      <c r="J25105">
        <v>0</v>
      </c>
      <c r="K25105">
        <v>79</v>
      </c>
      <c r="L25105">
        <v>5.0001300000000004</v>
      </c>
      <c r="O25105">
        <v>20.53</v>
      </c>
      <c r="Q25105">
        <f t="shared" si="392"/>
        <v>1.1986457896535576</v>
      </c>
    </row>
    <row r="25106" spans="1:17" x14ac:dyDescent="0.3">
      <c r="A25106" s="3">
        <v>0.10871630787037036</v>
      </c>
      <c r="B25106">
        <v>19.399056999999999</v>
      </c>
      <c r="C25106">
        <v>0</v>
      </c>
      <c r="D25106">
        <v>0</v>
      </c>
      <c r="E25106">
        <v>0</v>
      </c>
      <c r="F25106">
        <v>19.199066999999999</v>
      </c>
      <c r="G25106">
        <v>97</v>
      </c>
      <c r="H25106">
        <v>0</v>
      </c>
      <c r="I25106">
        <v>0</v>
      </c>
      <c r="J25106">
        <v>0</v>
      </c>
      <c r="K25106">
        <v>96</v>
      </c>
      <c r="L25106">
        <v>5.0002430000000002</v>
      </c>
      <c r="O25106">
        <v>21.73</v>
      </c>
      <c r="Q25106">
        <f t="shared" si="392"/>
        <v>1.2832801241932918</v>
      </c>
    </row>
    <row r="25107" spans="1:17" x14ac:dyDescent="0.3">
      <c r="A25107" s="3">
        <v>0.10877416666666667</v>
      </c>
      <c r="B25107">
        <v>16.001235000000001</v>
      </c>
      <c r="C25107">
        <v>0</v>
      </c>
      <c r="D25107">
        <v>0</v>
      </c>
      <c r="E25107">
        <v>0</v>
      </c>
      <c r="F25107">
        <v>15.401189</v>
      </c>
      <c r="G25107">
        <v>80</v>
      </c>
      <c r="H25107">
        <v>0</v>
      </c>
      <c r="I25107">
        <v>0</v>
      </c>
      <c r="J25107">
        <v>0</v>
      </c>
      <c r="K25107">
        <v>77</v>
      </c>
      <c r="L25107">
        <v>4.9996140000000002</v>
      </c>
      <c r="O25107">
        <v>22.93</v>
      </c>
      <c r="Q25107">
        <f t="shared" si="392"/>
        <v>1.1875542504602214</v>
      </c>
    </row>
    <row r="25108" spans="1:17" x14ac:dyDescent="0.3">
      <c r="A25108" s="3">
        <v>0.10883203703703703</v>
      </c>
      <c r="B25108">
        <v>16.600083000000001</v>
      </c>
      <c r="C25108">
        <v>0</v>
      </c>
      <c r="D25108">
        <v>0</v>
      </c>
      <c r="E25108">
        <v>0</v>
      </c>
      <c r="F25108">
        <v>16.400082000000001</v>
      </c>
      <c r="G25108">
        <v>83</v>
      </c>
      <c r="H25108">
        <v>0</v>
      </c>
      <c r="I25108">
        <v>0</v>
      </c>
      <c r="J25108">
        <v>0</v>
      </c>
      <c r="K25108">
        <v>82</v>
      </c>
      <c r="L25108">
        <v>4.9999750000000001</v>
      </c>
      <c r="O25108">
        <v>21.13</v>
      </c>
      <c r="Q25108">
        <f t="shared" si="392"/>
        <v>1.2148460195146789</v>
      </c>
    </row>
    <row r="25109" spans="1:17" x14ac:dyDescent="0.3">
      <c r="A25109" s="3">
        <v>0.10888990740740741</v>
      </c>
      <c r="B25109">
        <v>16.599119999999999</v>
      </c>
      <c r="C25109">
        <v>0</v>
      </c>
      <c r="D25109">
        <v>0</v>
      </c>
      <c r="E25109">
        <v>0</v>
      </c>
      <c r="F25109">
        <v>16.39913</v>
      </c>
      <c r="G25109">
        <v>83</v>
      </c>
      <c r="H25109">
        <v>0</v>
      </c>
      <c r="I25109">
        <v>0</v>
      </c>
      <c r="J25109">
        <v>0</v>
      </c>
      <c r="K25109">
        <v>82</v>
      </c>
      <c r="L25109">
        <v>5.0002649999999997</v>
      </c>
      <c r="O25109">
        <v>22.33</v>
      </c>
      <c r="Q25109">
        <f t="shared" si="392"/>
        <v>1.2148208086439487</v>
      </c>
    </row>
    <row r="25110" spans="1:17" x14ac:dyDescent="0.3">
      <c r="A25110" s="3">
        <v>0.10894777777777777</v>
      </c>
      <c r="B25110">
        <v>12.800644999999999</v>
      </c>
      <c r="C25110">
        <v>0</v>
      </c>
      <c r="D25110">
        <v>0</v>
      </c>
      <c r="E25110">
        <v>0</v>
      </c>
      <c r="F25110">
        <v>12.600635</v>
      </c>
      <c r="G25110">
        <v>64</v>
      </c>
      <c r="H25110">
        <v>0</v>
      </c>
      <c r="I25110">
        <v>0</v>
      </c>
      <c r="J25110">
        <v>0</v>
      </c>
      <c r="K25110">
        <v>63</v>
      </c>
      <c r="L25110">
        <v>4.9997480000000003</v>
      </c>
      <c r="O25110">
        <v>21.73</v>
      </c>
      <c r="Q25110">
        <f t="shared" si="392"/>
        <v>1.1003924316292375</v>
      </c>
    </row>
    <row r="25111" spans="1:17" x14ac:dyDescent="0.3">
      <c r="A25111" s="3">
        <v>0.10900564814814816</v>
      </c>
      <c r="B25111">
        <v>15.199328</v>
      </c>
      <c r="C25111">
        <v>0</v>
      </c>
      <c r="D25111">
        <v>0</v>
      </c>
      <c r="E25111">
        <v>0</v>
      </c>
      <c r="F25111">
        <v>15.199328</v>
      </c>
      <c r="G25111">
        <v>76</v>
      </c>
      <c r="H25111">
        <v>0</v>
      </c>
      <c r="I25111">
        <v>0</v>
      </c>
      <c r="J25111">
        <v>0</v>
      </c>
      <c r="K25111">
        <v>76</v>
      </c>
      <c r="L25111">
        <v>5.0002209999999998</v>
      </c>
      <c r="O25111">
        <v>21.73</v>
      </c>
      <c r="Q25111">
        <f t="shared" si="392"/>
        <v>1.1818243871327094</v>
      </c>
    </row>
    <row r="25112" spans="1:17" x14ac:dyDescent="0.3">
      <c r="A25112" s="3">
        <v>0.10906351851851852</v>
      </c>
      <c r="B25112">
        <v>15.800648000000001</v>
      </c>
      <c r="C25112">
        <v>0</v>
      </c>
      <c r="D25112">
        <v>0</v>
      </c>
      <c r="E25112">
        <v>0</v>
      </c>
      <c r="F25112">
        <v>15.800648000000001</v>
      </c>
      <c r="G25112">
        <v>79</v>
      </c>
      <c r="H25112">
        <v>0</v>
      </c>
      <c r="I25112">
        <v>0</v>
      </c>
      <c r="J25112">
        <v>0</v>
      </c>
      <c r="K25112">
        <v>79</v>
      </c>
      <c r="L25112">
        <v>4.9997949999999998</v>
      </c>
      <c r="O25112">
        <v>21.73</v>
      </c>
      <c r="Q25112">
        <f t="shared" si="392"/>
        <v>1.1986748981603392</v>
      </c>
    </row>
    <row r="25113" spans="1:17" x14ac:dyDescent="0.3">
      <c r="A25113" s="3">
        <v>0.10912138888888889</v>
      </c>
      <c r="B25113">
        <v>16.999952</v>
      </c>
      <c r="C25113">
        <v>0</v>
      </c>
      <c r="D25113">
        <v>0</v>
      </c>
      <c r="E25113">
        <v>0</v>
      </c>
      <c r="F25113">
        <v>16.999952</v>
      </c>
      <c r="G25113">
        <v>85</v>
      </c>
      <c r="H25113">
        <v>0</v>
      </c>
      <c r="I25113">
        <v>0</v>
      </c>
      <c r="J25113">
        <v>0</v>
      </c>
      <c r="K25113">
        <v>85</v>
      </c>
      <c r="L25113">
        <v>5.0000140000000002</v>
      </c>
      <c r="O25113">
        <v>21.73</v>
      </c>
      <c r="Q25113">
        <f t="shared" si="392"/>
        <v>1.2304476951332997</v>
      </c>
    </row>
    <row r="25114" spans="1:17" x14ac:dyDescent="0.3">
      <c r="A25114" s="3">
        <v>0.10917925925925925</v>
      </c>
      <c r="B25114">
        <v>15.799896</v>
      </c>
      <c r="C25114">
        <v>0</v>
      </c>
      <c r="D25114">
        <v>0</v>
      </c>
      <c r="E25114">
        <v>0</v>
      </c>
      <c r="F25114">
        <v>15.799896</v>
      </c>
      <c r="G25114">
        <v>79</v>
      </c>
      <c r="H25114">
        <v>0</v>
      </c>
      <c r="I25114">
        <v>0</v>
      </c>
      <c r="J25114">
        <v>0</v>
      </c>
      <c r="K25114">
        <v>79</v>
      </c>
      <c r="L25114">
        <v>5.0000330000000002</v>
      </c>
      <c r="O25114">
        <v>21.73</v>
      </c>
      <c r="Q25114">
        <f t="shared" si="392"/>
        <v>1.1986542282977917</v>
      </c>
    </row>
    <row r="25115" spans="1:17" x14ac:dyDescent="0.3">
      <c r="A25115" s="3">
        <v>0.10923712962962963</v>
      </c>
      <c r="B25115">
        <v>13.799806999999999</v>
      </c>
      <c r="C25115">
        <v>0</v>
      </c>
      <c r="D25115">
        <v>0</v>
      </c>
      <c r="E25115">
        <v>0</v>
      </c>
      <c r="F25115">
        <v>13.599809</v>
      </c>
      <c r="G25115">
        <v>69</v>
      </c>
      <c r="H25115">
        <v>0</v>
      </c>
      <c r="I25115">
        <v>0</v>
      </c>
      <c r="J25115">
        <v>0</v>
      </c>
      <c r="K25115">
        <v>68</v>
      </c>
      <c r="L25115">
        <v>5.00007</v>
      </c>
      <c r="O25115">
        <v>21.73</v>
      </c>
      <c r="Q25115">
        <f t="shared" si="392"/>
        <v>1.1335328090445902</v>
      </c>
    </row>
    <row r="25116" spans="1:17" x14ac:dyDescent="0.3">
      <c r="A25116" s="3">
        <v>0.10929499999999999</v>
      </c>
      <c r="B25116">
        <v>15.400247</v>
      </c>
      <c r="C25116">
        <v>0</v>
      </c>
      <c r="D25116">
        <v>0</v>
      </c>
      <c r="E25116">
        <v>0</v>
      </c>
      <c r="F25116">
        <v>15.400247</v>
      </c>
      <c r="G25116">
        <v>77</v>
      </c>
      <c r="H25116">
        <v>0</v>
      </c>
      <c r="I25116">
        <v>0</v>
      </c>
      <c r="J25116">
        <v>0</v>
      </c>
      <c r="K25116">
        <v>77</v>
      </c>
      <c r="L25116">
        <v>4.9999200000000004</v>
      </c>
      <c r="O25116">
        <v>21.73</v>
      </c>
      <c r="Q25116">
        <f t="shared" si="392"/>
        <v>1.1875276864128776</v>
      </c>
    </row>
    <row r="25117" spans="1:17" x14ac:dyDescent="0.3">
      <c r="A25117" s="3">
        <v>0.10935287037037038</v>
      </c>
      <c r="B25117">
        <v>13.999487</v>
      </c>
      <c r="C25117">
        <v>0</v>
      </c>
      <c r="D25117">
        <v>0</v>
      </c>
      <c r="E25117">
        <v>0</v>
      </c>
      <c r="F25117">
        <v>13.599501999999999</v>
      </c>
      <c r="G25117">
        <v>70</v>
      </c>
      <c r="H25117">
        <v>0</v>
      </c>
      <c r="I25117">
        <v>0</v>
      </c>
      <c r="J25117">
        <v>0</v>
      </c>
      <c r="K25117">
        <v>68</v>
      </c>
      <c r="L25117">
        <v>5.0001829999999998</v>
      </c>
      <c r="O25117">
        <v>21.73</v>
      </c>
      <c r="Q25117">
        <f t="shared" si="392"/>
        <v>1.1335230052369902</v>
      </c>
    </row>
    <row r="25118" spans="1:17" x14ac:dyDescent="0.3">
      <c r="A25118" s="3">
        <v>0.10941076388888889</v>
      </c>
      <c r="B25118">
        <v>15.796296999999999</v>
      </c>
      <c r="C25118">
        <v>0</v>
      </c>
      <c r="D25118">
        <v>0</v>
      </c>
      <c r="E25118">
        <v>0</v>
      </c>
      <c r="F25118">
        <v>15.396390999999999</v>
      </c>
      <c r="G25118">
        <v>79</v>
      </c>
      <c r="H25118">
        <v>0</v>
      </c>
      <c r="I25118">
        <v>0</v>
      </c>
      <c r="J25118">
        <v>0</v>
      </c>
      <c r="K25118">
        <v>77</v>
      </c>
      <c r="L25118">
        <v>5.0011720000000004</v>
      </c>
      <c r="O25118">
        <v>20.53</v>
      </c>
      <c r="Q25118">
        <f t="shared" si="392"/>
        <v>1.1874189317149804</v>
      </c>
    </row>
    <row r="25119" spans="1:17" x14ac:dyDescent="0.3">
      <c r="A25119" s="3">
        <v>0.10946861111111111</v>
      </c>
      <c r="B25119">
        <v>17.604786000000001</v>
      </c>
      <c r="C25119">
        <v>0</v>
      </c>
      <c r="D25119">
        <v>0</v>
      </c>
      <c r="E25119">
        <v>0</v>
      </c>
      <c r="F25119">
        <v>17.604786000000001</v>
      </c>
      <c r="G25119">
        <v>88</v>
      </c>
      <c r="H25119">
        <v>0</v>
      </c>
      <c r="I25119">
        <v>0</v>
      </c>
      <c r="J25119">
        <v>0</v>
      </c>
      <c r="K25119">
        <v>88</v>
      </c>
      <c r="L25119">
        <v>4.9986410000000001</v>
      </c>
      <c r="O25119">
        <v>21.73</v>
      </c>
      <c r="Q25119">
        <f t="shared" si="392"/>
        <v>1.2456307502477821</v>
      </c>
    </row>
    <row r="25120" spans="1:17" x14ac:dyDescent="0.3">
      <c r="A25120" s="3">
        <v>0.10952648148148147</v>
      </c>
      <c r="B25120">
        <v>16.2</v>
      </c>
      <c r="C25120">
        <v>0</v>
      </c>
      <c r="D25120">
        <v>0</v>
      </c>
      <c r="E25120">
        <v>0</v>
      </c>
      <c r="F25120">
        <v>16</v>
      </c>
      <c r="G25120">
        <v>81</v>
      </c>
      <c r="H25120">
        <v>0</v>
      </c>
      <c r="I25120">
        <v>0</v>
      </c>
      <c r="J25120">
        <v>0</v>
      </c>
      <c r="K25120">
        <v>80</v>
      </c>
      <c r="L25120">
        <v>5</v>
      </c>
      <c r="O25120">
        <v>22.33</v>
      </c>
      <c r="Q25120">
        <f t="shared" si="392"/>
        <v>1.2041199826559248</v>
      </c>
    </row>
    <row r="25121" spans="1:17" x14ac:dyDescent="0.3">
      <c r="A25121" s="3">
        <v>0.10958436342592592</v>
      </c>
      <c r="B25121">
        <v>18.398810999999998</v>
      </c>
      <c r="C25121">
        <v>0</v>
      </c>
      <c r="D25121">
        <v>0</v>
      </c>
      <c r="E25121">
        <v>0</v>
      </c>
      <c r="F25121">
        <v>18.398810999999998</v>
      </c>
      <c r="G25121">
        <v>92</v>
      </c>
      <c r="H25121">
        <v>0</v>
      </c>
      <c r="I25121">
        <v>0</v>
      </c>
      <c r="J25121">
        <v>0</v>
      </c>
      <c r="K25121">
        <v>92</v>
      </c>
      <c r="L25121">
        <v>5.0003229999999999</v>
      </c>
      <c r="O25121">
        <v>21.73</v>
      </c>
      <c r="Q25121">
        <f t="shared" si="392"/>
        <v>1.2647897581821612</v>
      </c>
    </row>
    <row r="25122" spans="1:17" x14ac:dyDescent="0.3">
      <c r="A25122" s="3">
        <v>0.1096422337962963</v>
      </c>
      <c r="B25122">
        <v>18.400037000000001</v>
      </c>
      <c r="C25122">
        <v>0</v>
      </c>
      <c r="D25122">
        <v>0</v>
      </c>
      <c r="E25122">
        <v>0</v>
      </c>
      <c r="F25122">
        <v>18.400037000000001</v>
      </c>
      <c r="G25122">
        <v>92</v>
      </c>
      <c r="H25122">
        <v>0</v>
      </c>
      <c r="I25122">
        <v>0</v>
      </c>
      <c r="J25122">
        <v>0</v>
      </c>
      <c r="K25122">
        <v>92</v>
      </c>
      <c r="L25122">
        <v>4.9999900000000004</v>
      </c>
      <c r="O25122">
        <v>21.73</v>
      </c>
      <c r="Q25122">
        <f t="shared" si="392"/>
        <v>1.2648186963182144</v>
      </c>
    </row>
    <row r="25123" spans="1:17" x14ac:dyDescent="0.3">
      <c r="A25123" s="3">
        <v>0.1097000925925926</v>
      </c>
      <c r="B25123">
        <v>13.600925</v>
      </c>
      <c r="C25123">
        <v>0</v>
      </c>
      <c r="D25123">
        <v>0</v>
      </c>
      <c r="E25123">
        <v>0</v>
      </c>
      <c r="F25123">
        <v>13.600925</v>
      </c>
      <c r="G25123">
        <v>68</v>
      </c>
      <c r="H25123">
        <v>0</v>
      </c>
      <c r="I25123">
        <v>0</v>
      </c>
      <c r="J25123">
        <v>0</v>
      </c>
      <c r="K25123">
        <v>68</v>
      </c>
      <c r="L25123">
        <v>4.9996600000000004</v>
      </c>
      <c r="O25123">
        <v>21.73</v>
      </c>
      <c r="Q25123">
        <f t="shared" si="392"/>
        <v>1.1335684457771928</v>
      </c>
    </row>
    <row r="25124" spans="1:17" x14ac:dyDescent="0.3">
      <c r="A25124" s="3">
        <v>0.10975796296296296</v>
      </c>
      <c r="B25124">
        <v>13.199930999999999</v>
      </c>
      <c r="C25124">
        <v>0</v>
      </c>
      <c r="D25124">
        <v>0</v>
      </c>
      <c r="E25124">
        <v>0</v>
      </c>
      <c r="F25124">
        <v>13.199930999999999</v>
      </c>
      <c r="G25124">
        <v>66</v>
      </c>
      <c r="H25124">
        <v>0</v>
      </c>
      <c r="I25124">
        <v>0</v>
      </c>
      <c r="J25124">
        <v>0</v>
      </c>
      <c r="K25124">
        <v>66</v>
      </c>
      <c r="L25124">
        <v>5.0000260000000001</v>
      </c>
      <c r="O25124">
        <v>21.73</v>
      </c>
      <c r="Q25124">
        <f t="shared" si="392"/>
        <v>1.1205716610242156</v>
      </c>
    </row>
    <row r="25125" spans="1:17" x14ac:dyDescent="0.3">
      <c r="A25125" s="3">
        <v>0.10981583333333333</v>
      </c>
      <c r="B25125">
        <v>18.600097000000002</v>
      </c>
      <c r="C25125">
        <v>0</v>
      </c>
      <c r="D25125">
        <v>0</v>
      </c>
      <c r="E25125">
        <v>0</v>
      </c>
      <c r="F25125">
        <v>18.200095000000001</v>
      </c>
      <c r="G25125">
        <v>93</v>
      </c>
      <c r="H25125">
        <v>0</v>
      </c>
      <c r="I25125">
        <v>0</v>
      </c>
      <c r="J25125">
        <v>0</v>
      </c>
      <c r="K25125">
        <v>91</v>
      </c>
      <c r="L25125">
        <v>4.9999739999999999</v>
      </c>
      <c r="O25125">
        <v>21.73</v>
      </c>
      <c r="Q25125">
        <f t="shared" si="392"/>
        <v>1.2600736549009046</v>
      </c>
    </row>
    <row r="25126" spans="1:17" x14ac:dyDescent="0.3">
      <c r="A25126" s="3">
        <v>0.10987370370370371</v>
      </c>
      <c r="B25126">
        <v>18.599981</v>
      </c>
      <c r="C25126">
        <v>0</v>
      </c>
      <c r="D25126">
        <v>0</v>
      </c>
      <c r="E25126">
        <v>0</v>
      </c>
      <c r="F25126">
        <v>18.599981</v>
      </c>
      <c r="G25126">
        <v>93</v>
      </c>
      <c r="H25126">
        <v>0</v>
      </c>
      <c r="I25126">
        <v>0</v>
      </c>
      <c r="J25126">
        <v>0</v>
      </c>
      <c r="K25126">
        <v>93</v>
      </c>
      <c r="L25126">
        <v>5.0000049999999998</v>
      </c>
      <c r="O25126">
        <v>21.73</v>
      </c>
      <c r="Q25126">
        <f t="shared" si="392"/>
        <v>1.2695125005835415</v>
      </c>
    </row>
    <row r="25127" spans="1:17" x14ac:dyDescent="0.3">
      <c r="A25127" s="3">
        <v>0.10993158564814814</v>
      </c>
      <c r="B25127">
        <v>13.799073</v>
      </c>
      <c r="C25127">
        <v>0</v>
      </c>
      <c r="D25127">
        <v>0</v>
      </c>
      <c r="E25127">
        <v>0</v>
      </c>
      <c r="F25127">
        <v>13.799073</v>
      </c>
      <c r="G25127">
        <v>69</v>
      </c>
      <c r="H25127">
        <v>0</v>
      </c>
      <c r="I25127">
        <v>0</v>
      </c>
      <c r="J25127">
        <v>0</v>
      </c>
      <c r="K25127">
        <v>69</v>
      </c>
      <c r="L25127">
        <v>5.0003359999999999</v>
      </c>
      <c r="O25127">
        <v>22.33</v>
      </c>
      <c r="Q25127">
        <f t="shared" si="392"/>
        <v>1.139849912161589</v>
      </c>
    </row>
    <row r="25128" spans="1:17" x14ac:dyDescent="0.3">
      <c r="A25128" s="3">
        <v>0.10998945601851852</v>
      </c>
      <c r="B25128">
        <v>15.600199</v>
      </c>
      <c r="C25128">
        <v>0</v>
      </c>
      <c r="D25128">
        <v>0</v>
      </c>
      <c r="E25128">
        <v>0</v>
      </c>
      <c r="F25128">
        <v>15.600199</v>
      </c>
      <c r="G25128">
        <v>78</v>
      </c>
      <c r="H25128">
        <v>0</v>
      </c>
      <c r="I25128">
        <v>0</v>
      </c>
      <c r="J25128">
        <v>0</v>
      </c>
      <c r="K25128">
        <v>78</v>
      </c>
      <c r="L25128">
        <v>4.9999359999999999</v>
      </c>
      <c r="O25128">
        <v>22.33</v>
      </c>
      <c r="Q25128">
        <f t="shared" si="392"/>
        <v>1.1931301383577095</v>
      </c>
    </row>
    <row r="25129" spans="1:17" x14ac:dyDescent="0.3">
      <c r="A25129" s="3">
        <v>0.11004731481481482</v>
      </c>
      <c r="B25129">
        <v>12.000684</v>
      </c>
      <c r="C25129">
        <v>0</v>
      </c>
      <c r="D25129">
        <v>0</v>
      </c>
      <c r="E25129">
        <v>0</v>
      </c>
      <c r="F25129">
        <v>11.800672</v>
      </c>
      <c r="G25129">
        <v>60</v>
      </c>
      <c r="H25129">
        <v>0</v>
      </c>
      <c r="I25129">
        <v>0</v>
      </c>
      <c r="J25129">
        <v>0</v>
      </c>
      <c r="K25129">
        <v>59</v>
      </c>
      <c r="L25129">
        <v>4.9997150000000001</v>
      </c>
      <c r="O25129">
        <v>22.33</v>
      </c>
      <c r="Q25129">
        <f t="shared" si="392"/>
        <v>1.0719067393045971</v>
      </c>
    </row>
    <row r="25130" spans="1:17" x14ac:dyDescent="0.3">
      <c r="A25130" s="3">
        <v>0.11010518518518519</v>
      </c>
      <c r="B25130">
        <v>15.399556</v>
      </c>
      <c r="C25130">
        <v>0</v>
      </c>
      <c r="D25130">
        <v>0</v>
      </c>
      <c r="E25130">
        <v>0</v>
      </c>
      <c r="F25130">
        <v>15.399556</v>
      </c>
      <c r="G25130">
        <v>77</v>
      </c>
      <c r="H25130">
        <v>0</v>
      </c>
      <c r="I25130">
        <v>0</v>
      </c>
      <c r="J25130">
        <v>0</v>
      </c>
      <c r="K25130">
        <v>77</v>
      </c>
      <c r="L25130">
        <v>5.0001439999999997</v>
      </c>
      <c r="O25130">
        <v>21.73</v>
      </c>
      <c r="Q25130">
        <f t="shared" si="392"/>
        <v>1.1875081994384287</v>
      </c>
    </row>
    <row r="25131" spans="1:17" x14ac:dyDescent="0.3">
      <c r="A25131" s="3">
        <v>0.11016305555555556</v>
      </c>
      <c r="B25131">
        <v>18.200465999999999</v>
      </c>
      <c r="C25131">
        <v>0</v>
      </c>
      <c r="D25131">
        <v>0</v>
      </c>
      <c r="E25131">
        <v>0</v>
      </c>
      <c r="F25131">
        <v>18.000461000000001</v>
      </c>
      <c r="G25131">
        <v>91</v>
      </c>
      <c r="H25131">
        <v>0</v>
      </c>
      <c r="I25131">
        <v>0</v>
      </c>
      <c r="J25131">
        <v>0</v>
      </c>
      <c r="K25131">
        <v>90</v>
      </c>
      <c r="L25131">
        <v>4.9998719999999999</v>
      </c>
      <c r="O25131">
        <v>21.73</v>
      </c>
      <c r="Q25131">
        <f t="shared" si="392"/>
        <v>1.2552836277251063</v>
      </c>
    </row>
    <row r="25132" spans="1:17" x14ac:dyDescent="0.3">
      <c r="A25132" s="3">
        <v>0.11022092592592592</v>
      </c>
      <c r="B25132">
        <v>17.20008</v>
      </c>
      <c r="C25132">
        <v>0</v>
      </c>
      <c r="D25132">
        <v>0</v>
      </c>
      <c r="E25132">
        <v>0</v>
      </c>
      <c r="F25132">
        <v>17.000078999999999</v>
      </c>
      <c r="G25132">
        <v>86</v>
      </c>
      <c r="H25132">
        <v>0</v>
      </c>
      <c r="I25132">
        <v>0</v>
      </c>
      <c r="J25132">
        <v>0</v>
      </c>
      <c r="K25132">
        <v>85</v>
      </c>
      <c r="L25132">
        <v>4.9999770000000003</v>
      </c>
      <c r="O25132">
        <v>21.73</v>
      </c>
      <c r="Q25132">
        <f t="shared" si="392"/>
        <v>1.2304509395655887</v>
      </c>
    </row>
    <row r="25133" spans="1:17" x14ac:dyDescent="0.3">
      <c r="A25133" s="3">
        <v>0.11027879629629629</v>
      </c>
      <c r="B25133">
        <v>17.399602999999999</v>
      </c>
      <c r="C25133">
        <v>0</v>
      </c>
      <c r="D25133">
        <v>0</v>
      </c>
      <c r="E25133">
        <v>0</v>
      </c>
      <c r="F25133">
        <v>17.399602999999999</v>
      </c>
      <c r="G25133">
        <v>87</v>
      </c>
      <c r="H25133">
        <v>0</v>
      </c>
      <c r="I25133">
        <v>0</v>
      </c>
      <c r="J25133">
        <v>0</v>
      </c>
      <c r="K25133">
        <v>87</v>
      </c>
      <c r="L25133">
        <v>5.0001139999999999</v>
      </c>
      <c r="O25133">
        <v>21.73</v>
      </c>
      <c r="Q25133">
        <f t="shared" si="392"/>
        <v>1.2405393392667226</v>
      </c>
    </row>
    <row r="25134" spans="1:17" x14ac:dyDescent="0.3">
      <c r="A25134" s="3">
        <v>0.11033667824074074</v>
      </c>
      <c r="B25134">
        <v>14.59957</v>
      </c>
      <c r="C25134">
        <v>0</v>
      </c>
      <c r="D25134">
        <v>0</v>
      </c>
      <c r="E25134">
        <v>0</v>
      </c>
      <c r="F25134">
        <v>14.59957</v>
      </c>
      <c r="G25134">
        <v>73</v>
      </c>
      <c r="H25134">
        <v>0</v>
      </c>
      <c r="I25134">
        <v>0</v>
      </c>
      <c r="J25134">
        <v>0</v>
      </c>
      <c r="K25134">
        <v>73</v>
      </c>
      <c r="L25134">
        <v>5.0001470000000001</v>
      </c>
      <c r="O25134">
        <v>21.73</v>
      </c>
      <c r="Q25134">
        <f t="shared" si="392"/>
        <v>1.1643400647311968</v>
      </c>
    </row>
    <row r="25135" spans="1:17" x14ac:dyDescent="0.3">
      <c r="A25135" s="3">
        <v>0.1103945486111111</v>
      </c>
      <c r="B25135">
        <v>16.999604999999999</v>
      </c>
      <c r="C25135">
        <v>0</v>
      </c>
      <c r="D25135">
        <v>0</v>
      </c>
      <c r="E25135">
        <v>0</v>
      </c>
      <c r="F25135">
        <v>16.999604999999999</v>
      </c>
      <c r="G25135">
        <v>85</v>
      </c>
      <c r="H25135">
        <v>0</v>
      </c>
      <c r="I25135">
        <v>0</v>
      </c>
      <c r="J25135">
        <v>0</v>
      </c>
      <c r="K25135">
        <v>85</v>
      </c>
      <c r="L25135">
        <v>5.0001160000000002</v>
      </c>
      <c r="O25135">
        <v>21.73</v>
      </c>
      <c r="Q25135">
        <f t="shared" si="392"/>
        <v>1.2304388303010181</v>
      </c>
    </row>
    <row r="25136" spans="1:17" x14ac:dyDescent="0.3">
      <c r="A25136" s="3">
        <v>0.11045240740740742</v>
      </c>
      <c r="B25136">
        <v>16.200514999999999</v>
      </c>
      <c r="C25136">
        <v>0</v>
      </c>
      <c r="D25136">
        <v>0</v>
      </c>
      <c r="E25136">
        <v>0</v>
      </c>
      <c r="F25136">
        <v>16.200514999999999</v>
      </c>
      <c r="G25136">
        <v>81</v>
      </c>
      <c r="H25136">
        <v>0</v>
      </c>
      <c r="I25136">
        <v>0</v>
      </c>
      <c r="J25136">
        <v>0</v>
      </c>
      <c r="K25136">
        <v>81</v>
      </c>
      <c r="L25136">
        <v>4.999841</v>
      </c>
      <c r="O25136">
        <v>22.93</v>
      </c>
      <c r="Q25136">
        <f t="shared" si="392"/>
        <v>1.2095288205983803</v>
      </c>
    </row>
    <row r="25137" spans="1:17" x14ac:dyDescent="0.3">
      <c r="A25137" s="3">
        <v>0.11051028935185185</v>
      </c>
      <c r="B25137">
        <v>14.999311000000001</v>
      </c>
      <c r="C25137">
        <v>0</v>
      </c>
      <c r="D25137">
        <v>0</v>
      </c>
      <c r="E25137">
        <v>0</v>
      </c>
      <c r="F25137">
        <v>14.79932</v>
      </c>
      <c r="G25137">
        <v>75</v>
      </c>
      <c r="H25137">
        <v>0</v>
      </c>
      <c r="I25137">
        <v>0</v>
      </c>
      <c r="J25137">
        <v>0</v>
      </c>
      <c r="K25137">
        <v>74</v>
      </c>
      <c r="L25137">
        <v>5.0002300000000002</v>
      </c>
      <c r="O25137">
        <v>21.73</v>
      </c>
      <c r="Q25137">
        <f t="shared" si="392"/>
        <v>1.1702417608657489</v>
      </c>
    </row>
    <row r="25138" spans="1:17" x14ac:dyDescent="0.3">
      <c r="A25138" s="3">
        <v>0.11056814814814815</v>
      </c>
      <c r="B25138">
        <v>14.40057</v>
      </c>
      <c r="C25138">
        <v>0</v>
      </c>
      <c r="D25138">
        <v>0</v>
      </c>
      <c r="E25138">
        <v>0</v>
      </c>
      <c r="F25138">
        <v>14.40057</v>
      </c>
      <c r="G25138">
        <v>72</v>
      </c>
      <c r="H25138">
        <v>0</v>
      </c>
      <c r="I25138">
        <v>0</v>
      </c>
      <c r="J25138">
        <v>0</v>
      </c>
      <c r="K25138">
        <v>72</v>
      </c>
      <c r="L25138">
        <v>4.9998019999999999</v>
      </c>
      <c r="O25138">
        <v>22.33</v>
      </c>
      <c r="Q25138">
        <f t="shared" si="392"/>
        <v>1.1583796825782655</v>
      </c>
    </row>
    <row r="25139" spans="1:17" x14ac:dyDescent="0.3">
      <c r="A25139" s="3">
        <v>0.11062601851851851</v>
      </c>
      <c r="B25139">
        <v>15.800363000000001</v>
      </c>
      <c r="C25139">
        <v>0</v>
      </c>
      <c r="D25139">
        <v>0</v>
      </c>
      <c r="E25139">
        <v>0</v>
      </c>
      <c r="F25139">
        <v>15.600358999999999</v>
      </c>
      <c r="G25139">
        <v>79</v>
      </c>
      <c r="H25139">
        <v>0</v>
      </c>
      <c r="I25139">
        <v>0</v>
      </c>
      <c r="J25139">
        <v>0</v>
      </c>
      <c r="K25139">
        <v>78</v>
      </c>
      <c r="L25139">
        <v>4.9998849999999999</v>
      </c>
      <c r="O25139">
        <v>22.93</v>
      </c>
      <c r="Q25139">
        <f t="shared" si="392"/>
        <v>1.1931345925804262</v>
      </c>
    </row>
    <row r="25140" spans="1:17" x14ac:dyDescent="0.3">
      <c r="A25140" s="3">
        <v>0.11068388888888887</v>
      </c>
      <c r="B25140">
        <v>13.999768</v>
      </c>
      <c r="C25140">
        <v>0</v>
      </c>
      <c r="D25140">
        <v>0</v>
      </c>
      <c r="E25140">
        <v>0</v>
      </c>
      <c r="F25140">
        <v>13.799771</v>
      </c>
      <c r="G25140">
        <v>70</v>
      </c>
      <c r="H25140">
        <v>0</v>
      </c>
      <c r="I25140">
        <v>0</v>
      </c>
      <c r="J25140">
        <v>0</v>
      </c>
      <c r="K25140">
        <v>69</v>
      </c>
      <c r="L25140">
        <v>5.0000830000000001</v>
      </c>
      <c r="O25140">
        <v>21.73</v>
      </c>
      <c r="Q25140">
        <f t="shared" si="392"/>
        <v>1.1398718795706901</v>
      </c>
    </row>
    <row r="25141" spans="1:17" x14ac:dyDescent="0.3">
      <c r="A25141" s="3">
        <v>0.11074177083333332</v>
      </c>
      <c r="B25141">
        <v>14.999464</v>
      </c>
      <c r="C25141">
        <v>0</v>
      </c>
      <c r="D25141">
        <v>0</v>
      </c>
      <c r="E25141">
        <v>0</v>
      </c>
      <c r="F25141">
        <v>14.599478</v>
      </c>
      <c r="G25141">
        <v>75</v>
      </c>
      <c r="H25141">
        <v>0</v>
      </c>
      <c r="I25141">
        <v>0</v>
      </c>
      <c r="J25141">
        <v>0</v>
      </c>
      <c r="K25141">
        <v>73</v>
      </c>
      <c r="L25141">
        <v>5.0001790000000002</v>
      </c>
      <c r="O25141">
        <v>21.73</v>
      </c>
      <c r="Q25141">
        <f t="shared" si="392"/>
        <v>1.1643373279918117</v>
      </c>
    </row>
    <row r="25142" spans="1:17" x14ac:dyDescent="0.3">
      <c r="A25142" s="3">
        <v>0.11079962962962964</v>
      </c>
      <c r="B25142">
        <v>15.601222999999999</v>
      </c>
      <c r="C25142">
        <v>0</v>
      </c>
      <c r="D25142">
        <v>0</v>
      </c>
      <c r="E25142">
        <v>0</v>
      </c>
      <c r="F25142">
        <v>15.601222999999999</v>
      </c>
      <c r="G25142">
        <v>78</v>
      </c>
      <c r="H25142">
        <v>0</v>
      </c>
      <c r="I25142">
        <v>0</v>
      </c>
      <c r="J25142">
        <v>0</v>
      </c>
      <c r="K25142">
        <v>78</v>
      </c>
      <c r="L25142">
        <v>4.9996080000000003</v>
      </c>
      <c r="O25142">
        <v>22.33</v>
      </c>
      <c r="Q25142">
        <f t="shared" si="392"/>
        <v>1.1931586445937157</v>
      </c>
    </row>
    <row r="25143" spans="1:17" x14ac:dyDescent="0.3">
      <c r="A25143" s="3">
        <v>0.1108575</v>
      </c>
      <c r="B25143">
        <v>18.199942</v>
      </c>
      <c r="C25143">
        <v>0</v>
      </c>
      <c r="D25143">
        <v>0</v>
      </c>
      <c r="E25143">
        <v>0</v>
      </c>
      <c r="F25143">
        <v>17.999942000000001</v>
      </c>
      <c r="G25143">
        <v>91</v>
      </c>
      <c r="H25143">
        <v>0</v>
      </c>
      <c r="I25143">
        <v>0</v>
      </c>
      <c r="J25143">
        <v>0</v>
      </c>
      <c r="K25143">
        <v>90</v>
      </c>
      <c r="L25143">
        <v>5.0000159999999996</v>
      </c>
      <c r="O25143">
        <v>21.73</v>
      </c>
      <c r="Q25143">
        <f t="shared" si="392"/>
        <v>1.2552711057077208</v>
      </c>
    </row>
    <row r="25144" spans="1:17" x14ac:dyDescent="0.3">
      <c r="A25144" s="3">
        <v>0.11091537037037037</v>
      </c>
      <c r="B25144">
        <v>16.200032</v>
      </c>
      <c r="C25144">
        <v>0</v>
      </c>
      <c r="D25144">
        <v>0</v>
      </c>
      <c r="E25144">
        <v>0</v>
      </c>
      <c r="F25144">
        <v>15.800032</v>
      </c>
      <c r="G25144">
        <v>81</v>
      </c>
      <c r="H25144">
        <v>0</v>
      </c>
      <c r="I25144">
        <v>0</v>
      </c>
      <c r="J25144">
        <v>0</v>
      </c>
      <c r="K25144">
        <v>79</v>
      </c>
      <c r="L25144">
        <v>4.9999900000000004</v>
      </c>
      <c r="O25144">
        <v>21.13</v>
      </c>
      <c r="Q25144">
        <f t="shared" si="392"/>
        <v>1.1986579665372927</v>
      </c>
    </row>
    <row r="25145" spans="1:17" x14ac:dyDescent="0.3">
      <c r="A25145" s="3">
        <v>0.11097324074074073</v>
      </c>
      <c r="B25145">
        <v>17.999970999999999</v>
      </c>
      <c r="C25145">
        <v>0</v>
      </c>
      <c r="D25145">
        <v>0</v>
      </c>
      <c r="E25145">
        <v>0</v>
      </c>
      <c r="F25145">
        <v>17.799970999999999</v>
      </c>
      <c r="G25145">
        <v>90</v>
      </c>
      <c r="H25145">
        <v>0</v>
      </c>
      <c r="I25145">
        <v>0</v>
      </c>
      <c r="J25145">
        <v>0</v>
      </c>
      <c r="K25145">
        <v>89</v>
      </c>
      <c r="L25145">
        <v>5.0000080000000002</v>
      </c>
      <c r="O25145">
        <v>22.93</v>
      </c>
      <c r="Q25145">
        <f t="shared" si="392"/>
        <v>1.250419294749892</v>
      </c>
    </row>
    <row r="25146" spans="1:17" x14ac:dyDescent="0.3">
      <c r="A25146" s="3">
        <v>0.11103111111111112</v>
      </c>
      <c r="B25146">
        <v>11.399953999999999</v>
      </c>
      <c r="C25146">
        <v>0</v>
      </c>
      <c r="D25146">
        <v>0</v>
      </c>
      <c r="E25146">
        <v>0</v>
      </c>
      <c r="F25146">
        <v>11.399953999999999</v>
      </c>
      <c r="G25146">
        <v>57</v>
      </c>
      <c r="H25146">
        <v>0</v>
      </c>
      <c r="I25146">
        <v>0</v>
      </c>
      <c r="J25146">
        <v>0</v>
      </c>
      <c r="K25146">
        <v>57</v>
      </c>
      <c r="L25146">
        <v>5.0000200000000001</v>
      </c>
      <c r="O25146">
        <v>22.33</v>
      </c>
      <c r="Q25146">
        <f t="shared" si="392"/>
        <v>1.0569030989166064</v>
      </c>
    </row>
    <row r="25147" spans="1:17" x14ac:dyDescent="0.3">
      <c r="A25147" s="3">
        <v>0.11108898148148148</v>
      </c>
      <c r="B25147">
        <v>15.800171000000001</v>
      </c>
      <c r="C25147">
        <v>0</v>
      </c>
      <c r="D25147">
        <v>0</v>
      </c>
      <c r="E25147">
        <v>0</v>
      </c>
      <c r="F25147">
        <v>15.800171000000001</v>
      </c>
      <c r="G25147">
        <v>79</v>
      </c>
      <c r="H25147">
        <v>0</v>
      </c>
      <c r="I25147">
        <v>0</v>
      </c>
      <c r="J25147">
        <v>0</v>
      </c>
      <c r="K25147">
        <v>79</v>
      </c>
      <c r="L25147">
        <v>4.9999459999999996</v>
      </c>
      <c r="O25147">
        <v>22.33</v>
      </c>
      <c r="Q25147">
        <f t="shared" si="392"/>
        <v>1.1986617872047096</v>
      </c>
    </row>
    <row r="25148" spans="1:17" x14ac:dyDescent="0.3">
      <c r="A25148" s="3">
        <v>0.11114686342592593</v>
      </c>
      <c r="B25148">
        <v>16.998653999999998</v>
      </c>
      <c r="C25148">
        <v>0</v>
      </c>
      <c r="D25148">
        <v>0</v>
      </c>
      <c r="E25148">
        <v>0</v>
      </c>
      <c r="F25148">
        <v>16.598685</v>
      </c>
      <c r="G25148">
        <v>85</v>
      </c>
      <c r="H25148">
        <v>0</v>
      </c>
      <c r="I25148">
        <v>0</v>
      </c>
      <c r="J25148">
        <v>0</v>
      </c>
      <c r="K25148">
        <v>83</v>
      </c>
      <c r="L25148">
        <v>5.0003960000000003</v>
      </c>
      <c r="O25148">
        <v>22.33</v>
      </c>
      <c r="Q25148">
        <f t="shared" si="392"/>
        <v>1.2200736832289005</v>
      </c>
    </row>
    <row r="25149" spans="1:17" x14ac:dyDescent="0.3">
      <c r="A25149" s="3">
        <v>0.11120472222222222</v>
      </c>
      <c r="B25149">
        <v>17.601234999999999</v>
      </c>
      <c r="C25149">
        <v>0</v>
      </c>
      <c r="D25149">
        <v>0</v>
      </c>
      <c r="E25149">
        <v>0</v>
      </c>
      <c r="F25149">
        <v>17.401221</v>
      </c>
      <c r="G25149">
        <v>88</v>
      </c>
      <c r="H25149">
        <v>0</v>
      </c>
      <c r="I25149">
        <v>0</v>
      </c>
      <c r="J25149">
        <v>0</v>
      </c>
      <c r="K25149">
        <v>87</v>
      </c>
      <c r="L25149">
        <v>4.9996489999999998</v>
      </c>
      <c r="O25149">
        <v>21.73</v>
      </c>
      <c r="Q25149">
        <f t="shared" si="392"/>
        <v>1.2405797227054725</v>
      </c>
    </row>
    <row r="25150" spans="1:17" x14ac:dyDescent="0.3">
      <c r="A25150" s="3">
        <v>0.11126259259259259</v>
      </c>
      <c r="B25150">
        <v>20.000132000000001</v>
      </c>
      <c r="C25150">
        <v>0</v>
      </c>
      <c r="D25150">
        <v>0</v>
      </c>
      <c r="E25150">
        <v>0</v>
      </c>
      <c r="F25150">
        <v>19.800129999999999</v>
      </c>
      <c r="G25150">
        <v>100</v>
      </c>
      <c r="H25150">
        <v>0</v>
      </c>
      <c r="I25150">
        <v>0</v>
      </c>
      <c r="J25150">
        <v>0</v>
      </c>
      <c r="K25150">
        <v>99</v>
      </c>
      <c r="L25150">
        <v>4.9999669999999998</v>
      </c>
      <c r="O25150">
        <v>22.33</v>
      </c>
      <c r="Q25150">
        <f t="shared" si="392"/>
        <v>1.2966680416805869</v>
      </c>
    </row>
    <row r="25151" spans="1:17" x14ac:dyDescent="0.3">
      <c r="A25151" s="3">
        <v>0.11132046296296295</v>
      </c>
      <c r="B25151">
        <v>11.999979</v>
      </c>
      <c r="C25151">
        <v>0</v>
      </c>
      <c r="D25151">
        <v>0</v>
      </c>
      <c r="E25151">
        <v>0</v>
      </c>
      <c r="F25151">
        <v>11.999979</v>
      </c>
      <c r="G25151">
        <v>60</v>
      </c>
      <c r="H25151">
        <v>0</v>
      </c>
      <c r="I25151">
        <v>0</v>
      </c>
      <c r="J25151">
        <v>0</v>
      </c>
      <c r="K25151">
        <v>60</v>
      </c>
      <c r="L25151">
        <v>5.0000090000000004</v>
      </c>
      <c r="O25151">
        <v>21.73</v>
      </c>
      <c r="Q25151">
        <f t="shared" si="392"/>
        <v>1.0791804860316165</v>
      </c>
    </row>
    <row r="25152" spans="1:17" x14ac:dyDescent="0.3">
      <c r="A25152" s="3">
        <v>0.11137833333333334</v>
      </c>
      <c r="B25152">
        <v>17.999894999999999</v>
      </c>
      <c r="C25152">
        <v>0</v>
      </c>
      <c r="D25152">
        <v>0</v>
      </c>
      <c r="E25152">
        <v>0</v>
      </c>
      <c r="F25152">
        <v>17.799896</v>
      </c>
      <c r="G25152">
        <v>90</v>
      </c>
      <c r="H25152">
        <v>0</v>
      </c>
      <c r="I25152">
        <v>0</v>
      </c>
      <c r="J25152">
        <v>0</v>
      </c>
      <c r="K25152">
        <v>89</v>
      </c>
      <c r="L25152">
        <v>5.0000289999999996</v>
      </c>
      <c r="O25152">
        <v>21.73</v>
      </c>
      <c r="Q25152">
        <f t="shared" si="392"/>
        <v>1.2504174648505757</v>
      </c>
    </row>
    <row r="25153" spans="1:17" x14ac:dyDescent="0.3">
      <c r="A25153" s="3">
        <v>0.1114362037037037</v>
      </c>
      <c r="B25153">
        <v>14.199553999999999</v>
      </c>
      <c r="C25153">
        <v>0</v>
      </c>
      <c r="D25153">
        <v>0</v>
      </c>
      <c r="E25153">
        <v>0</v>
      </c>
      <c r="F25153">
        <v>14.199553999999999</v>
      </c>
      <c r="G25153">
        <v>71</v>
      </c>
      <c r="H25153">
        <v>0</v>
      </c>
      <c r="I25153">
        <v>0</v>
      </c>
      <c r="J25153">
        <v>0</v>
      </c>
      <c r="K25153">
        <v>71</v>
      </c>
      <c r="L25153">
        <v>5.0001569999999997</v>
      </c>
      <c r="O25153">
        <v>21.73</v>
      </c>
      <c r="Q25153">
        <f t="shared" si="392"/>
        <v>1.1522747036520122</v>
      </c>
    </row>
    <row r="25154" spans="1:17" x14ac:dyDescent="0.3">
      <c r="A25154" s="3">
        <v>0.11149408564814815</v>
      </c>
      <c r="B25154">
        <v>15.199070000000001</v>
      </c>
      <c r="C25154">
        <v>0</v>
      </c>
      <c r="D25154">
        <v>0</v>
      </c>
      <c r="E25154">
        <v>0</v>
      </c>
      <c r="F25154">
        <v>14.999082</v>
      </c>
      <c r="G25154">
        <v>76</v>
      </c>
      <c r="H25154">
        <v>0</v>
      </c>
      <c r="I25154">
        <v>0</v>
      </c>
      <c r="J25154">
        <v>0</v>
      </c>
      <c r="K25154">
        <v>75</v>
      </c>
      <c r="L25154">
        <v>5.0003060000000001</v>
      </c>
      <c r="O25154">
        <v>22.33</v>
      </c>
      <c r="Q25154">
        <f t="shared" si="392"/>
        <v>1.1760646794200436</v>
      </c>
    </row>
    <row r="25155" spans="1:17" x14ac:dyDescent="0.3">
      <c r="A25155" s="3">
        <v>0.11155194444444444</v>
      </c>
      <c r="B25155">
        <v>16.001474999999999</v>
      </c>
      <c r="C25155">
        <v>0</v>
      </c>
      <c r="D25155">
        <v>0</v>
      </c>
      <c r="E25155">
        <v>0</v>
      </c>
      <c r="F25155">
        <v>15.801456</v>
      </c>
      <c r="G25155">
        <v>80</v>
      </c>
      <c r="H25155">
        <v>0</v>
      </c>
      <c r="I25155">
        <v>0</v>
      </c>
      <c r="J25155">
        <v>0</v>
      </c>
      <c r="K25155">
        <v>79</v>
      </c>
      <c r="L25155">
        <v>4.9995390000000004</v>
      </c>
      <c r="O25155">
        <v>21.73</v>
      </c>
      <c r="Q25155">
        <f t="shared" si="392"/>
        <v>1.1986971061716447</v>
      </c>
    </row>
    <row r="25156" spans="1:17" x14ac:dyDescent="0.3">
      <c r="A25156" s="3">
        <v>0.11160981481481481</v>
      </c>
      <c r="B25156">
        <v>13.600040999999999</v>
      </c>
      <c r="C25156">
        <v>0</v>
      </c>
      <c r="D25156">
        <v>0</v>
      </c>
      <c r="E25156">
        <v>0</v>
      </c>
      <c r="F25156">
        <v>13.600040999999999</v>
      </c>
      <c r="G25156">
        <v>68</v>
      </c>
      <c r="H25156">
        <v>0</v>
      </c>
      <c r="I25156">
        <v>0</v>
      </c>
      <c r="J25156">
        <v>0</v>
      </c>
      <c r="K25156">
        <v>68</v>
      </c>
      <c r="L25156">
        <v>4.9999849999999997</v>
      </c>
      <c r="O25156">
        <v>21.73</v>
      </c>
      <c r="Q25156">
        <f t="shared" si="392"/>
        <v>1.1335402176383733</v>
      </c>
    </row>
    <row r="25157" spans="1:17" x14ac:dyDescent="0.3">
      <c r="A25157" s="3">
        <v>0.11166768518518518</v>
      </c>
      <c r="B25157">
        <v>16.000063999999998</v>
      </c>
      <c r="C25157">
        <v>0</v>
      </c>
      <c r="D25157">
        <v>0</v>
      </c>
      <c r="E25157">
        <v>0</v>
      </c>
      <c r="F25157">
        <v>16.000063999999998</v>
      </c>
      <c r="G25157">
        <v>80</v>
      </c>
      <c r="H25157">
        <v>0</v>
      </c>
      <c r="I25157">
        <v>0</v>
      </c>
      <c r="J25157">
        <v>0</v>
      </c>
      <c r="K25157">
        <v>80</v>
      </c>
      <c r="L25157">
        <v>4.9999799999999999</v>
      </c>
      <c r="O25157">
        <v>22.33</v>
      </c>
      <c r="Q25157">
        <f t="shared" ref="Q25157:Q25220" si="393">LOG10(F25157)</f>
        <v>1.204121719830378</v>
      </c>
    </row>
    <row r="25158" spans="1:17" x14ac:dyDescent="0.3">
      <c r="A25158" s="3">
        <v>0.11172555555555556</v>
      </c>
      <c r="B25158">
        <v>18.599962999999999</v>
      </c>
      <c r="C25158">
        <v>0</v>
      </c>
      <c r="D25158">
        <v>0</v>
      </c>
      <c r="E25158">
        <v>0</v>
      </c>
      <c r="F25158">
        <v>18.599962999999999</v>
      </c>
      <c r="G25158">
        <v>93</v>
      </c>
      <c r="H25158">
        <v>0</v>
      </c>
      <c r="I25158">
        <v>0</v>
      </c>
      <c r="J25158">
        <v>0</v>
      </c>
      <c r="K25158">
        <v>93</v>
      </c>
      <c r="L25158">
        <v>5.0000099999999996</v>
      </c>
      <c r="O25158">
        <v>22.33</v>
      </c>
      <c r="Q25158">
        <f t="shared" si="393"/>
        <v>1.2695120802979263</v>
      </c>
    </row>
    <row r="25159" spans="1:17" x14ac:dyDescent="0.3">
      <c r="A25159" s="3">
        <v>0.11178343750000001</v>
      </c>
      <c r="B25159">
        <v>15.998896</v>
      </c>
      <c r="C25159">
        <v>0</v>
      </c>
      <c r="D25159">
        <v>0</v>
      </c>
      <c r="E25159">
        <v>0</v>
      </c>
      <c r="F25159">
        <v>15.398937</v>
      </c>
      <c r="G25159">
        <v>80</v>
      </c>
      <c r="H25159">
        <v>0</v>
      </c>
      <c r="I25159">
        <v>0</v>
      </c>
      <c r="J25159">
        <v>0</v>
      </c>
      <c r="K25159">
        <v>77</v>
      </c>
      <c r="L25159">
        <v>5.0003450000000003</v>
      </c>
      <c r="O25159">
        <v>22.33</v>
      </c>
      <c r="Q25159">
        <f t="shared" si="393"/>
        <v>1.1874907422021714</v>
      </c>
    </row>
    <row r="25160" spans="1:17" x14ac:dyDescent="0.3">
      <c r="A25160" s="3">
        <v>0.1118412962962963</v>
      </c>
      <c r="B25160">
        <v>16.401102999999999</v>
      </c>
      <c r="C25160">
        <v>0</v>
      </c>
      <c r="D25160">
        <v>0</v>
      </c>
      <c r="E25160">
        <v>0</v>
      </c>
      <c r="F25160">
        <v>16.401102999999999</v>
      </c>
      <c r="G25160">
        <v>82</v>
      </c>
      <c r="H25160">
        <v>0</v>
      </c>
      <c r="I25160">
        <v>0</v>
      </c>
      <c r="J25160">
        <v>0</v>
      </c>
      <c r="K25160">
        <v>82</v>
      </c>
      <c r="L25160">
        <v>4.9996640000000001</v>
      </c>
      <c r="O25160">
        <v>21.73</v>
      </c>
      <c r="Q25160">
        <f t="shared" si="393"/>
        <v>1.2148730560175469</v>
      </c>
    </row>
    <row r="25161" spans="1:17" x14ac:dyDescent="0.3">
      <c r="A25161" s="3">
        <v>0.11189916666666666</v>
      </c>
      <c r="B25161">
        <v>15.799934</v>
      </c>
      <c r="C25161">
        <v>0</v>
      </c>
      <c r="D25161">
        <v>0</v>
      </c>
      <c r="E25161">
        <v>0</v>
      </c>
      <c r="F25161">
        <v>15.599935</v>
      </c>
      <c r="G25161">
        <v>79</v>
      </c>
      <c r="H25161">
        <v>0</v>
      </c>
      <c r="I25161">
        <v>0</v>
      </c>
      <c r="J25161">
        <v>0</v>
      </c>
      <c r="K25161">
        <v>78</v>
      </c>
      <c r="L25161">
        <v>5.0000210000000003</v>
      </c>
      <c r="O25161">
        <v>22.33</v>
      </c>
      <c r="Q25161">
        <f t="shared" si="393"/>
        <v>1.1931227887903504</v>
      </c>
    </row>
    <row r="25162" spans="1:17" x14ac:dyDescent="0.3">
      <c r="A25162" s="3">
        <v>0.11195703703703704</v>
      </c>
      <c r="B25162">
        <v>17.800093</v>
      </c>
      <c r="C25162">
        <v>0</v>
      </c>
      <c r="D25162">
        <v>0</v>
      </c>
      <c r="E25162">
        <v>0</v>
      </c>
      <c r="F25162">
        <v>17.800093</v>
      </c>
      <c r="G25162">
        <v>89</v>
      </c>
      <c r="H25162">
        <v>0</v>
      </c>
      <c r="I25162">
        <v>0</v>
      </c>
      <c r="J25162">
        <v>0</v>
      </c>
      <c r="K25162">
        <v>89</v>
      </c>
      <c r="L25162">
        <v>4.9999739999999999</v>
      </c>
      <c r="O25162">
        <v>21.73</v>
      </c>
      <c r="Q25162">
        <f t="shared" si="393"/>
        <v>1.2504222713696416</v>
      </c>
    </row>
    <row r="25163" spans="1:17" x14ac:dyDescent="0.3">
      <c r="A25163" s="3">
        <v>0.11201490740740742</v>
      </c>
      <c r="B25163">
        <v>14.199418</v>
      </c>
      <c r="C25163">
        <v>0</v>
      </c>
      <c r="D25163">
        <v>0</v>
      </c>
      <c r="E25163">
        <v>0</v>
      </c>
      <c r="F25163">
        <v>14.199418</v>
      </c>
      <c r="G25163">
        <v>71</v>
      </c>
      <c r="H25163">
        <v>0</v>
      </c>
      <c r="I25163">
        <v>0</v>
      </c>
      <c r="J25163">
        <v>0</v>
      </c>
      <c r="K25163">
        <v>71</v>
      </c>
      <c r="L25163">
        <v>5.0002050000000002</v>
      </c>
      <c r="O25163">
        <v>22.33</v>
      </c>
      <c r="Q25163">
        <f t="shared" si="393"/>
        <v>1.1522705440613383</v>
      </c>
    </row>
    <row r="25164" spans="1:17" x14ac:dyDescent="0.3">
      <c r="A25164" s="3">
        <v>0.11207277777777779</v>
      </c>
      <c r="B25164">
        <v>17.200742999999999</v>
      </c>
      <c r="C25164">
        <v>0</v>
      </c>
      <c r="D25164">
        <v>0</v>
      </c>
      <c r="E25164">
        <v>0</v>
      </c>
      <c r="F25164">
        <v>17.200742999999999</v>
      </c>
      <c r="G25164">
        <v>86</v>
      </c>
      <c r="H25164">
        <v>0</v>
      </c>
      <c r="I25164">
        <v>0</v>
      </c>
      <c r="J25164">
        <v>0</v>
      </c>
      <c r="K25164">
        <v>86</v>
      </c>
      <c r="L25164">
        <v>4.999784</v>
      </c>
      <c r="O25164">
        <v>22.33</v>
      </c>
      <c r="Q25164">
        <f t="shared" si="393"/>
        <v>1.2355472070139863</v>
      </c>
    </row>
    <row r="25165" spans="1:17" x14ac:dyDescent="0.3">
      <c r="A25165" s="3">
        <v>0.11213064814814815</v>
      </c>
      <c r="B25165">
        <v>15.599676000000001</v>
      </c>
      <c r="C25165">
        <v>0</v>
      </c>
      <c r="D25165">
        <v>0</v>
      </c>
      <c r="E25165">
        <v>0</v>
      </c>
      <c r="F25165">
        <v>15.599676000000001</v>
      </c>
      <c r="G25165">
        <v>78</v>
      </c>
      <c r="H25165">
        <v>0</v>
      </c>
      <c r="I25165">
        <v>0</v>
      </c>
      <c r="J25165">
        <v>0</v>
      </c>
      <c r="K25165">
        <v>78</v>
      </c>
      <c r="L25165">
        <v>5.0001040000000003</v>
      </c>
      <c r="O25165">
        <v>21.73</v>
      </c>
      <c r="Q25165">
        <f t="shared" si="393"/>
        <v>1.193115578298475</v>
      </c>
    </row>
    <row r="25166" spans="1:17" x14ac:dyDescent="0.3">
      <c r="A25166" s="3">
        <v>0.11218851851851852</v>
      </c>
      <c r="B25166">
        <v>16.400026</v>
      </c>
      <c r="C25166">
        <v>0</v>
      </c>
      <c r="D25166">
        <v>0</v>
      </c>
      <c r="E25166">
        <v>0</v>
      </c>
      <c r="F25166">
        <v>16.400026</v>
      </c>
      <c r="G25166">
        <v>82</v>
      </c>
      <c r="H25166">
        <v>0</v>
      </c>
      <c r="I25166">
        <v>0</v>
      </c>
      <c r="J25166">
        <v>0</v>
      </c>
      <c r="K25166">
        <v>82</v>
      </c>
      <c r="L25166">
        <v>4.9999919999999998</v>
      </c>
      <c r="O25166">
        <v>21.73</v>
      </c>
      <c r="Q25166">
        <f t="shared" si="393"/>
        <v>1.2148445365627942</v>
      </c>
    </row>
    <row r="25167" spans="1:17" x14ac:dyDescent="0.3">
      <c r="A25167" s="3">
        <v>0.11224638888888888</v>
      </c>
      <c r="B25167">
        <v>16.000268999999999</v>
      </c>
      <c r="C25167">
        <v>0</v>
      </c>
      <c r="D25167">
        <v>0</v>
      </c>
      <c r="E25167">
        <v>0</v>
      </c>
      <c r="F25167">
        <v>15.800265</v>
      </c>
      <c r="G25167">
        <v>80</v>
      </c>
      <c r="H25167">
        <v>0</v>
      </c>
      <c r="I25167">
        <v>0</v>
      </c>
      <c r="J25167">
        <v>0</v>
      </c>
      <c r="K25167">
        <v>79</v>
      </c>
      <c r="L25167">
        <v>4.9999159999999998</v>
      </c>
      <c r="O25167">
        <v>21.73</v>
      </c>
      <c r="Q25167">
        <f t="shared" si="393"/>
        <v>1.198664370946358</v>
      </c>
    </row>
    <row r="25168" spans="1:17" x14ac:dyDescent="0.3">
      <c r="A25168" s="3">
        <v>0.11230425925925926</v>
      </c>
      <c r="B25168">
        <v>15.599981</v>
      </c>
      <c r="C25168">
        <v>0</v>
      </c>
      <c r="D25168">
        <v>0</v>
      </c>
      <c r="E25168">
        <v>0</v>
      </c>
      <c r="F25168">
        <v>15.399982</v>
      </c>
      <c r="G25168">
        <v>78</v>
      </c>
      <c r="H25168">
        <v>0</v>
      </c>
      <c r="I25168">
        <v>0</v>
      </c>
      <c r="J25168">
        <v>0</v>
      </c>
      <c r="K25168">
        <v>77</v>
      </c>
      <c r="L25168">
        <v>5.000006</v>
      </c>
      <c r="O25168">
        <v>22.33</v>
      </c>
      <c r="Q25168">
        <f t="shared" si="393"/>
        <v>1.1875202132192395</v>
      </c>
    </row>
    <row r="25169" spans="1:17" x14ac:dyDescent="0.3">
      <c r="A25169" s="3">
        <v>0.11236212962962962</v>
      </c>
      <c r="B25169">
        <v>13.800098999999999</v>
      </c>
      <c r="C25169">
        <v>0</v>
      </c>
      <c r="D25169">
        <v>0</v>
      </c>
      <c r="E25169">
        <v>0</v>
      </c>
      <c r="F25169">
        <v>13.600097999999999</v>
      </c>
      <c r="G25169">
        <v>69</v>
      </c>
      <c r="H25169">
        <v>0</v>
      </c>
      <c r="I25169">
        <v>0</v>
      </c>
      <c r="J25169">
        <v>0</v>
      </c>
      <c r="K25169">
        <v>68</v>
      </c>
      <c r="L25169">
        <v>4.9999640000000003</v>
      </c>
      <c r="O25169">
        <v>22.33</v>
      </c>
      <c r="Q25169">
        <f t="shared" si="393"/>
        <v>1.1335420378338854</v>
      </c>
    </row>
    <row r="25170" spans="1:17" x14ac:dyDescent="0.3">
      <c r="A25170" s="3">
        <v>0.11242001157407407</v>
      </c>
      <c r="B25170">
        <v>15.399156</v>
      </c>
      <c r="C25170">
        <v>0</v>
      </c>
      <c r="D25170">
        <v>0</v>
      </c>
      <c r="E25170">
        <v>0</v>
      </c>
      <c r="F25170">
        <v>15.199166999999999</v>
      </c>
      <c r="G25170">
        <v>77</v>
      </c>
      <c r="H25170">
        <v>0</v>
      </c>
      <c r="I25170">
        <v>0</v>
      </c>
      <c r="J25170">
        <v>0</v>
      </c>
      <c r="K25170">
        <v>76</v>
      </c>
      <c r="L25170">
        <v>5.0002740000000001</v>
      </c>
      <c r="O25170">
        <v>22.33</v>
      </c>
      <c r="Q25170">
        <f t="shared" si="393"/>
        <v>1.1818197868120957</v>
      </c>
    </row>
    <row r="25171" spans="1:17" x14ac:dyDescent="0.3">
      <c r="A25171" s="3">
        <v>0.11247787037037038</v>
      </c>
      <c r="B25171">
        <v>15.600687000000001</v>
      </c>
      <c r="C25171">
        <v>0</v>
      </c>
      <c r="D25171">
        <v>0</v>
      </c>
      <c r="E25171">
        <v>0</v>
      </c>
      <c r="F25171">
        <v>15.400677999999999</v>
      </c>
      <c r="G25171">
        <v>78</v>
      </c>
      <c r="H25171">
        <v>0</v>
      </c>
      <c r="I25171">
        <v>0</v>
      </c>
      <c r="J25171">
        <v>0</v>
      </c>
      <c r="K25171">
        <v>77</v>
      </c>
      <c r="L25171">
        <v>4.9997800000000003</v>
      </c>
      <c r="O25171">
        <v>21.73</v>
      </c>
      <c r="Q25171">
        <f t="shared" si="393"/>
        <v>1.1875398406531616</v>
      </c>
    </row>
    <row r="25172" spans="1:17" x14ac:dyDescent="0.3">
      <c r="A25172" s="3">
        <v>0.11253575231481482</v>
      </c>
      <c r="B25172">
        <v>16.599188999999999</v>
      </c>
      <c r="C25172">
        <v>0</v>
      </c>
      <c r="D25172">
        <v>0</v>
      </c>
      <c r="E25172">
        <v>0</v>
      </c>
      <c r="F25172">
        <v>16.599188999999999</v>
      </c>
      <c r="G25172">
        <v>83</v>
      </c>
      <c r="H25172">
        <v>0</v>
      </c>
      <c r="I25172">
        <v>0</v>
      </c>
      <c r="J25172">
        <v>0</v>
      </c>
      <c r="K25172">
        <v>83</v>
      </c>
      <c r="L25172">
        <v>5.0002440000000004</v>
      </c>
      <c r="O25172">
        <v>21.73</v>
      </c>
      <c r="Q25172">
        <f t="shared" si="393"/>
        <v>1.2200868698816902</v>
      </c>
    </row>
    <row r="25173" spans="1:17" x14ac:dyDescent="0.3">
      <c r="A25173" s="3">
        <v>0.1125936111111111</v>
      </c>
      <c r="B25173">
        <v>14.600742</v>
      </c>
      <c r="C25173">
        <v>0</v>
      </c>
      <c r="D25173">
        <v>0</v>
      </c>
      <c r="E25173">
        <v>0</v>
      </c>
      <c r="F25173">
        <v>14.400732</v>
      </c>
      <c r="G25173">
        <v>73</v>
      </c>
      <c r="H25173">
        <v>0</v>
      </c>
      <c r="I25173">
        <v>0</v>
      </c>
      <c r="J25173">
        <v>0</v>
      </c>
      <c r="K25173">
        <v>72</v>
      </c>
      <c r="L25173">
        <v>4.999746</v>
      </c>
      <c r="O25173">
        <v>21.73</v>
      </c>
      <c r="Q25173">
        <f t="shared" si="393"/>
        <v>1.1583845681703175</v>
      </c>
    </row>
    <row r="25174" spans="1:17" x14ac:dyDescent="0.3">
      <c r="A25174" s="3">
        <v>0.11265148148148148</v>
      </c>
      <c r="B25174">
        <v>15.399839999999999</v>
      </c>
      <c r="C25174">
        <v>0</v>
      </c>
      <c r="D25174">
        <v>0</v>
      </c>
      <c r="E25174">
        <v>0</v>
      </c>
      <c r="F25174">
        <v>15.399839999999999</v>
      </c>
      <c r="G25174">
        <v>77</v>
      </c>
      <c r="H25174">
        <v>0</v>
      </c>
      <c r="I25174">
        <v>0</v>
      </c>
      <c r="J25174">
        <v>0</v>
      </c>
      <c r="K25174">
        <v>77</v>
      </c>
      <c r="L25174">
        <v>5.0000520000000002</v>
      </c>
      <c r="O25174">
        <v>21.73</v>
      </c>
      <c r="Q25174">
        <f t="shared" si="393"/>
        <v>1.1875162086625619</v>
      </c>
    </row>
    <row r="25175" spans="1:17" x14ac:dyDescent="0.3">
      <c r="A25175" s="3">
        <v>0.11270935185185187</v>
      </c>
      <c r="B25175">
        <v>14.400104000000001</v>
      </c>
      <c r="C25175">
        <v>0</v>
      </c>
      <c r="D25175">
        <v>0</v>
      </c>
      <c r="E25175">
        <v>0</v>
      </c>
      <c r="F25175">
        <v>14.400104000000001</v>
      </c>
      <c r="G25175">
        <v>72</v>
      </c>
      <c r="H25175">
        <v>0</v>
      </c>
      <c r="I25175">
        <v>0</v>
      </c>
      <c r="J25175">
        <v>0</v>
      </c>
      <c r="K25175">
        <v>72</v>
      </c>
      <c r="L25175">
        <v>4.9999640000000003</v>
      </c>
      <c r="O25175">
        <v>21.73</v>
      </c>
      <c r="Q25175">
        <f t="shared" si="393"/>
        <v>1.1583656286551813</v>
      </c>
    </row>
    <row r="25176" spans="1:17" x14ac:dyDescent="0.3">
      <c r="A25176" s="3">
        <v>0.11276722222222223</v>
      </c>
      <c r="B25176">
        <v>17.999355000000001</v>
      </c>
      <c r="C25176">
        <v>0</v>
      </c>
      <c r="D25176">
        <v>0</v>
      </c>
      <c r="E25176">
        <v>0</v>
      </c>
      <c r="F25176">
        <v>17.999355000000001</v>
      </c>
      <c r="G25176">
        <v>90</v>
      </c>
      <c r="H25176">
        <v>0</v>
      </c>
      <c r="I25176">
        <v>0</v>
      </c>
      <c r="J25176">
        <v>0</v>
      </c>
      <c r="K25176">
        <v>90</v>
      </c>
      <c r="L25176">
        <v>5.0001790000000002</v>
      </c>
      <c r="O25176">
        <v>21.73</v>
      </c>
      <c r="Q25176">
        <f t="shared" si="393"/>
        <v>1.2552569426055415</v>
      </c>
    </row>
    <row r="25177" spans="1:17" x14ac:dyDescent="0.3">
      <c r="A25177" s="3">
        <v>0.11282510416666668</v>
      </c>
      <c r="B25177">
        <v>13.199142</v>
      </c>
      <c r="C25177">
        <v>0</v>
      </c>
      <c r="D25177">
        <v>0</v>
      </c>
      <c r="E25177">
        <v>0</v>
      </c>
      <c r="F25177">
        <v>13.199142</v>
      </c>
      <c r="G25177">
        <v>66</v>
      </c>
      <c r="H25177">
        <v>0</v>
      </c>
      <c r="I25177">
        <v>0</v>
      </c>
      <c r="J25177">
        <v>0</v>
      </c>
      <c r="K25177">
        <v>66</v>
      </c>
      <c r="L25177">
        <v>5.0003250000000001</v>
      </c>
      <c r="O25177">
        <v>21.73</v>
      </c>
      <c r="Q25177">
        <f t="shared" si="393"/>
        <v>1.1205457011470392</v>
      </c>
    </row>
    <row r="25178" spans="1:17" x14ac:dyDescent="0.3">
      <c r="A25178" s="3">
        <v>0.11288296296296296</v>
      </c>
      <c r="B25178">
        <v>15.801602000000001</v>
      </c>
      <c r="C25178">
        <v>0</v>
      </c>
      <c r="D25178">
        <v>0</v>
      </c>
      <c r="E25178">
        <v>0</v>
      </c>
      <c r="F25178">
        <v>15.801602000000001</v>
      </c>
      <c r="G25178">
        <v>79</v>
      </c>
      <c r="H25178">
        <v>0</v>
      </c>
      <c r="I25178">
        <v>0</v>
      </c>
      <c r="J25178">
        <v>0</v>
      </c>
      <c r="K25178">
        <v>79</v>
      </c>
      <c r="L25178">
        <v>4.9994930000000002</v>
      </c>
      <c r="O25178">
        <v>21.73</v>
      </c>
      <c r="Q25178">
        <f t="shared" si="393"/>
        <v>1.1987011188842347</v>
      </c>
    </row>
    <row r="25179" spans="1:17" x14ac:dyDescent="0.3">
      <c r="A25179" s="3">
        <v>0.11294083333333334</v>
      </c>
      <c r="B25179">
        <v>15.399976000000001</v>
      </c>
      <c r="C25179">
        <v>0</v>
      </c>
      <c r="D25179">
        <v>0</v>
      </c>
      <c r="E25179">
        <v>0</v>
      </c>
      <c r="F25179">
        <v>15.399976000000001</v>
      </c>
      <c r="G25179">
        <v>77</v>
      </c>
      <c r="H25179">
        <v>0</v>
      </c>
      <c r="I25179">
        <v>0</v>
      </c>
      <c r="J25179">
        <v>0</v>
      </c>
      <c r="K25179">
        <v>77</v>
      </c>
      <c r="L25179">
        <v>5.0000080000000002</v>
      </c>
      <c r="O25179">
        <v>21.73</v>
      </c>
      <c r="Q25179">
        <f t="shared" si="393"/>
        <v>1.1875200440133664</v>
      </c>
    </row>
    <row r="25180" spans="1:17" x14ac:dyDescent="0.3">
      <c r="A25180" s="3">
        <v>0.1129987037037037</v>
      </c>
      <c r="B25180">
        <v>14.600096000000001</v>
      </c>
      <c r="C25180">
        <v>0</v>
      </c>
      <c r="D25180">
        <v>0</v>
      </c>
      <c r="E25180">
        <v>0</v>
      </c>
      <c r="F25180">
        <v>14.400095</v>
      </c>
      <c r="G25180">
        <v>73</v>
      </c>
      <c r="H25180">
        <v>0</v>
      </c>
      <c r="I25180">
        <v>0</v>
      </c>
      <c r="J25180">
        <v>0</v>
      </c>
      <c r="K25180">
        <v>72</v>
      </c>
      <c r="L25180">
        <v>4.9999669999999998</v>
      </c>
      <c r="O25180">
        <v>22.33</v>
      </c>
      <c r="Q25180">
        <f t="shared" si="393"/>
        <v>1.1583653572230057</v>
      </c>
    </row>
    <row r="25181" spans="1:17" x14ac:dyDescent="0.3">
      <c r="A25181" s="3">
        <v>0.11305657407407409</v>
      </c>
      <c r="B25181">
        <v>17.399457000000002</v>
      </c>
      <c r="C25181">
        <v>0</v>
      </c>
      <c r="D25181">
        <v>0</v>
      </c>
      <c r="E25181">
        <v>0</v>
      </c>
      <c r="F25181">
        <v>17.399457000000002</v>
      </c>
      <c r="G25181">
        <v>87</v>
      </c>
      <c r="H25181">
        <v>0</v>
      </c>
      <c r="I25181">
        <v>0</v>
      </c>
      <c r="J25181">
        <v>0</v>
      </c>
      <c r="K25181">
        <v>87</v>
      </c>
      <c r="L25181">
        <v>5.0001559999999996</v>
      </c>
      <c r="O25181">
        <v>22.33</v>
      </c>
      <c r="Q25181">
        <f t="shared" si="393"/>
        <v>1.2405356950881523</v>
      </c>
    </row>
    <row r="25182" spans="1:17" x14ac:dyDescent="0.3">
      <c r="A25182" s="3">
        <v>0.11311444444444445</v>
      </c>
      <c r="B25182">
        <v>13.800507</v>
      </c>
      <c r="C25182">
        <v>0</v>
      </c>
      <c r="D25182">
        <v>0</v>
      </c>
      <c r="E25182">
        <v>0</v>
      </c>
      <c r="F25182">
        <v>13.800507</v>
      </c>
      <c r="G25182">
        <v>69</v>
      </c>
      <c r="H25182">
        <v>0</v>
      </c>
      <c r="I25182">
        <v>0</v>
      </c>
      <c r="J25182">
        <v>0</v>
      </c>
      <c r="K25182">
        <v>69</v>
      </c>
      <c r="L25182">
        <v>4.999816</v>
      </c>
      <c r="O25182">
        <v>22.33</v>
      </c>
      <c r="Q25182">
        <f t="shared" si="393"/>
        <v>1.139895041709764</v>
      </c>
    </row>
    <row r="25183" spans="1:17" x14ac:dyDescent="0.3">
      <c r="A25183" s="3">
        <v>0.1131723263888889</v>
      </c>
      <c r="B25183">
        <v>18.798192</v>
      </c>
      <c r="C25183">
        <v>0</v>
      </c>
      <c r="D25183">
        <v>0</v>
      </c>
      <c r="E25183">
        <v>0</v>
      </c>
      <c r="F25183">
        <v>18.398230000000002</v>
      </c>
      <c r="G25183">
        <v>94</v>
      </c>
      <c r="H25183">
        <v>0</v>
      </c>
      <c r="I25183">
        <v>0</v>
      </c>
      <c r="J25183">
        <v>0</v>
      </c>
      <c r="K25183">
        <v>92</v>
      </c>
      <c r="L25183">
        <v>5.0004809999999997</v>
      </c>
      <c r="O25183">
        <v>22.33</v>
      </c>
      <c r="Q25183">
        <f t="shared" si="393"/>
        <v>1.2647760437590909</v>
      </c>
    </row>
    <row r="25184" spans="1:17" x14ac:dyDescent="0.3">
      <c r="A25184" s="3">
        <v>0.11323018518518518</v>
      </c>
      <c r="B25184">
        <v>15.001434</v>
      </c>
      <c r="C25184">
        <v>0</v>
      </c>
      <c r="D25184">
        <v>0</v>
      </c>
      <c r="E25184">
        <v>0</v>
      </c>
      <c r="F25184">
        <v>14.801415</v>
      </c>
      <c r="G25184">
        <v>75</v>
      </c>
      <c r="H25184">
        <v>0</v>
      </c>
      <c r="I25184">
        <v>0</v>
      </c>
      <c r="J25184">
        <v>0</v>
      </c>
      <c r="K25184">
        <v>74</v>
      </c>
      <c r="L25184">
        <v>4.9995219999999998</v>
      </c>
      <c r="O25184">
        <v>21.73</v>
      </c>
      <c r="Q25184">
        <f t="shared" si="393"/>
        <v>1.1703032354839371</v>
      </c>
    </row>
    <row r="25185" spans="1:17" x14ac:dyDescent="0.3">
      <c r="A25185" s="3">
        <v>0.11328806712962963</v>
      </c>
      <c r="B25185">
        <v>17.598648000000001</v>
      </c>
      <c r="C25185">
        <v>0</v>
      </c>
      <c r="D25185">
        <v>0</v>
      </c>
      <c r="E25185">
        <v>0</v>
      </c>
      <c r="F25185">
        <v>17.398662999999999</v>
      </c>
      <c r="G25185">
        <v>88</v>
      </c>
      <c r="H25185">
        <v>0</v>
      </c>
      <c r="I25185">
        <v>0</v>
      </c>
      <c r="J25185">
        <v>0</v>
      </c>
      <c r="K25185">
        <v>87</v>
      </c>
      <c r="L25185">
        <v>5.0003840000000004</v>
      </c>
      <c r="O25185">
        <v>21.73</v>
      </c>
      <c r="Q25185">
        <f t="shared" si="393"/>
        <v>1.2405158762118054</v>
      </c>
    </row>
    <row r="25186" spans="1:17" x14ac:dyDescent="0.3">
      <c r="A25186" s="3">
        <v>0.11334593749999999</v>
      </c>
      <c r="B25186">
        <v>14.200172999999999</v>
      </c>
      <c r="C25186">
        <v>0</v>
      </c>
      <c r="D25186">
        <v>0</v>
      </c>
      <c r="E25186">
        <v>0</v>
      </c>
      <c r="F25186">
        <v>14.200172999999999</v>
      </c>
      <c r="G25186">
        <v>71</v>
      </c>
      <c r="H25186">
        <v>0</v>
      </c>
      <c r="I25186">
        <v>0</v>
      </c>
      <c r="J25186">
        <v>0</v>
      </c>
      <c r="K25186">
        <v>71</v>
      </c>
      <c r="L25186">
        <v>4.9999390000000004</v>
      </c>
      <c r="O25186">
        <v>22.33</v>
      </c>
      <c r="Q25186">
        <f t="shared" si="393"/>
        <v>1.1522936354033169</v>
      </c>
    </row>
    <row r="25187" spans="1:17" x14ac:dyDescent="0.3">
      <c r="A25187" s="3">
        <v>0.11340379629629631</v>
      </c>
      <c r="B25187">
        <v>13.600794</v>
      </c>
      <c r="C25187">
        <v>0</v>
      </c>
      <c r="D25187">
        <v>0</v>
      </c>
      <c r="E25187">
        <v>0</v>
      </c>
      <c r="F25187">
        <v>13.400783000000001</v>
      </c>
      <c r="G25187">
        <v>68</v>
      </c>
      <c r="H25187">
        <v>0</v>
      </c>
      <c r="I25187">
        <v>0</v>
      </c>
      <c r="J25187">
        <v>0</v>
      </c>
      <c r="K25187">
        <v>67</v>
      </c>
      <c r="L25187">
        <v>4.999708</v>
      </c>
      <c r="O25187">
        <v>21.73</v>
      </c>
      <c r="Q25187">
        <f t="shared" si="393"/>
        <v>1.1271301746815687</v>
      </c>
    </row>
    <row r="25188" spans="1:17" x14ac:dyDescent="0.3">
      <c r="A25188" s="3">
        <v>0.11346167824074073</v>
      </c>
      <c r="B25188">
        <v>16.198830999999998</v>
      </c>
      <c r="C25188">
        <v>0</v>
      </c>
      <c r="D25188">
        <v>0</v>
      </c>
      <c r="E25188">
        <v>0</v>
      </c>
      <c r="F25188">
        <v>15.998844999999999</v>
      </c>
      <c r="G25188">
        <v>81</v>
      </c>
      <c r="H25188">
        <v>0</v>
      </c>
      <c r="I25188">
        <v>0</v>
      </c>
      <c r="J25188">
        <v>0</v>
      </c>
      <c r="K25188">
        <v>80</v>
      </c>
      <c r="L25188">
        <v>5.0003609999999998</v>
      </c>
      <c r="O25188">
        <v>22.33</v>
      </c>
      <c r="Q25188">
        <f t="shared" si="393"/>
        <v>1.2040886308913961</v>
      </c>
    </row>
    <row r="25189" spans="1:17" x14ac:dyDescent="0.3">
      <c r="A25189" s="3">
        <v>0.11351953703703704</v>
      </c>
      <c r="B25189">
        <v>14.600955000000001</v>
      </c>
      <c r="C25189">
        <v>0</v>
      </c>
      <c r="D25189">
        <v>0</v>
      </c>
      <c r="E25189">
        <v>0</v>
      </c>
      <c r="F25189">
        <v>14.600955000000001</v>
      </c>
      <c r="G25189">
        <v>73</v>
      </c>
      <c r="H25189">
        <v>0</v>
      </c>
      <c r="I25189">
        <v>0</v>
      </c>
      <c r="J25189">
        <v>0</v>
      </c>
      <c r="K25189">
        <v>73</v>
      </c>
      <c r="L25189">
        <v>4.9996729999999996</v>
      </c>
      <c r="O25189">
        <v>21.73</v>
      </c>
      <c r="Q25189">
        <f t="shared" si="393"/>
        <v>1.1643812624739009</v>
      </c>
    </row>
    <row r="25190" spans="1:17" x14ac:dyDescent="0.3">
      <c r="A25190" s="3">
        <v>0.11357741898148148</v>
      </c>
      <c r="B25190">
        <v>13.199472</v>
      </c>
      <c r="C25190">
        <v>0</v>
      </c>
      <c r="D25190">
        <v>0</v>
      </c>
      <c r="E25190">
        <v>0</v>
      </c>
      <c r="F25190">
        <v>12.799488</v>
      </c>
      <c r="G25190">
        <v>66</v>
      </c>
      <c r="H25190">
        <v>0</v>
      </c>
      <c r="I25190">
        <v>0</v>
      </c>
      <c r="J25190">
        <v>0</v>
      </c>
      <c r="K25190">
        <v>64</v>
      </c>
      <c r="L25190">
        <v>5.0002000000000004</v>
      </c>
      <c r="O25190">
        <v>22.33</v>
      </c>
      <c r="Q25190">
        <f t="shared" si="393"/>
        <v>1.1071925975211474</v>
      </c>
    </row>
    <row r="25191" spans="1:17" x14ac:dyDescent="0.3">
      <c r="A25191" s="3">
        <v>0.11363527777777778</v>
      </c>
      <c r="B25191">
        <v>16.800037</v>
      </c>
      <c r="C25191">
        <v>0</v>
      </c>
      <c r="D25191">
        <v>0</v>
      </c>
      <c r="E25191">
        <v>0</v>
      </c>
      <c r="F25191">
        <v>16.600035999999999</v>
      </c>
      <c r="G25191">
        <v>84</v>
      </c>
      <c r="H25191">
        <v>0</v>
      </c>
      <c r="I25191">
        <v>0</v>
      </c>
      <c r="J25191">
        <v>0</v>
      </c>
      <c r="K25191">
        <v>83</v>
      </c>
      <c r="L25191">
        <v>4.9999890000000002</v>
      </c>
      <c r="O25191">
        <v>22.33</v>
      </c>
      <c r="Q25191">
        <f t="shared" si="393"/>
        <v>1.2201090298824886</v>
      </c>
    </row>
    <row r="25192" spans="1:17" x14ac:dyDescent="0.3">
      <c r="A25192" s="3">
        <v>0.11369314814814814</v>
      </c>
      <c r="B25192">
        <v>14.800566</v>
      </c>
      <c r="C25192">
        <v>0</v>
      </c>
      <c r="D25192">
        <v>0</v>
      </c>
      <c r="E25192">
        <v>0</v>
      </c>
      <c r="F25192">
        <v>14.800566</v>
      </c>
      <c r="G25192">
        <v>74</v>
      </c>
      <c r="H25192">
        <v>0</v>
      </c>
      <c r="I25192">
        <v>0</v>
      </c>
      <c r="J25192">
        <v>0</v>
      </c>
      <c r="K25192">
        <v>74</v>
      </c>
      <c r="L25192">
        <v>4.9998089999999999</v>
      </c>
      <c r="O25192">
        <v>22.93</v>
      </c>
      <c r="Q25192">
        <f t="shared" si="393"/>
        <v>1.1702783239068884</v>
      </c>
    </row>
    <row r="25193" spans="1:17" x14ac:dyDescent="0.3">
      <c r="A25193" s="3">
        <v>0.11375103009259259</v>
      </c>
      <c r="B25193">
        <v>16.799002000000002</v>
      </c>
      <c r="C25193">
        <v>0</v>
      </c>
      <c r="D25193">
        <v>0</v>
      </c>
      <c r="E25193">
        <v>0</v>
      </c>
      <c r="F25193">
        <v>16.799002000000002</v>
      </c>
      <c r="G25193">
        <v>84</v>
      </c>
      <c r="H25193">
        <v>0</v>
      </c>
      <c r="I25193">
        <v>0</v>
      </c>
      <c r="J25193">
        <v>0</v>
      </c>
      <c r="K25193">
        <v>84</v>
      </c>
      <c r="L25193">
        <v>5.0002969999999998</v>
      </c>
      <c r="O25193">
        <v>21.73</v>
      </c>
      <c r="Q25193">
        <f t="shared" si="393"/>
        <v>1.225283481799242</v>
      </c>
    </row>
    <row r="25194" spans="1:17" x14ac:dyDescent="0.3">
      <c r="A25194" s="3">
        <v>0.11380888888888889</v>
      </c>
      <c r="B25194">
        <v>15.400862</v>
      </c>
      <c r="C25194">
        <v>0</v>
      </c>
      <c r="D25194">
        <v>0</v>
      </c>
      <c r="E25194">
        <v>0</v>
      </c>
      <c r="F25194">
        <v>15.400862</v>
      </c>
      <c r="G25194">
        <v>77</v>
      </c>
      <c r="H25194">
        <v>0</v>
      </c>
      <c r="I25194">
        <v>0</v>
      </c>
      <c r="J25194">
        <v>0</v>
      </c>
      <c r="K25194">
        <v>77</v>
      </c>
      <c r="L25194">
        <v>4.9997199999999999</v>
      </c>
      <c r="O25194">
        <v>21.73</v>
      </c>
      <c r="Q25194">
        <f t="shared" si="393"/>
        <v>1.1875450293667567</v>
      </c>
    </row>
    <row r="25195" spans="1:17" x14ac:dyDescent="0.3">
      <c r="A25195" s="3">
        <v>0.11386675925925926</v>
      </c>
      <c r="B25195">
        <v>15.600109</v>
      </c>
      <c r="C25195">
        <v>0</v>
      </c>
      <c r="D25195">
        <v>0</v>
      </c>
      <c r="E25195">
        <v>0</v>
      </c>
      <c r="F25195">
        <v>15.600109</v>
      </c>
      <c r="G25195">
        <v>78</v>
      </c>
      <c r="H25195">
        <v>0</v>
      </c>
      <c r="I25195">
        <v>0</v>
      </c>
      <c r="J25195">
        <v>0</v>
      </c>
      <c r="K25195">
        <v>78</v>
      </c>
      <c r="L25195">
        <v>4.9999650000000004</v>
      </c>
      <c r="O25195">
        <v>20.53</v>
      </c>
      <c r="Q25195">
        <f t="shared" si="393"/>
        <v>1.1931276328373557</v>
      </c>
    </row>
    <row r="25196" spans="1:17" x14ac:dyDescent="0.3">
      <c r="A25196" s="3">
        <v>0.11392462962962963</v>
      </c>
      <c r="B25196">
        <v>12.800115</v>
      </c>
      <c r="C25196">
        <v>0</v>
      </c>
      <c r="D25196">
        <v>0</v>
      </c>
      <c r="E25196">
        <v>0</v>
      </c>
      <c r="F25196">
        <v>12.800115</v>
      </c>
      <c r="G25196">
        <v>64</v>
      </c>
      <c r="H25196">
        <v>0</v>
      </c>
      <c r="I25196">
        <v>0</v>
      </c>
      <c r="J25196">
        <v>0</v>
      </c>
      <c r="K25196">
        <v>64</v>
      </c>
      <c r="L25196">
        <v>4.9999549999999999</v>
      </c>
      <c r="O25196">
        <v>22.33</v>
      </c>
      <c r="Q25196">
        <f t="shared" si="393"/>
        <v>1.1072138714948263</v>
      </c>
    </row>
    <row r="25197" spans="1:17" x14ac:dyDescent="0.3">
      <c r="A25197" s="3">
        <v>0.11398251157407407</v>
      </c>
      <c r="B25197">
        <v>17.797597</v>
      </c>
      <c r="C25197">
        <v>0</v>
      </c>
      <c r="D25197">
        <v>0</v>
      </c>
      <c r="E25197">
        <v>0</v>
      </c>
      <c r="F25197">
        <v>17.797597</v>
      </c>
      <c r="G25197">
        <v>89</v>
      </c>
      <c r="H25197">
        <v>0</v>
      </c>
      <c r="I25197">
        <v>0</v>
      </c>
      <c r="J25197">
        <v>0</v>
      </c>
      <c r="K25197">
        <v>89</v>
      </c>
      <c r="L25197">
        <v>5.0006750000000002</v>
      </c>
      <c r="O25197">
        <v>21.73</v>
      </c>
      <c r="Q25197">
        <f t="shared" si="393"/>
        <v>1.2503613685959722</v>
      </c>
    </row>
    <row r="25198" spans="1:17" x14ac:dyDescent="0.3">
      <c r="A25198" s="3">
        <v>0.11404037037037036</v>
      </c>
      <c r="B25198">
        <v>14.001817000000001</v>
      </c>
      <c r="C25198">
        <v>0</v>
      </c>
      <c r="D25198">
        <v>0</v>
      </c>
      <c r="E25198">
        <v>0</v>
      </c>
      <c r="F25198">
        <v>14.001817000000001</v>
      </c>
      <c r="G25198">
        <v>70</v>
      </c>
      <c r="H25198">
        <v>0</v>
      </c>
      <c r="I25198">
        <v>0</v>
      </c>
      <c r="J25198">
        <v>0</v>
      </c>
      <c r="K25198">
        <v>70</v>
      </c>
      <c r="L25198">
        <v>4.9993509999999999</v>
      </c>
      <c r="O25198">
        <v>22.33</v>
      </c>
      <c r="Q25198">
        <f t="shared" si="393"/>
        <v>1.1461843972403984</v>
      </c>
    </row>
    <row r="25199" spans="1:17" x14ac:dyDescent="0.3">
      <c r="A25199" s="3">
        <v>0.11409824074074075</v>
      </c>
      <c r="B25199">
        <v>17.800021000000001</v>
      </c>
      <c r="C25199">
        <v>0</v>
      </c>
      <c r="D25199">
        <v>0</v>
      </c>
      <c r="E25199">
        <v>0</v>
      </c>
      <c r="F25199">
        <v>17.800021000000001</v>
      </c>
      <c r="G25199">
        <v>89</v>
      </c>
      <c r="H25199">
        <v>0</v>
      </c>
      <c r="I25199">
        <v>0</v>
      </c>
      <c r="J25199">
        <v>0</v>
      </c>
      <c r="K25199">
        <v>89</v>
      </c>
      <c r="L25199">
        <v>4.999994</v>
      </c>
      <c r="O25199">
        <v>22.93</v>
      </c>
      <c r="Q25199">
        <f t="shared" si="393"/>
        <v>1.2504205146784861</v>
      </c>
    </row>
    <row r="25200" spans="1:17" x14ac:dyDescent="0.3">
      <c r="A25200" s="3">
        <v>0.1141561226851852</v>
      </c>
      <c r="B25200">
        <v>16.998705000000001</v>
      </c>
      <c r="C25200">
        <v>0</v>
      </c>
      <c r="D25200">
        <v>0</v>
      </c>
      <c r="E25200">
        <v>0</v>
      </c>
      <c r="F25200">
        <v>17.198689000000002</v>
      </c>
      <c r="G25200">
        <v>85</v>
      </c>
      <c r="H25200">
        <v>0</v>
      </c>
      <c r="I25200">
        <v>0</v>
      </c>
      <c r="J25200">
        <v>0</v>
      </c>
      <c r="K25200">
        <v>86</v>
      </c>
      <c r="L25200">
        <v>5.000381</v>
      </c>
      <c r="O25200">
        <v>21.73</v>
      </c>
      <c r="Q25200">
        <f t="shared" si="393"/>
        <v>1.2354953433165341</v>
      </c>
    </row>
    <row r="25201" spans="1:17" x14ac:dyDescent="0.3">
      <c r="A25201" s="3">
        <v>0.11421399305555556</v>
      </c>
      <c r="B25201">
        <v>16.800373</v>
      </c>
      <c r="C25201">
        <v>0</v>
      </c>
      <c r="D25201">
        <v>0</v>
      </c>
      <c r="E25201">
        <v>0</v>
      </c>
      <c r="F25201">
        <v>16.400364</v>
      </c>
      <c r="G25201">
        <v>84</v>
      </c>
      <c r="H25201">
        <v>0</v>
      </c>
      <c r="I25201">
        <v>0</v>
      </c>
      <c r="J25201">
        <v>0</v>
      </c>
      <c r="K25201">
        <v>82</v>
      </c>
      <c r="L25201">
        <v>4.9998889999999996</v>
      </c>
      <c r="O25201">
        <v>21.73</v>
      </c>
      <c r="Q25201">
        <f t="shared" si="393"/>
        <v>1.2148534871597163</v>
      </c>
    </row>
    <row r="25202" spans="1:17" x14ac:dyDescent="0.3">
      <c r="A25202" s="3">
        <v>0.11427185185185185</v>
      </c>
      <c r="B25202">
        <v>13.000750999999999</v>
      </c>
      <c r="C25202">
        <v>0</v>
      </c>
      <c r="D25202">
        <v>0</v>
      </c>
      <c r="E25202">
        <v>0</v>
      </c>
      <c r="F25202">
        <v>13.000750999999999</v>
      </c>
      <c r="G25202">
        <v>65</v>
      </c>
      <c r="H25202">
        <v>0</v>
      </c>
      <c r="I25202">
        <v>0</v>
      </c>
      <c r="J25202">
        <v>0</v>
      </c>
      <c r="K25202">
        <v>65</v>
      </c>
      <c r="L25202">
        <v>4.9997109999999996</v>
      </c>
      <c r="O25202">
        <v>22.93</v>
      </c>
      <c r="Q25202">
        <f t="shared" si="393"/>
        <v>1.1139684404403296</v>
      </c>
    </row>
    <row r="25203" spans="1:17" x14ac:dyDescent="0.3">
      <c r="A25203" s="3">
        <v>0.11432972222222222</v>
      </c>
      <c r="B25203">
        <v>12.599415</v>
      </c>
      <c r="C25203">
        <v>0</v>
      </c>
      <c r="D25203">
        <v>0</v>
      </c>
      <c r="E25203">
        <v>0</v>
      </c>
      <c r="F25203">
        <v>12.599415</v>
      </c>
      <c r="G25203">
        <v>63</v>
      </c>
      <c r="H25203">
        <v>0</v>
      </c>
      <c r="I25203">
        <v>0</v>
      </c>
      <c r="J25203">
        <v>0</v>
      </c>
      <c r="K25203">
        <v>63</v>
      </c>
      <c r="L25203">
        <v>5.0002319999999996</v>
      </c>
      <c r="O25203">
        <v>21.73</v>
      </c>
      <c r="Q25203">
        <f t="shared" si="393"/>
        <v>1.1003503809770891</v>
      </c>
    </row>
    <row r="25204" spans="1:17" x14ac:dyDescent="0.3">
      <c r="A25204" s="3">
        <v>0.11438759259259258</v>
      </c>
      <c r="B25204">
        <v>16.400697999999998</v>
      </c>
      <c r="C25204">
        <v>0</v>
      </c>
      <c r="D25204">
        <v>0</v>
      </c>
      <c r="E25204">
        <v>0</v>
      </c>
      <c r="F25204">
        <v>16.200690000000002</v>
      </c>
      <c r="G25204">
        <v>82</v>
      </c>
      <c r="H25204">
        <v>0</v>
      </c>
      <c r="I25204">
        <v>0</v>
      </c>
      <c r="J25204">
        <v>0</v>
      </c>
      <c r="K25204">
        <v>81</v>
      </c>
      <c r="L25204">
        <v>4.9997870000000004</v>
      </c>
      <c r="O25204">
        <v>21.13</v>
      </c>
      <c r="Q25204">
        <f t="shared" si="393"/>
        <v>1.2095335118766419</v>
      </c>
    </row>
    <row r="25205" spans="1:17" x14ac:dyDescent="0.3">
      <c r="A25205" s="3">
        <v>0.11444546296296297</v>
      </c>
      <c r="B25205">
        <v>13.999601999999999</v>
      </c>
      <c r="C25205">
        <v>0</v>
      </c>
      <c r="D25205">
        <v>0</v>
      </c>
      <c r="E25205">
        <v>0</v>
      </c>
      <c r="F25205">
        <v>13.999601999999999</v>
      </c>
      <c r="G25205">
        <v>70</v>
      </c>
      <c r="H25205">
        <v>0</v>
      </c>
      <c r="I25205">
        <v>0</v>
      </c>
      <c r="J25205">
        <v>0</v>
      </c>
      <c r="K25205">
        <v>70</v>
      </c>
      <c r="L25205">
        <v>5.0001420000000003</v>
      </c>
      <c r="O25205">
        <v>22.33</v>
      </c>
      <c r="Q25205">
        <f t="shared" si="393"/>
        <v>1.14611568913104</v>
      </c>
    </row>
    <row r="25206" spans="1:17" x14ac:dyDescent="0.3">
      <c r="A25206" s="3">
        <v>0.11450333333333333</v>
      </c>
      <c r="B25206">
        <v>15.20021</v>
      </c>
      <c r="C25206">
        <v>0</v>
      </c>
      <c r="D25206">
        <v>0</v>
      </c>
      <c r="E25206">
        <v>0</v>
      </c>
      <c r="F25206">
        <v>14.600201999999999</v>
      </c>
      <c r="G25206">
        <v>76</v>
      </c>
      <c r="H25206">
        <v>0</v>
      </c>
      <c r="I25206">
        <v>0</v>
      </c>
      <c r="J25206">
        <v>0</v>
      </c>
      <c r="K25206">
        <v>73</v>
      </c>
      <c r="L25206">
        <v>4.9999310000000001</v>
      </c>
      <c r="O25206">
        <v>21.73</v>
      </c>
      <c r="Q25206">
        <f t="shared" si="393"/>
        <v>1.1643588644747431</v>
      </c>
    </row>
    <row r="25207" spans="1:17" x14ac:dyDescent="0.3">
      <c r="A25207" s="3">
        <v>0.11456120370370371</v>
      </c>
      <c r="B25207">
        <v>17.00037</v>
      </c>
      <c r="C25207">
        <v>0</v>
      </c>
      <c r="D25207">
        <v>0</v>
      </c>
      <c r="E25207">
        <v>0</v>
      </c>
      <c r="F25207">
        <v>17.00037</v>
      </c>
      <c r="G25207">
        <v>85</v>
      </c>
      <c r="H25207">
        <v>0</v>
      </c>
      <c r="I25207">
        <v>0</v>
      </c>
      <c r="J25207">
        <v>0</v>
      </c>
      <c r="K25207">
        <v>85</v>
      </c>
      <c r="L25207">
        <v>4.9998909999999999</v>
      </c>
      <c r="O25207">
        <v>21.73</v>
      </c>
      <c r="Q25207">
        <f t="shared" si="393"/>
        <v>1.2304583735670771</v>
      </c>
    </row>
    <row r="25208" spans="1:17" x14ac:dyDescent="0.3">
      <c r="A25208" s="3">
        <v>0.11461907407407408</v>
      </c>
      <c r="B25208">
        <v>15.599925000000001</v>
      </c>
      <c r="C25208">
        <v>0</v>
      </c>
      <c r="D25208">
        <v>0</v>
      </c>
      <c r="E25208">
        <v>0</v>
      </c>
      <c r="F25208">
        <v>15.599925000000001</v>
      </c>
      <c r="G25208">
        <v>78</v>
      </c>
      <c r="H25208">
        <v>0</v>
      </c>
      <c r="I25208">
        <v>0</v>
      </c>
      <c r="J25208">
        <v>0</v>
      </c>
      <c r="K25208">
        <v>78</v>
      </c>
      <c r="L25208">
        <v>5.0000239999999998</v>
      </c>
      <c r="O25208">
        <v>22.33</v>
      </c>
      <c r="Q25208">
        <f t="shared" si="393"/>
        <v>1.1931225103952026</v>
      </c>
    </row>
    <row r="25209" spans="1:17" x14ac:dyDescent="0.3">
      <c r="A25209" s="3">
        <v>0.11467694444444444</v>
      </c>
      <c r="B25209">
        <v>15.399369</v>
      </c>
      <c r="C25209">
        <v>0</v>
      </c>
      <c r="D25209">
        <v>0</v>
      </c>
      <c r="E25209">
        <v>0</v>
      </c>
      <c r="F25209">
        <v>15.199377</v>
      </c>
      <c r="G25209">
        <v>77</v>
      </c>
      <c r="H25209">
        <v>0</v>
      </c>
      <c r="I25209">
        <v>0</v>
      </c>
      <c r="J25209">
        <v>0</v>
      </c>
      <c r="K25209">
        <v>76</v>
      </c>
      <c r="L25209">
        <v>5.0002050000000002</v>
      </c>
      <c r="O25209">
        <v>22.33</v>
      </c>
      <c r="Q25209">
        <f t="shared" si="393"/>
        <v>1.1818257872206153</v>
      </c>
    </row>
    <row r="25210" spans="1:17" x14ac:dyDescent="0.3">
      <c r="A25210" s="3">
        <v>0.1147348148148148</v>
      </c>
      <c r="B25210">
        <v>13.200488</v>
      </c>
      <c r="C25210">
        <v>0</v>
      </c>
      <c r="D25210">
        <v>0</v>
      </c>
      <c r="E25210">
        <v>0</v>
      </c>
      <c r="F25210">
        <v>13.000481000000001</v>
      </c>
      <c r="G25210">
        <v>66</v>
      </c>
      <c r="H25210">
        <v>0</v>
      </c>
      <c r="I25210">
        <v>0</v>
      </c>
      <c r="J25210">
        <v>0</v>
      </c>
      <c r="K25210">
        <v>65</v>
      </c>
      <c r="L25210">
        <v>4.9998149999999999</v>
      </c>
      <c r="O25210">
        <v>21.73</v>
      </c>
      <c r="Q25210">
        <f t="shared" si="393"/>
        <v>1.1139594209054</v>
      </c>
    </row>
    <row r="25211" spans="1:17" x14ac:dyDescent="0.3">
      <c r="A25211" s="3">
        <v>0.11479269675925925</v>
      </c>
      <c r="B25211">
        <v>13.999166000000001</v>
      </c>
      <c r="C25211">
        <v>0</v>
      </c>
      <c r="D25211">
        <v>0</v>
      </c>
      <c r="E25211">
        <v>0</v>
      </c>
      <c r="F25211">
        <v>13.999166000000001</v>
      </c>
      <c r="G25211">
        <v>70</v>
      </c>
      <c r="H25211">
        <v>0</v>
      </c>
      <c r="I25211">
        <v>0</v>
      </c>
      <c r="J25211">
        <v>0</v>
      </c>
      <c r="K25211">
        <v>70</v>
      </c>
      <c r="L25211">
        <v>5.0002979999999999</v>
      </c>
      <c r="O25211">
        <v>19.93</v>
      </c>
      <c r="Q25211">
        <f t="shared" si="393"/>
        <v>1.1461021633648973</v>
      </c>
    </row>
    <row r="25212" spans="1:17" x14ac:dyDescent="0.3">
      <c r="A25212" s="3">
        <v>0.11485055555555555</v>
      </c>
      <c r="B25212">
        <v>16.200365000000001</v>
      </c>
      <c r="C25212">
        <v>0</v>
      </c>
      <c r="D25212">
        <v>0</v>
      </c>
      <c r="E25212">
        <v>0</v>
      </c>
      <c r="F25212">
        <v>15.800356000000001</v>
      </c>
      <c r="G25212">
        <v>81</v>
      </c>
      <c r="H25212">
        <v>0</v>
      </c>
      <c r="I25212">
        <v>0</v>
      </c>
      <c r="J25212">
        <v>0</v>
      </c>
      <c r="K25212">
        <v>79</v>
      </c>
      <c r="L25212">
        <v>4.9998870000000002</v>
      </c>
      <c r="O25212">
        <v>21.73</v>
      </c>
      <c r="Q25212">
        <f t="shared" si="393"/>
        <v>1.1986668722135232</v>
      </c>
    </row>
    <row r="25213" spans="1:17" x14ac:dyDescent="0.3">
      <c r="A25213" s="3">
        <v>0.11490842592592593</v>
      </c>
      <c r="B25213">
        <v>15.39992</v>
      </c>
      <c r="C25213">
        <v>0</v>
      </c>
      <c r="D25213">
        <v>0</v>
      </c>
      <c r="E25213">
        <v>0</v>
      </c>
      <c r="F25213">
        <v>15.199921</v>
      </c>
      <c r="G25213">
        <v>77</v>
      </c>
      <c r="H25213">
        <v>0</v>
      </c>
      <c r="I25213">
        <v>0</v>
      </c>
      <c r="J25213">
        <v>0</v>
      </c>
      <c r="K25213">
        <v>76</v>
      </c>
      <c r="L25213">
        <v>5.0000260000000001</v>
      </c>
      <c r="O25213">
        <v>21.73</v>
      </c>
      <c r="Q25213">
        <f t="shared" si="393"/>
        <v>1.1818413307504811</v>
      </c>
    </row>
    <row r="25214" spans="1:17" x14ac:dyDescent="0.3">
      <c r="A25214" s="3">
        <v>0.11496630787037036</v>
      </c>
      <c r="B25214">
        <v>13.999314</v>
      </c>
      <c r="C25214">
        <v>0</v>
      </c>
      <c r="D25214">
        <v>0</v>
      </c>
      <c r="E25214">
        <v>0</v>
      </c>
      <c r="F25214">
        <v>13.799324</v>
      </c>
      <c r="G25214">
        <v>70</v>
      </c>
      <c r="H25214">
        <v>0</v>
      </c>
      <c r="I25214">
        <v>0</v>
      </c>
      <c r="J25214">
        <v>0</v>
      </c>
      <c r="K25214">
        <v>69</v>
      </c>
      <c r="L25214">
        <v>5.0002449999999996</v>
      </c>
      <c r="O25214">
        <v>22.33</v>
      </c>
      <c r="Q25214">
        <f t="shared" si="393"/>
        <v>1.1398578117446669</v>
      </c>
    </row>
    <row r="25215" spans="1:17" x14ac:dyDescent="0.3">
      <c r="A25215" s="3">
        <v>0.11502417824074074</v>
      </c>
      <c r="B25215">
        <v>16.800585000000002</v>
      </c>
      <c r="C25215">
        <v>0</v>
      </c>
      <c r="D25215">
        <v>0</v>
      </c>
      <c r="E25215">
        <v>0</v>
      </c>
      <c r="F25215">
        <v>16.400570999999999</v>
      </c>
      <c r="G25215">
        <v>84</v>
      </c>
      <c r="H25215">
        <v>0</v>
      </c>
      <c r="I25215">
        <v>0</v>
      </c>
      <c r="J25215">
        <v>0</v>
      </c>
      <c r="K25215">
        <v>82</v>
      </c>
      <c r="L25215">
        <v>4.9998259999999997</v>
      </c>
      <c r="O25215">
        <v>21.13</v>
      </c>
      <c r="Q25215">
        <f t="shared" si="393"/>
        <v>1.214858968647226</v>
      </c>
    </row>
    <row r="25216" spans="1:17" x14ac:dyDescent="0.3">
      <c r="A25216" s="3">
        <v>0.11508203703703705</v>
      </c>
      <c r="B25216">
        <v>16.400931</v>
      </c>
      <c r="C25216">
        <v>0</v>
      </c>
      <c r="D25216">
        <v>0</v>
      </c>
      <c r="E25216">
        <v>0</v>
      </c>
      <c r="F25216">
        <v>16.20092</v>
      </c>
      <c r="G25216">
        <v>82</v>
      </c>
      <c r="H25216">
        <v>0</v>
      </c>
      <c r="I25216">
        <v>0</v>
      </c>
      <c r="J25216">
        <v>0</v>
      </c>
      <c r="K25216">
        <v>81</v>
      </c>
      <c r="L25216">
        <v>4.9997160000000003</v>
      </c>
      <c r="O25216">
        <v>21.73</v>
      </c>
      <c r="Q25216">
        <f t="shared" si="393"/>
        <v>1.2095396774795759</v>
      </c>
    </row>
    <row r="25217" spans="1:17" x14ac:dyDescent="0.3">
      <c r="A25217" s="3">
        <v>0.11513990740740741</v>
      </c>
      <c r="B25217">
        <v>16.600009</v>
      </c>
      <c r="C25217">
        <v>0</v>
      </c>
      <c r="D25217">
        <v>0</v>
      </c>
      <c r="E25217">
        <v>0</v>
      </c>
      <c r="F25217">
        <v>16.600009</v>
      </c>
      <c r="G25217">
        <v>83</v>
      </c>
      <c r="H25217">
        <v>0</v>
      </c>
      <c r="I25217">
        <v>0</v>
      </c>
      <c r="J25217">
        <v>0</v>
      </c>
      <c r="K25217">
        <v>83</v>
      </c>
      <c r="L25217">
        <v>4.9999969999999996</v>
      </c>
      <c r="O25217">
        <v>21.13</v>
      </c>
      <c r="Q25217">
        <f t="shared" si="393"/>
        <v>1.220108323500855</v>
      </c>
    </row>
    <row r="25218" spans="1:17" x14ac:dyDescent="0.3">
      <c r="A25218" s="3">
        <v>0.11519778935185186</v>
      </c>
      <c r="B25218">
        <v>14.998944</v>
      </c>
      <c r="C25218">
        <v>0</v>
      </c>
      <c r="D25218">
        <v>0</v>
      </c>
      <c r="E25218">
        <v>0</v>
      </c>
      <c r="F25218">
        <v>14.998944</v>
      </c>
      <c r="G25218">
        <v>75</v>
      </c>
      <c r="H25218">
        <v>0</v>
      </c>
      <c r="I25218">
        <v>0</v>
      </c>
      <c r="J25218">
        <v>0</v>
      </c>
      <c r="K25218">
        <v>75</v>
      </c>
      <c r="L25218">
        <v>5.0003520000000004</v>
      </c>
      <c r="O25218">
        <v>22.33</v>
      </c>
      <c r="Q25218">
        <f t="shared" si="393"/>
        <v>1.1760606836478882</v>
      </c>
    </row>
    <row r="25219" spans="1:17" x14ac:dyDescent="0.3">
      <c r="A25219" s="3">
        <v>0.11525565972222222</v>
      </c>
      <c r="B25219">
        <v>14.599621000000001</v>
      </c>
      <c r="C25219">
        <v>0</v>
      </c>
      <c r="D25219">
        <v>0</v>
      </c>
      <c r="E25219">
        <v>0</v>
      </c>
      <c r="F25219">
        <v>14.599621000000001</v>
      </c>
      <c r="G25219">
        <v>73</v>
      </c>
      <c r="H25219">
        <v>0</v>
      </c>
      <c r="I25219">
        <v>0</v>
      </c>
      <c r="J25219">
        <v>0</v>
      </c>
      <c r="K25219">
        <v>73</v>
      </c>
      <c r="L25219">
        <v>5.0001300000000004</v>
      </c>
      <c r="O25219">
        <v>21.73</v>
      </c>
      <c r="Q25219">
        <f t="shared" si="393"/>
        <v>1.1643415818292957</v>
      </c>
    </row>
    <row r="25220" spans="1:17" x14ac:dyDescent="0.3">
      <c r="A25220" s="3">
        <v>0.1153135300925926</v>
      </c>
      <c r="B25220">
        <v>14.600592000000001</v>
      </c>
      <c r="C25220">
        <v>0</v>
      </c>
      <c r="D25220">
        <v>0</v>
      </c>
      <c r="E25220">
        <v>0</v>
      </c>
      <c r="F25220">
        <v>14.200576</v>
      </c>
      <c r="G25220">
        <v>73</v>
      </c>
      <c r="H25220">
        <v>0</v>
      </c>
      <c r="I25220">
        <v>0</v>
      </c>
      <c r="J25220">
        <v>0</v>
      </c>
      <c r="K25220">
        <v>71</v>
      </c>
      <c r="L25220">
        <v>4.999797</v>
      </c>
      <c r="O25220">
        <v>21.73</v>
      </c>
      <c r="Q25220">
        <f t="shared" si="393"/>
        <v>1.1523059604779984</v>
      </c>
    </row>
    <row r="25221" spans="1:17" x14ac:dyDescent="0.3">
      <c r="A25221" s="3">
        <v>0.11537138888888888</v>
      </c>
      <c r="B25221">
        <v>15.800338</v>
      </c>
      <c r="C25221">
        <v>0</v>
      </c>
      <c r="D25221">
        <v>0</v>
      </c>
      <c r="E25221">
        <v>0</v>
      </c>
      <c r="F25221">
        <v>15.800338</v>
      </c>
      <c r="G25221">
        <v>79</v>
      </c>
      <c r="H25221">
        <v>0</v>
      </c>
      <c r="I25221">
        <v>0</v>
      </c>
      <c r="J25221">
        <v>0</v>
      </c>
      <c r="K25221">
        <v>79</v>
      </c>
      <c r="L25221">
        <v>4.9998930000000001</v>
      </c>
      <c r="O25221">
        <v>21.73</v>
      </c>
      <c r="Q25221">
        <f t="shared" ref="Q25221:Q25284" si="394">LOG10(F25221)</f>
        <v>1.1986663774585236</v>
      </c>
    </row>
    <row r="25222" spans="1:17" x14ac:dyDescent="0.3">
      <c r="A25222" s="3">
        <v>0.11542925925925925</v>
      </c>
      <c r="B25222">
        <v>15.000498</v>
      </c>
      <c r="C25222">
        <v>0</v>
      </c>
      <c r="D25222">
        <v>0</v>
      </c>
      <c r="E25222">
        <v>0</v>
      </c>
      <c r="F25222">
        <v>15.000498</v>
      </c>
      <c r="G25222">
        <v>75</v>
      </c>
      <c r="H25222">
        <v>0</v>
      </c>
      <c r="I25222">
        <v>0</v>
      </c>
      <c r="J25222">
        <v>0</v>
      </c>
      <c r="K25222">
        <v>75</v>
      </c>
      <c r="L25222">
        <v>4.9998339999999999</v>
      </c>
      <c r="O25222">
        <v>21.73</v>
      </c>
      <c r="Q25222">
        <f t="shared" si="394"/>
        <v>1.1761056773931373</v>
      </c>
    </row>
    <row r="25223" spans="1:17" x14ac:dyDescent="0.3">
      <c r="A25223" s="3">
        <v>0.11548712962962963</v>
      </c>
      <c r="B25223">
        <v>16.999966000000001</v>
      </c>
      <c r="C25223">
        <v>0</v>
      </c>
      <c r="D25223">
        <v>0</v>
      </c>
      <c r="E25223">
        <v>0</v>
      </c>
      <c r="F25223">
        <v>16.799966000000001</v>
      </c>
      <c r="G25223">
        <v>85</v>
      </c>
      <c r="H25223">
        <v>0</v>
      </c>
      <c r="I25223">
        <v>0</v>
      </c>
      <c r="J25223">
        <v>0</v>
      </c>
      <c r="K25223">
        <v>84</v>
      </c>
      <c r="L25223">
        <v>5.0000099999999996</v>
      </c>
      <c r="O25223">
        <v>22.33</v>
      </c>
      <c r="Q25223">
        <f t="shared" si="394"/>
        <v>1.2253084027956649</v>
      </c>
    </row>
    <row r="25224" spans="1:17" x14ac:dyDescent="0.3">
      <c r="A25224" s="3">
        <v>0.11554500000000001</v>
      </c>
      <c r="B25224">
        <v>15</v>
      </c>
      <c r="C25224">
        <v>0</v>
      </c>
      <c r="D25224">
        <v>0</v>
      </c>
      <c r="E25224">
        <v>0</v>
      </c>
      <c r="F25224">
        <v>14.6</v>
      </c>
      <c r="G25224">
        <v>75</v>
      </c>
      <c r="H25224">
        <v>0</v>
      </c>
      <c r="I25224">
        <v>0</v>
      </c>
      <c r="J25224">
        <v>0</v>
      </c>
      <c r="K25224">
        <v>73</v>
      </c>
      <c r="L25224">
        <v>5</v>
      </c>
      <c r="O25224">
        <v>21.73</v>
      </c>
      <c r="Q25224">
        <f t="shared" si="394"/>
        <v>1.1643528557844371</v>
      </c>
    </row>
    <row r="25225" spans="1:17" x14ac:dyDescent="0.3">
      <c r="A25225" s="3">
        <v>0.11560288194444444</v>
      </c>
      <c r="B25225">
        <v>19.398859000000002</v>
      </c>
      <c r="C25225">
        <v>0</v>
      </c>
      <c r="D25225">
        <v>0</v>
      </c>
      <c r="E25225">
        <v>0</v>
      </c>
      <c r="F25225">
        <v>19.198871</v>
      </c>
      <c r="G25225">
        <v>97</v>
      </c>
      <c r="H25225">
        <v>0</v>
      </c>
      <c r="I25225">
        <v>0</v>
      </c>
      <c r="J25225">
        <v>0</v>
      </c>
      <c r="K25225">
        <v>96</v>
      </c>
      <c r="L25225">
        <v>5.0002940000000002</v>
      </c>
      <c r="O25225">
        <v>21.73</v>
      </c>
      <c r="Q25225">
        <f t="shared" si="394"/>
        <v>1.2832756905323774</v>
      </c>
    </row>
    <row r="25226" spans="1:17" x14ac:dyDescent="0.3">
      <c r="A25226" s="3">
        <v>0.11566074074074074</v>
      </c>
      <c r="B25226">
        <v>15.200996999999999</v>
      </c>
      <c r="C25226">
        <v>0</v>
      </c>
      <c r="D25226">
        <v>0</v>
      </c>
      <c r="E25226">
        <v>0</v>
      </c>
      <c r="F25226">
        <v>15.200996999999999</v>
      </c>
      <c r="G25226">
        <v>76</v>
      </c>
      <c r="H25226">
        <v>0</v>
      </c>
      <c r="I25226">
        <v>0</v>
      </c>
      <c r="J25226">
        <v>0</v>
      </c>
      <c r="K25226">
        <v>76</v>
      </c>
      <c r="L25226">
        <v>4.9996720000000003</v>
      </c>
      <c r="O25226">
        <v>22.93</v>
      </c>
      <c r="Q25226">
        <f t="shared" si="394"/>
        <v>1.1818720732999477</v>
      </c>
    </row>
    <row r="25227" spans="1:17" x14ac:dyDescent="0.3">
      <c r="A25227" s="3">
        <v>0.11571862268518518</v>
      </c>
      <c r="B25227">
        <v>16.398893999999999</v>
      </c>
      <c r="C25227">
        <v>0</v>
      </c>
      <c r="D25227">
        <v>0</v>
      </c>
      <c r="E25227">
        <v>0</v>
      </c>
      <c r="F25227">
        <v>16.198907999999999</v>
      </c>
      <c r="G25227">
        <v>82</v>
      </c>
      <c r="H25227">
        <v>0</v>
      </c>
      <c r="I25227">
        <v>0</v>
      </c>
      <c r="J25227">
        <v>0</v>
      </c>
      <c r="K25227">
        <v>81</v>
      </c>
      <c r="L25227">
        <v>5.000337</v>
      </c>
      <c r="O25227">
        <v>21.73</v>
      </c>
      <c r="Q25227">
        <f t="shared" si="394"/>
        <v>1.2094857388908455</v>
      </c>
    </row>
    <row r="25228" spans="1:17" x14ac:dyDescent="0.3">
      <c r="A25228" s="3">
        <v>0.11577648148148149</v>
      </c>
      <c r="B25228">
        <v>17.201091000000002</v>
      </c>
      <c r="C25228">
        <v>0</v>
      </c>
      <c r="D25228">
        <v>0</v>
      </c>
      <c r="E25228">
        <v>0</v>
      </c>
      <c r="F25228">
        <v>17.201091000000002</v>
      </c>
      <c r="G25228">
        <v>86</v>
      </c>
      <c r="H25228">
        <v>0</v>
      </c>
      <c r="I25228">
        <v>0</v>
      </c>
      <c r="J25228">
        <v>0</v>
      </c>
      <c r="K25228">
        <v>86</v>
      </c>
      <c r="L25228">
        <v>4.9996830000000001</v>
      </c>
      <c r="O25228">
        <v>22.33</v>
      </c>
      <c r="Q25228">
        <f t="shared" si="394"/>
        <v>1.2355559934339027</v>
      </c>
    </row>
    <row r="25229" spans="1:17" x14ac:dyDescent="0.3">
      <c r="A25229" s="3">
        <v>0.11583435185185186</v>
      </c>
      <c r="B25229">
        <v>10.799645999999999</v>
      </c>
      <c r="C25229">
        <v>0</v>
      </c>
      <c r="D25229">
        <v>0</v>
      </c>
      <c r="E25229">
        <v>0</v>
      </c>
      <c r="F25229">
        <v>10.799645999999999</v>
      </c>
      <c r="G25229">
        <v>54</v>
      </c>
      <c r="H25229">
        <v>0</v>
      </c>
      <c r="I25229">
        <v>0</v>
      </c>
      <c r="J25229">
        <v>0</v>
      </c>
      <c r="K25229">
        <v>54</v>
      </c>
      <c r="L25229">
        <v>5.0001639999999998</v>
      </c>
      <c r="O25229">
        <v>22.93</v>
      </c>
      <c r="Q25229">
        <f t="shared" si="394"/>
        <v>1.0334095200456275</v>
      </c>
    </row>
    <row r="25230" spans="1:17" x14ac:dyDescent="0.3">
      <c r="A25230" s="3">
        <v>0.1158922337962963</v>
      </c>
      <c r="B25230">
        <v>16.799700999999999</v>
      </c>
      <c r="C25230">
        <v>0</v>
      </c>
      <c r="D25230">
        <v>0</v>
      </c>
      <c r="E25230">
        <v>0</v>
      </c>
      <c r="F25230">
        <v>16.599705</v>
      </c>
      <c r="G25230">
        <v>84</v>
      </c>
      <c r="H25230">
        <v>0</v>
      </c>
      <c r="I25230">
        <v>0</v>
      </c>
      <c r="J25230">
        <v>0</v>
      </c>
      <c r="K25230">
        <v>83</v>
      </c>
      <c r="L25230">
        <v>5.000089</v>
      </c>
      <c r="O25230">
        <v>21.13</v>
      </c>
      <c r="Q25230">
        <f t="shared" si="394"/>
        <v>1.2201003700876116</v>
      </c>
    </row>
    <row r="25231" spans="1:17" x14ac:dyDescent="0.3">
      <c r="A25231" s="3">
        <v>0.11595010416666666</v>
      </c>
      <c r="B25231">
        <v>16.399459</v>
      </c>
      <c r="C25231">
        <v>0</v>
      </c>
      <c r="D25231">
        <v>0</v>
      </c>
      <c r="E25231">
        <v>0</v>
      </c>
      <c r="F25231">
        <v>16.399459</v>
      </c>
      <c r="G25231">
        <v>82</v>
      </c>
      <c r="H25231">
        <v>0</v>
      </c>
      <c r="I25231">
        <v>0</v>
      </c>
      <c r="J25231">
        <v>0</v>
      </c>
      <c r="K25231">
        <v>82</v>
      </c>
      <c r="L25231">
        <v>5.000165</v>
      </c>
      <c r="O25231">
        <v>21.73</v>
      </c>
      <c r="Q25231">
        <f t="shared" si="394"/>
        <v>1.2148295213897655</v>
      </c>
    </row>
    <row r="25232" spans="1:17" x14ac:dyDescent="0.3">
      <c r="A25232" s="3">
        <v>0.11600796296296297</v>
      </c>
      <c r="B25232">
        <v>15.401021999999999</v>
      </c>
      <c r="C25232">
        <v>0</v>
      </c>
      <c r="D25232">
        <v>0</v>
      </c>
      <c r="E25232">
        <v>0</v>
      </c>
      <c r="F25232">
        <v>15.201009000000001</v>
      </c>
      <c r="G25232">
        <v>77</v>
      </c>
      <c r="H25232">
        <v>0</v>
      </c>
      <c r="I25232">
        <v>0</v>
      </c>
      <c r="J25232">
        <v>0</v>
      </c>
      <c r="K25232">
        <v>76</v>
      </c>
      <c r="L25232">
        <v>4.9996679999999998</v>
      </c>
      <c r="O25232">
        <v>21.73</v>
      </c>
      <c r="Q25232">
        <f t="shared" si="394"/>
        <v>1.1818724161413894</v>
      </c>
    </row>
    <row r="25233" spans="1:17" x14ac:dyDescent="0.3">
      <c r="A25233" s="3">
        <v>0.11606583333333333</v>
      </c>
      <c r="B25233">
        <v>13.000164</v>
      </c>
      <c r="C25233">
        <v>0</v>
      </c>
      <c r="D25233">
        <v>0</v>
      </c>
      <c r="E25233">
        <v>0</v>
      </c>
      <c r="F25233">
        <v>13.000164</v>
      </c>
      <c r="G25233">
        <v>65</v>
      </c>
      <c r="H25233">
        <v>0</v>
      </c>
      <c r="I25233">
        <v>0</v>
      </c>
      <c r="J25233">
        <v>0</v>
      </c>
      <c r="K25233">
        <v>65</v>
      </c>
      <c r="L25233">
        <v>4.9999370000000001</v>
      </c>
      <c r="O25233">
        <v>21.73</v>
      </c>
      <c r="Q25233">
        <f t="shared" si="394"/>
        <v>1.1139488310642041</v>
      </c>
    </row>
    <row r="25234" spans="1:17" x14ac:dyDescent="0.3">
      <c r="A25234" s="3">
        <v>0.11612371527777778</v>
      </c>
      <c r="B25234">
        <v>17.799133999999999</v>
      </c>
      <c r="C25234">
        <v>0</v>
      </c>
      <c r="D25234">
        <v>0</v>
      </c>
      <c r="E25234">
        <v>0</v>
      </c>
      <c r="F25234">
        <v>17.399153999999999</v>
      </c>
      <c r="G25234">
        <v>89</v>
      </c>
      <c r="H25234">
        <v>0</v>
      </c>
      <c r="I25234">
        <v>0</v>
      </c>
      <c r="J25234">
        <v>0</v>
      </c>
      <c r="K25234">
        <v>87</v>
      </c>
      <c r="L25234">
        <v>5.0002430000000002</v>
      </c>
      <c r="O25234">
        <v>21.73</v>
      </c>
      <c r="Q25234">
        <f t="shared" si="394"/>
        <v>1.2405281320720296</v>
      </c>
    </row>
    <row r="25235" spans="1:17" x14ac:dyDescent="0.3">
      <c r="A25235" s="3">
        <v>0.11618157407407408</v>
      </c>
      <c r="B25235">
        <v>16.000333000000001</v>
      </c>
      <c r="C25235">
        <v>0</v>
      </c>
      <c r="D25235">
        <v>0</v>
      </c>
      <c r="E25235">
        <v>0</v>
      </c>
      <c r="F25235">
        <v>16.000333000000001</v>
      </c>
      <c r="G25235">
        <v>80</v>
      </c>
      <c r="H25235">
        <v>0</v>
      </c>
      <c r="I25235">
        <v>0</v>
      </c>
      <c r="J25235">
        <v>0</v>
      </c>
      <c r="K25235">
        <v>80</v>
      </c>
      <c r="L25235">
        <v>4.9998959999999997</v>
      </c>
      <c r="O25235">
        <v>21.73</v>
      </c>
      <c r="Q25235">
        <f t="shared" si="394"/>
        <v>1.2041290213157712</v>
      </c>
    </row>
    <row r="25236" spans="1:17" x14ac:dyDescent="0.3">
      <c r="A25236" s="3">
        <v>0.11623944444444445</v>
      </c>
      <c r="B25236">
        <v>14.000515</v>
      </c>
      <c r="C25236">
        <v>0</v>
      </c>
      <c r="D25236">
        <v>0</v>
      </c>
      <c r="E25236">
        <v>0</v>
      </c>
      <c r="F25236">
        <v>14.000515</v>
      </c>
      <c r="G25236">
        <v>70</v>
      </c>
      <c r="H25236">
        <v>0</v>
      </c>
      <c r="I25236">
        <v>0</v>
      </c>
      <c r="J25236">
        <v>0</v>
      </c>
      <c r="K25236">
        <v>70</v>
      </c>
      <c r="L25236">
        <v>4.999816</v>
      </c>
      <c r="O25236">
        <v>21.73</v>
      </c>
      <c r="Q25236">
        <f t="shared" si="394"/>
        <v>1.1461440112171313</v>
      </c>
    </row>
    <row r="25237" spans="1:17" x14ac:dyDescent="0.3">
      <c r="A25237" s="3">
        <v>0.1162973263888889</v>
      </c>
      <c r="B25237">
        <v>16.398357000000001</v>
      </c>
      <c r="C25237">
        <v>0</v>
      </c>
      <c r="D25237">
        <v>0</v>
      </c>
      <c r="E25237">
        <v>0</v>
      </c>
      <c r="F25237">
        <v>16.198377000000001</v>
      </c>
      <c r="G25237">
        <v>82</v>
      </c>
      <c r="H25237">
        <v>0</v>
      </c>
      <c r="I25237">
        <v>0</v>
      </c>
      <c r="J25237">
        <v>0</v>
      </c>
      <c r="K25237">
        <v>81</v>
      </c>
      <c r="L25237">
        <v>5.0005009999999999</v>
      </c>
      <c r="O25237">
        <v>22.33</v>
      </c>
      <c r="Q25237">
        <f t="shared" si="394"/>
        <v>1.2094715024898686</v>
      </c>
    </row>
    <row r="25238" spans="1:17" x14ac:dyDescent="0.3">
      <c r="A25238" s="3">
        <v>0.11635518518518519</v>
      </c>
      <c r="B25238">
        <v>17.401354000000001</v>
      </c>
      <c r="C25238">
        <v>0</v>
      </c>
      <c r="D25238">
        <v>0</v>
      </c>
      <c r="E25238">
        <v>0</v>
      </c>
      <c r="F25238">
        <v>17.201339000000001</v>
      </c>
      <c r="G25238">
        <v>87</v>
      </c>
      <c r="H25238">
        <v>0</v>
      </c>
      <c r="I25238">
        <v>0</v>
      </c>
      <c r="J25238">
        <v>0</v>
      </c>
      <c r="K25238">
        <v>86</v>
      </c>
      <c r="L25238">
        <v>4.9996109999999998</v>
      </c>
      <c r="O25238">
        <v>22.33</v>
      </c>
      <c r="Q25238">
        <f t="shared" si="394"/>
        <v>1.2355622549120318</v>
      </c>
    </row>
    <row r="25239" spans="1:17" x14ac:dyDescent="0.3">
      <c r="A25239" s="3">
        <v>0.11641305555555555</v>
      </c>
      <c r="B25239">
        <v>14.000291000000001</v>
      </c>
      <c r="C25239">
        <v>0</v>
      </c>
      <c r="D25239">
        <v>0</v>
      </c>
      <c r="E25239">
        <v>0</v>
      </c>
      <c r="F25239">
        <v>14.000291000000001</v>
      </c>
      <c r="G25239">
        <v>70</v>
      </c>
      <c r="H25239">
        <v>0</v>
      </c>
      <c r="I25239">
        <v>0</v>
      </c>
      <c r="J25239">
        <v>0</v>
      </c>
      <c r="K25239">
        <v>70</v>
      </c>
      <c r="L25239">
        <v>4.9998959999999997</v>
      </c>
      <c r="O25239">
        <v>21.73</v>
      </c>
      <c r="Q25239">
        <f t="shared" si="394"/>
        <v>1.1461370627054386</v>
      </c>
    </row>
    <row r="25240" spans="1:17" x14ac:dyDescent="0.3">
      <c r="A25240" s="3">
        <v>0.11647092592592594</v>
      </c>
      <c r="B25240">
        <v>13.199923</v>
      </c>
      <c r="C25240">
        <v>0</v>
      </c>
      <c r="D25240">
        <v>0</v>
      </c>
      <c r="E25240">
        <v>0</v>
      </c>
      <c r="F25240">
        <v>13.199923</v>
      </c>
      <c r="G25240">
        <v>66</v>
      </c>
      <c r="H25240">
        <v>0</v>
      </c>
      <c r="I25240">
        <v>0</v>
      </c>
      <c r="J25240">
        <v>0</v>
      </c>
      <c r="K25240">
        <v>66</v>
      </c>
      <c r="L25240">
        <v>5.0000289999999996</v>
      </c>
      <c r="O25240">
        <v>22.33</v>
      </c>
      <c r="Q25240">
        <f t="shared" si="394"/>
        <v>1.1205713978139831</v>
      </c>
    </row>
    <row r="25241" spans="1:17" x14ac:dyDescent="0.3">
      <c r="A25241" s="3">
        <v>0.1165287962962963</v>
      </c>
      <c r="B25241">
        <v>15.399335000000001</v>
      </c>
      <c r="C25241">
        <v>0</v>
      </c>
      <c r="D25241">
        <v>0</v>
      </c>
      <c r="E25241">
        <v>0</v>
      </c>
      <c r="F25241">
        <v>15.199343000000001</v>
      </c>
      <c r="G25241">
        <v>77</v>
      </c>
      <c r="H25241">
        <v>0</v>
      </c>
      <c r="I25241">
        <v>0</v>
      </c>
      <c r="J25241">
        <v>0</v>
      </c>
      <c r="K25241">
        <v>76</v>
      </c>
      <c r="L25241">
        <v>5.000216</v>
      </c>
      <c r="O25241">
        <v>21.73</v>
      </c>
      <c r="Q25241">
        <f t="shared" si="394"/>
        <v>1.1818248157315274</v>
      </c>
    </row>
    <row r="25242" spans="1:17" x14ac:dyDescent="0.3">
      <c r="A25242" s="3">
        <v>0.11658666666666667</v>
      </c>
      <c r="B25242">
        <v>19.200780000000002</v>
      </c>
      <c r="C25242">
        <v>0</v>
      </c>
      <c r="D25242">
        <v>0</v>
      </c>
      <c r="E25242">
        <v>0</v>
      </c>
      <c r="F25242">
        <v>19.000772000000001</v>
      </c>
      <c r="G25242">
        <v>96</v>
      </c>
      <c r="H25242">
        <v>0</v>
      </c>
      <c r="I25242">
        <v>0</v>
      </c>
      <c r="J25242">
        <v>0</v>
      </c>
      <c r="K25242">
        <v>95</v>
      </c>
      <c r="L25242">
        <v>4.999797</v>
      </c>
      <c r="O25242">
        <v>21.73</v>
      </c>
      <c r="Q25242">
        <f t="shared" si="394"/>
        <v>1.2787712466648726</v>
      </c>
    </row>
    <row r="25243" spans="1:17" x14ac:dyDescent="0.3">
      <c r="A25243" s="3">
        <v>0.11664453703703703</v>
      </c>
      <c r="B25243">
        <v>17.199352999999999</v>
      </c>
      <c r="C25243">
        <v>0</v>
      </c>
      <c r="D25243">
        <v>0</v>
      </c>
      <c r="E25243">
        <v>0</v>
      </c>
      <c r="F25243">
        <v>16.999359999999999</v>
      </c>
      <c r="G25243">
        <v>86</v>
      </c>
      <c r="H25243">
        <v>0</v>
      </c>
      <c r="I25243">
        <v>0</v>
      </c>
      <c r="J25243">
        <v>0</v>
      </c>
      <c r="K25243">
        <v>85</v>
      </c>
      <c r="L25243">
        <v>5.0001879999999996</v>
      </c>
      <c r="O25243">
        <v>22.33</v>
      </c>
      <c r="Q25243">
        <f t="shared" si="394"/>
        <v>1.2304325711605961</v>
      </c>
    </row>
    <row r="25244" spans="1:17" x14ac:dyDescent="0.3">
      <c r="A25244" s="3">
        <v>0.11670240740740741</v>
      </c>
      <c r="B25244">
        <v>17.200749999999999</v>
      </c>
      <c r="C25244">
        <v>0</v>
      </c>
      <c r="D25244">
        <v>0</v>
      </c>
      <c r="E25244">
        <v>0</v>
      </c>
      <c r="F25244">
        <v>17.000741000000001</v>
      </c>
      <c r="G25244">
        <v>86</v>
      </c>
      <c r="H25244">
        <v>0</v>
      </c>
      <c r="I25244">
        <v>0</v>
      </c>
      <c r="J25244">
        <v>0</v>
      </c>
      <c r="K25244">
        <v>85</v>
      </c>
      <c r="L25244">
        <v>4.9997819999999997</v>
      </c>
      <c r="O25244">
        <v>21.73</v>
      </c>
      <c r="Q25244">
        <f t="shared" si="394"/>
        <v>1.2304678510957847</v>
      </c>
    </row>
    <row r="25245" spans="1:17" x14ac:dyDescent="0.3">
      <c r="A25245" s="3">
        <v>0.11676027777777777</v>
      </c>
      <c r="B25245">
        <v>14.199384</v>
      </c>
      <c r="C25245">
        <v>0</v>
      </c>
      <c r="D25245">
        <v>0</v>
      </c>
      <c r="E25245">
        <v>0</v>
      </c>
      <c r="F25245">
        <v>14.199384</v>
      </c>
      <c r="G25245">
        <v>71</v>
      </c>
      <c r="H25245">
        <v>0</v>
      </c>
      <c r="I25245">
        <v>0</v>
      </c>
      <c r="J25245">
        <v>0</v>
      </c>
      <c r="K25245">
        <v>71</v>
      </c>
      <c r="L25245">
        <v>5.0002170000000001</v>
      </c>
      <c r="O25245">
        <v>21.73</v>
      </c>
      <c r="Q25245">
        <f t="shared" si="394"/>
        <v>1.1522695041574449</v>
      </c>
    </row>
    <row r="25246" spans="1:17" x14ac:dyDescent="0.3">
      <c r="A25246" s="3">
        <v>0.11681815972222222</v>
      </c>
      <c r="B25246">
        <v>16.398593000000002</v>
      </c>
      <c r="C25246">
        <v>0</v>
      </c>
      <c r="D25246">
        <v>0</v>
      </c>
      <c r="E25246">
        <v>0</v>
      </c>
      <c r="F25246">
        <v>16.398593000000002</v>
      </c>
      <c r="G25246">
        <v>82</v>
      </c>
      <c r="H25246">
        <v>0</v>
      </c>
      <c r="I25246">
        <v>0</v>
      </c>
      <c r="J25246">
        <v>0</v>
      </c>
      <c r="K25246">
        <v>82</v>
      </c>
      <c r="L25246">
        <v>5.0004289999999996</v>
      </c>
      <c r="O25246">
        <v>22.33</v>
      </c>
      <c r="Q25246">
        <f t="shared" si="394"/>
        <v>1.2148065871605365</v>
      </c>
    </row>
    <row r="25247" spans="1:17" x14ac:dyDescent="0.3">
      <c r="A25247" s="3">
        <v>0.11687601851851852</v>
      </c>
      <c r="B25247">
        <v>17.601559000000002</v>
      </c>
      <c r="C25247">
        <v>0</v>
      </c>
      <c r="D25247">
        <v>0</v>
      </c>
      <c r="E25247">
        <v>0</v>
      </c>
      <c r="F25247">
        <v>17.601559000000002</v>
      </c>
      <c r="G25247">
        <v>88</v>
      </c>
      <c r="H25247">
        <v>0</v>
      </c>
      <c r="I25247">
        <v>0</v>
      </c>
      <c r="J25247">
        <v>0</v>
      </c>
      <c r="K25247">
        <v>88</v>
      </c>
      <c r="L25247">
        <v>4.9995570000000003</v>
      </c>
      <c r="O25247">
        <v>21.73</v>
      </c>
      <c r="Q25247">
        <f t="shared" si="394"/>
        <v>1.2455511357182407</v>
      </c>
    </row>
    <row r="25248" spans="1:17" x14ac:dyDescent="0.3">
      <c r="A25248" s="3">
        <v>0.11693388888888889</v>
      </c>
      <c r="B25248">
        <v>16.400570999999999</v>
      </c>
      <c r="C25248">
        <v>0</v>
      </c>
      <c r="D25248">
        <v>0</v>
      </c>
      <c r="E25248">
        <v>0</v>
      </c>
      <c r="F25248">
        <v>16.200564</v>
      </c>
      <c r="G25248">
        <v>82</v>
      </c>
      <c r="H25248">
        <v>0</v>
      </c>
      <c r="I25248">
        <v>0</v>
      </c>
      <c r="J25248">
        <v>0</v>
      </c>
      <c r="K25248">
        <v>81</v>
      </c>
      <c r="L25248">
        <v>4.9998259999999997</v>
      </c>
      <c r="O25248">
        <v>22.33</v>
      </c>
      <c r="Q25248">
        <f t="shared" si="394"/>
        <v>1.2095301341614018</v>
      </c>
    </row>
    <row r="25249" spans="1:17" x14ac:dyDescent="0.3">
      <c r="A25249" s="3">
        <v>0.11699175925925925</v>
      </c>
      <c r="B25249">
        <v>14.200105000000001</v>
      </c>
      <c r="C25249">
        <v>0</v>
      </c>
      <c r="D25249">
        <v>0</v>
      </c>
      <c r="E25249">
        <v>0</v>
      </c>
      <c r="F25249">
        <v>14.200105000000001</v>
      </c>
      <c r="G25249">
        <v>71</v>
      </c>
      <c r="H25249">
        <v>0</v>
      </c>
      <c r="I25249">
        <v>0</v>
      </c>
      <c r="J25249">
        <v>0</v>
      </c>
      <c r="K25249">
        <v>71</v>
      </c>
      <c r="L25249">
        <v>4.9999630000000002</v>
      </c>
      <c r="O25249">
        <v>19.93</v>
      </c>
      <c r="Q25249">
        <f t="shared" si="394"/>
        <v>1.1522915557036202</v>
      </c>
    </row>
    <row r="25250" spans="1:17" x14ac:dyDescent="0.3">
      <c r="A25250" s="3">
        <v>0.1170496412037037</v>
      </c>
      <c r="B25250">
        <v>17.598427000000001</v>
      </c>
      <c r="C25250">
        <v>0</v>
      </c>
      <c r="D25250">
        <v>0</v>
      </c>
      <c r="E25250">
        <v>0</v>
      </c>
      <c r="F25250">
        <v>17.398444000000001</v>
      </c>
      <c r="G25250">
        <v>88</v>
      </c>
      <c r="H25250">
        <v>0</v>
      </c>
      <c r="I25250">
        <v>0</v>
      </c>
      <c r="J25250">
        <v>0</v>
      </c>
      <c r="K25250">
        <v>87</v>
      </c>
      <c r="L25250">
        <v>5.0004470000000003</v>
      </c>
      <c r="O25250">
        <v>22.33</v>
      </c>
      <c r="Q25250">
        <f t="shared" si="394"/>
        <v>1.240510409637154</v>
      </c>
    </row>
    <row r="25251" spans="1:17" x14ac:dyDescent="0.3">
      <c r="A25251" s="3">
        <v>0.11710749999999999</v>
      </c>
      <c r="B25251">
        <v>17.401147999999999</v>
      </c>
      <c r="C25251">
        <v>0</v>
      </c>
      <c r="D25251">
        <v>0</v>
      </c>
      <c r="E25251">
        <v>0</v>
      </c>
      <c r="F25251">
        <v>17.001121999999999</v>
      </c>
      <c r="G25251">
        <v>87</v>
      </c>
      <c r="H25251">
        <v>0</v>
      </c>
      <c r="I25251">
        <v>0</v>
      </c>
      <c r="J25251">
        <v>0</v>
      </c>
      <c r="K25251">
        <v>85</v>
      </c>
      <c r="L25251">
        <v>4.9996700000000001</v>
      </c>
      <c r="O25251">
        <v>21.13</v>
      </c>
      <c r="Q25251">
        <f t="shared" si="394"/>
        <v>1.2304775838682278</v>
      </c>
    </row>
    <row r="25252" spans="1:17" x14ac:dyDescent="0.3">
      <c r="A25252" s="3">
        <v>0.11716537037037038</v>
      </c>
      <c r="B25252">
        <v>14.200290000000001</v>
      </c>
      <c r="C25252">
        <v>0</v>
      </c>
      <c r="D25252">
        <v>0</v>
      </c>
      <c r="E25252">
        <v>0</v>
      </c>
      <c r="F25252">
        <v>14.200290000000001</v>
      </c>
      <c r="G25252">
        <v>71</v>
      </c>
      <c r="H25252">
        <v>0</v>
      </c>
      <c r="I25252">
        <v>0</v>
      </c>
      <c r="J25252">
        <v>0</v>
      </c>
      <c r="K25252">
        <v>71</v>
      </c>
      <c r="L25252">
        <v>4.999898</v>
      </c>
      <c r="O25252">
        <v>21.73</v>
      </c>
      <c r="Q25252">
        <f t="shared" si="394"/>
        <v>1.1522972136868388</v>
      </c>
    </row>
    <row r="25253" spans="1:17" x14ac:dyDescent="0.3">
      <c r="A25253" s="3">
        <v>0.11722324074074075</v>
      </c>
      <c r="B25253">
        <v>15.59947</v>
      </c>
      <c r="C25253">
        <v>0</v>
      </c>
      <c r="D25253">
        <v>0</v>
      </c>
      <c r="E25253">
        <v>0</v>
      </c>
      <c r="F25253">
        <v>15.399476</v>
      </c>
      <c r="G25253">
        <v>78</v>
      </c>
      <c r="H25253">
        <v>0</v>
      </c>
      <c r="I25253">
        <v>0</v>
      </c>
      <c r="J25253">
        <v>0</v>
      </c>
      <c r="K25253">
        <v>77</v>
      </c>
      <c r="L25253">
        <v>5.0001699999999998</v>
      </c>
      <c r="O25253">
        <v>19.93</v>
      </c>
      <c r="Q25253">
        <f t="shared" si="394"/>
        <v>1.1875059432922905</v>
      </c>
    </row>
    <row r="25254" spans="1:17" x14ac:dyDescent="0.3">
      <c r="A25254" s="3">
        <v>0.11728112268518519</v>
      </c>
      <c r="B25254">
        <v>14.999553000000001</v>
      </c>
      <c r="C25254">
        <v>0</v>
      </c>
      <c r="D25254">
        <v>0</v>
      </c>
      <c r="E25254">
        <v>0</v>
      </c>
      <c r="F25254">
        <v>14.999553000000001</v>
      </c>
      <c r="G25254">
        <v>75</v>
      </c>
      <c r="H25254">
        <v>0</v>
      </c>
      <c r="I25254">
        <v>0</v>
      </c>
      <c r="J25254">
        <v>0</v>
      </c>
      <c r="K25254">
        <v>75</v>
      </c>
      <c r="L25254">
        <v>5.0001490000000004</v>
      </c>
      <c r="O25254">
        <v>22.33</v>
      </c>
      <c r="Q25254">
        <f t="shared" si="394"/>
        <v>1.1760783168872813</v>
      </c>
    </row>
    <row r="25255" spans="1:17" x14ac:dyDescent="0.3">
      <c r="A25255" s="3">
        <v>0.11733898148148147</v>
      </c>
      <c r="B25255">
        <v>15.200927</v>
      </c>
      <c r="C25255">
        <v>0</v>
      </c>
      <c r="D25255">
        <v>0</v>
      </c>
      <c r="E25255">
        <v>0</v>
      </c>
      <c r="F25255">
        <v>14.800903</v>
      </c>
      <c r="G25255">
        <v>76</v>
      </c>
      <c r="H25255">
        <v>0</v>
      </c>
      <c r="I25255">
        <v>0</v>
      </c>
      <c r="J25255">
        <v>0</v>
      </c>
      <c r="K25255">
        <v>74</v>
      </c>
      <c r="L25255">
        <v>4.999695</v>
      </c>
      <c r="O25255">
        <v>21.73</v>
      </c>
      <c r="Q25255">
        <f t="shared" si="394"/>
        <v>1.1702882124188678</v>
      </c>
    </row>
    <row r="25256" spans="1:17" x14ac:dyDescent="0.3">
      <c r="A25256" s="3">
        <v>0.11739685185185185</v>
      </c>
      <c r="B25256">
        <v>17.999313000000001</v>
      </c>
      <c r="C25256">
        <v>0</v>
      </c>
      <c r="D25256">
        <v>0</v>
      </c>
      <c r="E25256">
        <v>0</v>
      </c>
      <c r="F25256">
        <v>17.999313000000001</v>
      </c>
      <c r="G25256">
        <v>90</v>
      </c>
      <c r="H25256">
        <v>0</v>
      </c>
      <c r="I25256">
        <v>0</v>
      </c>
      <c r="J25256">
        <v>0</v>
      </c>
      <c r="K25256">
        <v>90</v>
      </c>
      <c r="L25256">
        <v>5.0001910000000001</v>
      </c>
      <c r="O25256">
        <v>21.73</v>
      </c>
      <c r="Q25256">
        <f t="shared" si="394"/>
        <v>1.2552559292142549</v>
      </c>
    </row>
    <row r="25257" spans="1:17" x14ac:dyDescent="0.3">
      <c r="A25257" s="3">
        <v>0.11745472222222221</v>
      </c>
      <c r="B25257">
        <v>16.200690999999999</v>
      </c>
      <c r="C25257">
        <v>0</v>
      </c>
      <c r="D25257">
        <v>0</v>
      </c>
      <c r="E25257">
        <v>0</v>
      </c>
      <c r="F25257">
        <v>16.200690999999999</v>
      </c>
      <c r="G25257">
        <v>81</v>
      </c>
      <c r="H25257">
        <v>0</v>
      </c>
      <c r="I25257">
        <v>0</v>
      </c>
      <c r="J25257">
        <v>0</v>
      </c>
      <c r="K25257">
        <v>81</v>
      </c>
      <c r="L25257">
        <v>4.9997870000000004</v>
      </c>
      <c r="O25257">
        <v>21.73</v>
      </c>
      <c r="Q25257">
        <f t="shared" si="394"/>
        <v>1.2095335386838006</v>
      </c>
    </row>
    <row r="25258" spans="1:17" x14ac:dyDescent="0.3">
      <c r="A25258" s="3">
        <v>0.11751260416666666</v>
      </c>
      <c r="B25258">
        <v>17.998736000000001</v>
      </c>
      <c r="C25258">
        <v>0</v>
      </c>
      <c r="D25258">
        <v>0</v>
      </c>
      <c r="E25258">
        <v>0</v>
      </c>
      <c r="F25258">
        <v>17.998736000000001</v>
      </c>
      <c r="G25258">
        <v>90</v>
      </c>
      <c r="H25258">
        <v>0</v>
      </c>
      <c r="I25258">
        <v>0</v>
      </c>
      <c r="J25258">
        <v>0</v>
      </c>
      <c r="K25258">
        <v>90</v>
      </c>
      <c r="L25258">
        <v>5.0003510000000002</v>
      </c>
      <c r="O25258">
        <v>21.73</v>
      </c>
      <c r="Q25258">
        <f t="shared" si="394"/>
        <v>1.2552420069088499</v>
      </c>
    </row>
    <row r="25259" spans="1:17" x14ac:dyDescent="0.3">
      <c r="A25259" s="3">
        <v>0.11757046296296296</v>
      </c>
      <c r="B25259">
        <v>14.401063000000001</v>
      </c>
      <c r="C25259">
        <v>0</v>
      </c>
      <c r="D25259">
        <v>0</v>
      </c>
      <c r="E25259">
        <v>0</v>
      </c>
      <c r="F25259">
        <v>14.201048</v>
      </c>
      <c r="G25259">
        <v>72</v>
      </c>
      <c r="H25259">
        <v>0</v>
      </c>
      <c r="I25259">
        <v>0</v>
      </c>
      <c r="J25259">
        <v>0</v>
      </c>
      <c r="K25259">
        <v>71</v>
      </c>
      <c r="L25259">
        <v>4.9996309999999999</v>
      </c>
      <c r="O25259">
        <v>22.93</v>
      </c>
      <c r="Q25259">
        <f t="shared" si="394"/>
        <v>1.1523203953564742</v>
      </c>
    </row>
    <row r="25260" spans="1:17" x14ac:dyDescent="0.3">
      <c r="A25260" s="3">
        <v>0.11762833333333333</v>
      </c>
      <c r="B25260">
        <v>18.199435999999999</v>
      </c>
      <c r="C25260">
        <v>0</v>
      </c>
      <c r="D25260">
        <v>0</v>
      </c>
      <c r="E25260">
        <v>0</v>
      </c>
      <c r="F25260">
        <v>17.999441999999998</v>
      </c>
      <c r="G25260">
        <v>91</v>
      </c>
      <c r="H25260">
        <v>0</v>
      </c>
      <c r="I25260">
        <v>0</v>
      </c>
      <c r="J25260">
        <v>0</v>
      </c>
      <c r="K25260">
        <v>90</v>
      </c>
      <c r="L25260">
        <v>5.0001550000000003</v>
      </c>
      <c r="O25260">
        <v>21.73</v>
      </c>
      <c r="Q25260">
        <f t="shared" si="394"/>
        <v>1.2552590417656841</v>
      </c>
    </row>
    <row r="25261" spans="1:17" x14ac:dyDescent="0.3">
      <c r="A25261" s="3">
        <v>0.11768620370370371</v>
      </c>
      <c r="B25261">
        <v>16.200368999999998</v>
      </c>
      <c r="C25261">
        <v>0</v>
      </c>
      <c r="D25261">
        <v>0</v>
      </c>
      <c r="E25261">
        <v>0</v>
      </c>
      <c r="F25261">
        <v>16.000364999999999</v>
      </c>
      <c r="G25261">
        <v>81</v>
      </c>
      <c r="H25261">
        <v>0</v>
      </c>
      <c r="I25261">
        <v>0</v>
      </c>
      <c r="J25261">
        <v>0</v>
      </c>
      <c r="K25261">
        <v>80</v>
      </c>
      <c r="L25261">
        <v>4.9998860000000001</v>
      </c>
      <c r="O25261">
        <v>21.73</v>
      </c>
      <c r="Q25261">
        <f t="shared" si="394"/>
        <v>1.2041298898857893</v>
      </c>
    </row>
    <row r="25262" spans="1:17" x14ac:dyDescent="0.3">
      <c r="A25262" s="3">
        <v>0.11774407407407407</v>
      </c>
      <c r="B25262">
        <v>15.399355999999999</v>
      </c>
      <c r="C25262">
        <v>0</v>
      </c>
      <c r="D25262">
        <v>0</v>
      </c>
      <c r="E25262">
        <v>0</v>
      </c>
      <c r="F25262">
        <v>15.199363999999999</v>
      </c>
      <c r="G25262">
        <v>77</v>
      </c>
      <c r="H25262">
        <v>0</v>
      </c>
      <c r="I25262">
        <v>0</v>
      </c>
      <c r="J25262">
        <v>0</v>
      </c>
      <c r="K25262">
        <v>76</v>
      </c>
      <c r="L25262">
        <v>5.0002089999999999</v>
      </c>
      <c r="O25262">
        <v>22.33</v>
      </c>
      <c r="Q25262">
        <f t="shared" si="394"/>
        <v>1.1818254157691619</v>
      </c>
    </row>
    <row r="25263" spans="1:17" x14ac:dyDescent="0.3">
      <c r="A25263" s="3">
        <v>0.11780194444444443</v>
      </c>
      <c r="B25263">
        <v>17.600225999999999</v>
      </c>
      <c r="C25263">
        <v>0</v>
      </c>
      <c r="D25263">
        <v>0</v>
      </c>
      <c r="E25263">
        <v>0</v>
      </c>
      <c r="F25263">
        <v>17.600225999999999</v>
      </c>
      <c r="G25263">
        <v>88</v>
      </c>
      <c r="H25263">
        <v>0</v>
      </c>
      <c r="I25263">
        <v>0</v>
      </c>
      <c r="J25263">
        <v>0</v>
      </c>
      <c r="K25263">
        <v>88</v>
      </c>
      <c r="L25263">
        <v>4.9999359999999999</v>
      </c>
      <c r="O25263">
        <v>21.73</v>
      </c>
      <c r="Q25263">
        <f t="shared" si="394"/>
        <v>1.2455182445143058</v>
      </c>
    </row>
    <row r="25264" spans="1:17" x14ac:dyDescent="0.3">
      <c r="A25264" s="3">
        <v>0.11785982638888888</v>
      </c>
      <c r="B25264">
        <v>18.998581999999999</v>
      </c>
      <c r="C25264">
        <v>0</v>
      </c>
      <c r="D25264">
        <v>0</v>
      </c>
      <c r="E25264">
        <v>0</v>
      </c>
      <c r="F25264">
        <v>18.998581999999999</v>
      </c>
      <c r="G25264">
        <v>95</v>
      </c>
      <c r="H25264">
        <v>0</v>
      </c>
      <c r="I25264">
        <v>0</v>
      </c>
      <c r="J25264">
        <v>0</v>
      </c>
      <c r="K25264">
        <v>95</v>
      </c>
      <c r="L25264">
        <v>5.0003729999999997</v>
      </c>
      <c r="O25264">
        <v>22.33</v>
      </c>
      <c r="Q25264">
        <f t="shared" si="394"/>
        <v>1.2787211876603737</v>
      </c>
    </row>
    <row r="25265" spans="1:17" x14ac:dyDescent="0.3">
      <c r="A25265" s="3">
        <v>0.11791768518518519</v>
      </c>
      <c r="B25265">
        <v>16.001660999999999</v>
      </c>
      <c r="C25265">
        <v>0</v>
      </c>
      <c r="D25265">
        <v>0</v>
      </c>
      <c r="E25265">
        <v>0</v>
      </c>
      <c r="F25265">
        <v>15.801640000000001</v>
      </c>
      <c r="G25265">
        <v>80</v>
      </c>
      <c r="H25265">
        <v>0</v>
      </c>
      <c r="I25265">
        <v>0</v>
      </c>
      <c r="J25265">
        <v>0</v>
      </c>
      <c r="K25265">
        <v>79</v>
      </c>
      <c r="L25265">
        <v>4.9994810000000003</v>
      </c>
      <c r="O25265">
        <v>21.73</v>
      </c>
      <c r="Q25265">
        <f t="shared" si="394"/>
        <v>1.1987021632828005</v>
      </c>
    </row>
    <row r="25266" spans="1:17" x14ac:dyDescent="0.3">
      <c r="A25266" s="3">
        <v>0.11797555555555556</v>
      </c>
      <c r="B25266">
        <v>16.200026000000001</v>
      </c>
      <c r="C25266">
        <v>0</v>
      </c>
      <c r="D25266">
        <v>0</v>
      </c>
      <c r="E25266">
        <v>0</v>
      </c>
      <c r="F25266">
        <v>16.200026000000001</v>
      </c>
      <c r="G25266">
        <v>81</v>
      </c>
      <c r="H25266">
        <v>0</v>
      </c>
      <c r="I25266">
        <v>0</v>
      </c>
      <c r="J25266">
        <v>0</v>
      </c>
      <c r="K25266">
        <v>81</v>
      </c>
      <c r="L25266">
        <v>4.9999919999999998</v>
      </c>
      <c r="O25266">
        <v>21.73</v>
      </c>
      <c r="Q25266">
        <f t="shared" si="394"/>
        <v>1.2095157115579067</v>
      </c>
    </row>
    <row r="25267" spans="1:17" x14ac:dyDescent="0.3">
      <c r="A25267" s="3">
        <v>0.11803342592592592</v>
      </c>
      <c r="B25267">
        <v>16.399979999999999</v>
      </c>
      <c r="C25267">
        <v>0</v>
      </c>
      <c r="D25267">
        <v>0</v>
      </c>
      <c r="E25267">
        <v>0</v>
      </c>
      <c r="F25267">
        <v>16.199981000000001</v>
      </c>
      <c r="G25267">
        <v>82</v>
      </c>
      <c r="H25267">
        <v>0</v>
      </c>
      <c r="I25267">
        <v>0</v>
      </c>
      <c r="J25267">
        <v>0</v>
      </c>
      <c r="K25267">
        <v>81</v>
      </c>
      <c r="L25267">
        <v>5.000006</v>
      </c>
      <c r="O25267">
        <v>22.33</v>
      </c>
      <c r="Q25267">
        <f t="shared" si="394"/>
        <v>1.2095145051846066</v>
      </c>
    </row>
    <row r="25268" spans="1:17" x14ac:dyDescent="0.3">
      <c r="A25268" s="3">
        <v>0.11809129629629629</v>
      </c>
      <c r="B25268">
        <v>15.399324999999999</v>
      </c>
      <c r="C25268">
        <v>0</v>
      </c>
      <c r="D25268">
        <v>0</v>
      </c>
      <c r="E25268">
        <v>0</v>
      </c>
      <c r="F25268">
        <v>15.199334</v>
      </c>
      <c r="G25268">
        <v>77</v>
      </c>
      <c r="H25268">
        <v>0</v>
      </c>
      <c r="I25268">
        <v>0</v>
      </c>
      <c r="J25268">
        <v>0</v>
      </c>
      <c r="K25268">
        <v>76</v>
      </c>
      <c r="L25268">
        <v>5.0002190000000004</v>
      </c>
      <c r="O25268">
        <v>21.73</v>
      </c>
      <c r="Q25268">
        <f t="shared" si="394"/>
        <v>1.1818245585722873</v>
      </c>
    </row>
    <row r="25269" spans="1:17" x14ac:dyDescent="0.3">
      <c r="A25269" s="3">
        <v>0.11814917824074074</v>
      </c>
      <c r="B25269">
        <v>16.599841000000001</v>
      </c>
      <c r="C25269">
        <v>0</v>
      </c>
      <c r="D25269">
        <v>0</v>
      </c>
      <c r="E25269">
        <v>0</v>
      </c>
      <c r="F25269">
        <v>16.199845</v>
      </c>
      <c r="G25269">
        <v>83</v>
      </c>
      <c r="H25269">
        <v>0</v>
      </c>
      <c r="I25269">
        <v>0</v>
      </c>
      <c r="J25269">
        <v>0</v>
      </c>
      <c r="K25269">
        <v>81</v>
      </c>
      <c r="L25269">
        <v>5.0000479999999996</v>
      </c>
      <c r="O25269">
        <v>21.13</v>
      </c>
      <c r="Q25269">
        <f t="shared" si="394"/>
        <v>1.2095108592360426</v>
      </c>
    </row>
    <row r="25270" spans="1:17" x14ac:dyDescent="0.3">
      <c r="A25270" s="3">
        <v>0.11820703703703704</v>
      </c>
      <c r="B25270">
        <v>14.600692</v>
      </c>
      <c r="C25270">
        <v>0</v>
      </c>
      <c r="D25270">
        <v>0</v>
      </c>
      <c r="E25270">
        <v>0</v>
      </c>
      <c r="F25270">
        <v>14.200673</v>
      </c>
      <c r="G25270">
        <v>73</v>
      </c>
      <c r="H25270">
        <v>0</v>
      </c>
      <c r="I25270">
        <v>0</v>
      </c>
      <c r="J25270">
        <v>0</v>
      </c>
      <c r="K25270">
        <v>71</v>
      </c>
      <c r="L25270">
        <v>4.9997629999999997</v>
      </c>
      <c r="O25270">
        <v>21.73</v>
      </c>
      <c r="Q25270">
        <f t="shared" si="394"/>
        <v>1.1523089270070228</v>
      </c>
    </row>
    <row r="25271" spans="1:17" x14ac:dyDescent="0.3">
      <c r="A25271" s="3">
        <v>0.11826490740740742</v>
      </c>
      <c r="B25271">
        <v>18.200105000000001</v>
      </c>
      <c r="C25271">
        <v>0</v>
      </c>
      <c r="D25271">
        <v>0</v>
      </c>
      <c r="E25271">
        <v>0</v>
      </c>
      <c r="F25271">
        <v>18.000104</v>
      </c>
      <c r="G25271">
        <v>91</v>
      </c>
      <c r="H25271">
        <v>0</v>
      </c>
      <c r="I25271">
        <v>0</v>
      </c>
      <c r="J25271">
        <v>0</v>
      </c>
      <c r="K25271">
        <v>90</v>
      </c>
      <c r="L25271">
        <v>4.9999710000000004</v>
      </c>
      <c r="O25271">
        <v>22.33</v>
      </c>
      <c r="Q25271">
        <f t="shared" si="394"/>
        <v>1.2552750143530638</v>
      </c>
    </row>
    <row r="25272" spans="1:17" x14ac:dyDescent="0.3">
      <c r="A25272" s="3">
        <v>0.11832278935185185</v>
      </c>
      <c r="B25272">
        <v>13.198852</v>
      </c>
      <c r="C25272">
        <v>0</v>
      </c>
      <c r="D25272">
        <v>0</v>
      </c>
      <c r="E25272">
        <v>0</v>
      </c>
      <c r="F25272">
        <v>12.998868999999999</v>
      </c>
      <c r="G25272">
        <v>66</v>
      </c>
      <c r="H25272">
        <v>0</v>
      </c>
      <c r="I25272">
        <v>0</v>
      </c>
      <c r="J25272">
        <v>0</v>
      </c>
      <c r="K25272">
        <v>65</v>
      </c>
      <c r="L25272">
        <v>5.0004350000000004</v>
      </c>
      <c r="O25272">
        <v>21.73</v>
      </c>
      <c r="Q25272">
        <f t="shared" si="394"/>
        <v>1.1139055670432283</v>
      </c>
    </row>
    <row r="25273" spans="1:17" x14ac:dyDescent="0.3">
      <c r="A25273" s="3">
        <v>0.11838064814814815</v>
      </c>
      <c r="B25273">
        <v>14.601086</v>
      </c>
      <c r="C25273">
        <v>0</v>
      </c>
      <c r="D25273">
        <v>0</v>
      </c>
      <c r="E25273">
        <v>0</v>
      </c>
      <c r="F25273">
        <v>14.601086</v>
      </c>
      <c r="G25273">
        <v>73</v>
      </c>
      <c r="H25273">
        <v>0</v>
      </c>
      <c r="I25273">
        <v>0</v>
      </c>
      <c r="J25273">
        <v>0</v>
      </c>
      <c r="K25273">
        <v>73</v>
      </c>
      <c r="L25273">
        <v>4.9996280000000004</v>
      </c>
      <c r="O25273">
        <v>21.73</v>
      </c>
      <c r="Q25273">
        <f t="shared" si="394"/>
        <v>1.1643851589534058</v>
      </c>
    </row>
    <row r="25274" spans="1:17" x14ac:dyDescent="0.3">
      <c r="A25274" s="3">
        <v>0.11843851851851851</v>
      </c>
      <c r="B25274">
        <v>16.000176</v>
      </c>
      <c r="C25274">
        <v>0</v>
      </c>
      <c r="D25274">
        <v>0</v>
      </c>
      <c r="E25274">
        <v>0</v>
      </c>
      <c r="F25274">
        <v>15.600172000000001</v>
      </c>
      <c r="G25274">
        <v>80</v>
      </c>
      <c r="H25274">
        <v>0</v>
      </c>
      <c r="I25274">
        <v>0</v>
      </c>
      <c r="J25274">
        <v>0</v>
      </c>
      <c r="K25274">
        <v>78</v>
      </c>
      <c r="L25274">
        <v>4.9999450000000003</v>
      </c>
      <c r="O25274">
        <v>22.93</v>
      </c>
      <c r="Q25274">
        <f t="shared" si="394"/>
        <v>1.1931293867031212</v>
      </c>
    </row>
    <row r="25275" spans="1:17" x14ac:dyDescent="0.3">
      <c r="A25275" s="3">
        <v>0.11849638888888887</v>
      </c>
      <c r="B25275">
        <v>15.399575</v>
      </c>
      <c r="C25275">
        <v>0</v>
      </c>
      <c r="D25275">
        <v>0</v>
      </c>
      <c r="E25275">
        <v>0</v>
      </c>
      <c r="F25275">
        <v>15.199579999999999</v>
      </c>
      <c r="G25275">
        <v>77</v>
      </c>
      <c r="H25275">
        <v>0</v>
      </c>
      <c r="I25275">
        <v>0</v>
      </c>
      <c r="J25275">
        <v>0</v>
      </c>
      <c r="K25275">
        <v>76</v>
      </c>
      <c r="L25275">
        <v>5.0001379999999997</v>
      </c>
      <c r="O25275">
        <v>21.73</v>
      </c>
      <c r="Q25275">
        <f t="shared" si="394"/>
        <v>1.1818315875367136</v>
      </c>
    </row>
    <row r="25276" spans="1:17" x14ac:dyDescent="0.3">
      <c r="A25276" s="3">
        <v>0.11855427083333332</v>
      </c>
      <c r="B25276">
        <v>15.199339999999999</v>
      </c>
      <c r="C25276">
        <v>0</v>
      </c>
      <c r="D25276">
        <v>0</v>
      </c>
      <c r="E25276">
        <v>0</v>
      </c>
      <c r="F25276">
        <v>15.199339999999999</v>
      </c>
      <c r="G25276">
        <v>76</v>
      </c>
      <c r="H25276">
        <v>0</v>
      </c>
      <c r="I25276">
        <v>0</v>
      </c>
      <c r="J25276">
        <v>0</v>
      </c>
      <c r="K25276">
        <v>76</v>
      </c>
      <c r="L25276">
        <v>5.0002170000000001</v>
      </c>
      <c r="O25276">
        <v>22.33</v>
      </c>
      <c r="Q25276">
        <f t="shared" si="394"/>
        <v>1.1818247300117977</v>
      </c>
    </row>
    <row r="25277" spans="1:17" x14ac:dyDescent="0.3">
      <c r="A25277" s="3">
        <v>0.11861212962962964</v>
      </c>
      <c r="B25277">
        <v>19.801354</v>
      </c>
      <c r="C25277">
        <v>0</v>
      </c>
      <c r="D25277">
        <v>0</v>
      </c>
      <c r="E25277">
        <v>0</v>
      </c>
      <c r="F25277">
        <v>19.60134</v>
      </c>
      <c r="G25277">
        <v>99</v>
      </c>
      <c r="H25277">
        <v>0</v>
      </c>
      <c r="I25277">
        <v>0</v>
      </c>
      <c r="J25277">
        <v>0</v>
      </c>
      <c r="K25277">
        <v>98</v>
      </c>
      <c r="L25277">
        <v>4.9996580000000002</v>
      </c>
      <c r="O25277">
        <v>21.13</v>
      </c>
      <c r="Q25277">
        <f t="shared" si="394"/>
        <v>1.2922857619030736</v>
      </c>
    </row>
    <row r="25278" spans="1:17" x14ac:dyDescent="0.3">
      <c r="A25278" s="3">
        <v>0.11867</v>
      </c>
      <c r="B25278">
        <v>15.399951</v>
      </c>
      <c r="C25278">
        <v>0</v>
      </c>
      <c r="D25278">
        <v>0</v>
      </c>
      <c r="E25278">
        <v>0</v>
      </c>
      <c r="F25278">
        <v>15.399951</v>
      </c>
      <c r="G25278">
        <v>77</v>
      </c>
      <c r="H25278">
        <v>0</v>
      </c>
      <c r="I25278">
        <v>0</v>
      </c>
      <c r="J25278">
        <v>0</v>
      </c>
      <c r="K25278">
        <v>77</v>
      </c>
      <c r="L25278">
        <v>5.0000159999999996</v>
      </c>
      <c r="O25278">
        <v>21.73</v>
      </c>
      <c r="Q25278">
        <f t="shared" si="394"/>
        <v>1.187519338988186</v>
      </c>
    </row>
    <row r="25279" spans="1:17" x14ac:dyDescent="0.3">
      <c r="A25279" s="3">
        <v>0.11872787037037037</v>
      </c>
      <c r="B25279">
        <v>16.599993999999999</v>
      </c>
      <c r="C25279">
        <v>0</v>
      </c>
      <c r="D25279">
        <v>0</v>
      </c>
      <c r="E25279">
        <v>0</v>
      </c>
      <c r="F25279">
        <v>16.599993999999999</v>
      </c>
      <c r="G25279">
        <v>83</v>
      </c>
      <c r="H25279">
        <v>0</v>
      </c>
      <c r="I25279">
        <v>0</v>
      </c>
      <c r="J25279">
        <v>0</v>
      </c>
      <c r="K25279">
        <v>83</v>
      </c>
      <c r="L25279">
        <v>5.0000020000000003</v>
      </c>
      <c r="O25279">
        <v>22.33</v>
      </c>
      <c r="Q25279">
        <f t="shared" si="394"/>
        <v>1.2201079310661176</v>
      </c>
    </row>
    <row r="25280" spans="1:17" x14ac:dyDescent="0.3">
      <c r="A25280" s="3">
        <v>0.11878574074074073</v>
      </c>
      <c r="B25280">
        <v>17.999390999999999</v>
      </c>
      <c r="C25280">
        <v>0</v>
      </c>
      <c r="D25280">
        <v>0</v>
      </c>
      <c r="E25280">
        <v>0</v>
      </c>
      <c r="F25280">
        <v>17.399412000000002</v>
      </c>
      <c r="G25280">
        <v>90</v>
      </c>
      <c r="H25280">
        <v>0</v>
      </c>
      <c r="I25280">
        <v>0</v>
      </c>
      <c r="J25280">
        <v>0</v>
      </c>
      <c r="K25280">
        <v>87</v>
      </c>
      <c r="L25280">
        <v>5.0001689999999996</v>
      </c>
      <c r="O25280">
        <v>21.73</v>
      </c>
      <c r="Q25280">
        <f t="shared" si="394"/>
        <v>1.2405345718762637</v>
      </c>
    </row>
    <row r="25281" spans="1:17" x14ac:dyDescent="0.3">
      <c r="A25281" s="3">
        <v>0.11884362268518518</v>
      </c>
      <c r="B25281">
        <v>16.399321</v>
      </c>
      <c r="C25281">
        <v>0</v>
      </c>
      <c r="D25281">
        <v>0</v>
      </c>
      <c r="E25281">
        <v>0</v>
      </c>
      <c r="F25281">
        <v>16.399321</v>
      </c>
      <c r="G25281">
        <v>82</v>
      </c>
      <c r="H25281">
        <v>0</v>
      </c>
      <c r="I25281">
        <v>0</v>
      </c>
      <c r="J25281">
        <v>0</v>
      </c>
      <c r="K25281">
        <v>82</v>
      </c>
      <c r="L25281">
        <v>5.0002069999999996</v>
      </c>
      <c r="O25281">
        <v>21.73</v>
      </c>
      <c r="Q25281">
        <f t="shared" si="394"/>
        <v>1.2148258668246565</v>
      </c>
    </row>
    <row r="25282" spans="1:17" x14ac:dyDescent="0.3">
      <c r="A25282" s="3">
        <v>0.11890148148148148</v>
      </c>
      <c r="B25282">
        <v>14.201287000000001</v>
      </c>
      <c r="C25282">
        <v>0</v>
      </c>
      <c r="D25282">
        <v>0</v>
      </c>
      <c r="E25282">
        <v>0</v>
      </c>
      <c r="F25282">
        <v>14.001269000000001</v>
      </c>
      <c r="G25282">
        <v>71</v>
      </c>
      <c r="H25282">
        <v>0</v>
      </c>
      <c r="I25282">
        <v>0</v>
      </c>
      <c r="J25282">
        <v>0</v>
      </c>
      <c r="K25282">
        <v>70</v>
      </c>
      <c r="L25282">
        <v>4.9995469999999997</v>
      </c>
      <c r="O25282">
        <v>21.73</v>
      </c>
      <c r="Q25282">
        <f t="shared" si="394"/>
        <v>1.1461673995869175</v>
      </c>
    </row>
    <row r="25283" spans="1:17" x14ac:dyDescent="0.3">
      <c r="A25283" s="3">
        <v>0.11895936342592593</v>
      </c>
      <c r="B25283">
        <v>15.598352999999999</v>
      </c>
      <c r="C25283">
        <v>0</v>
      </c>
      <c r="D25283">
        <v>0</v>
      </c>
      <c r="E25283">
        <v>0</v>
      </c>
      <c r="F25283">
        <v>15.398374</v>
      </c>
      <c r="G25283">
        <v>78</v>
      </c>
      <c r="H25283">
        <v>0</v>
      </c>
      <c r="I25283">
        <v>0</v>
      </c>
      <c r="J25283">
        <v>0</v>
      </c>
      <c r="K25283">
        <v>77</v>
      </c>
      <c r="L25283">
        <v>5.0005280000000001</v>
      </c>
      <c r="O25283">
        <v>21.73</v>
      </c>
      <c r="Q25283">
        <f t="shared" si="394"/>
        <v>1.1874748636864569</v>
      </c>
    </row>
    <row r="25284" spans="1:17" x14ac:dyDescent="0.3">
      <c r="A25284" s="3">
        <v>0.11901723379629629</v>
      </c>
      <c r="B25284">
        <v>11.800530999999999</v>
      </c>
      <c r="C25284">
        <v>0</v>
      </c>
      <c r="D25284">
        <v>0</v>
      </c>
      <c r="E25284">
        <v>0</v>
      </c>
      <c r="F25284">
        <v>11.800530999999999</v>
      </c>
      <c r="G25284">
        <v>59</v>
      </c>
      <c r="H25284">
        <v>0</v>
      </c>
      <c r="I25284">
        <v>0</v>
      </c>
      <c r="J25284">
        <v>0</v>
      </c>
      <c r="K25284">
        <v>59</v>
      </c>
      <c r="L25284">
        <v>4.9997749999999996</v>
      </c>
      <c r="O25284">
        <v>21.73</v>
      </c>
      <c r="Q25284">
        <f t="shared" si="394"/>
        <v>1.0719015501181011</v>
      </c>
    </row>
    <row r="25285" spans="1:17" x14ac:dyDescent="0.3">
      <c r="A25285" s="3">
        <v>0.11907509259259259</v>
      </c>
      <c r="B25285">
        <v>17.200856000000002</v>
      </c>
      <c r="C25285">
        <v>0</v>
      </c>
      <c r="D25285">
        <v>0</v>
      </c>
      <c r="E25285">
        <v>0</v>
      </c>
      <c r="F25285">
        <v>17.000845999999999</v>
      </c>
      <c r="G25285">
        <v>86</v>
      </c>
      <c r="H25285">
        <v>0</v>
      </c>
      <c r="I25285">
        <v>0</v>
      </c>
      <c r="J25285">
        <v>0</v>
      </c>
      <c r="K25285">
        <v>85</v>
      </c>
      <c r="L25285">
        <v>4.9997509999999998</v>
      </c>
      <c r="O25285">
        <v>21.73</v>
      </c>
      <c r="Q25285">
        <f t="shared" ref="Q25285:Q25348" si="395">LOG10(F25285)</f>
        <v>1.2304705333776793</v>
      </c>
    </row>
    <row r="25286" spans="1:17" x14ac:dyDescent="0.3">
      <c r="A25286" s="3">
        <v>0.11913296296296295</v>
      </c>
      <c r="B25286">
        <v>15.199958000000001</v>
      </c>
      <c r="C25286">
        <v>0</v>
      </c>
      <c r="D25286">
        <v>0</v>
      </c>
      <c r="E25286">
        <v>0</v>
      </c>
      <c r="F25286">
        <v>14.999959</v>
      </c>
      <c r="G25286">
        <v>76</v>
      </c>
      <c r="H25286">
        <v>0</v>
      </c>
      <c r="I25286">
        <v>0</v>
      </c>
      <c r="J25286">
        <v>0</v>
      </c>
      <c r="K25286">
        <v>75</v>
      </c>
      <c r="L25286">
        <v>5.0000140000000002</v>
      </c>
      <c r="O25286">
        <v>22.33</v>
      </c>
      <c r="Q25286">
        <f t="shared" si="395"/>
        <v>1.1760900719824749</v>
      </c>
    </row>
    <row r="25287" spans="1:17" x14ac:dyDescent="0.3">
      <c r="A25287" s="3">
        <v>0.11919083333333334</v>
      </c>
      <c r="B25287">
        <v>17.199871999999999</v>
      </c>
      <c r="C25287">
        <v>0</v>
      </c>
      <c r="D25287">
        <v>0</v>
      </c>
      <c r="E25287">
        <v>0</v>
      </c>
      <c r="F25287">
        <v>16.999873999999998</v>
      </c>
      <c r="G25287">
        <v>86</v>
      </c>
      <c r="H25287">
        <v>0</v>
      </c>
      <c r="I25287">
        <v>0</v>
      </c>
      <c r="J25287">
        <v>0</v>
      </c>
      <c r="K25287">
        <v>85</v>
      </c>
      <c r="L25287">
        <v>5.0000369999999998</v>
      </c>
      <c r="O25287">
        <v>22.33</v>
      </c>
      <c r="Q25287">
        <f t="shared" si="395"/>
        <v>1.2304457024778321</v>
      </c>
    </row>
    <row r="25288" spans="1:17" x14ac:dyDescent="0.3">
      <c r="A25288" s="3">
        <v>0.1192487037037037</v>
      </c>
      <c r="B25288">
        <v>15.200134</v>
      </c>
      <c r="C25288">
        <v>0</v>
      </c>
      <c r="D25288">
        <v>0</v>
      </c>
      <c r="E25288">
        <v>0</v>
      </c>
      <c r="F25288">
        <v>15.200134</v>
      </c>
      <c r="G25288">
        <v>76</v>
      </c>
      <c r="H25288">
        <v>0</v>
      </c>
      <c r="I25288">
        <v>0</v>
      </c>
      <c r="J25288">
        <v>0</v>
      </c>
      <c r="K25288">
        <v>76</v>
      </c>
      <c r="L25288">
        <v>4.9999560000000001</v>
      </c>
      <c r="O25288">
        <v>21.73</v>
      </c>
      <c r="Q25288">
        <f t="shared" si="395"/>
        <v>1.1818474165766184</v>
      </c>
    </row>
    <row r="25289" spans="1:17" x14ac:dyDescent="0.3">
      <c r="A25289" s="3">
        <v>0.11930658564814815</v>
      </c>
      <c r="B25289">
        <v>14.599002</v>
      </c>
      <c r="C25289">
        <v>0</v>
      </c>
      <c r="D25289">
        <v>0</v>
      </c>
      <c r="E25289">
        <v>0</v>
      </c>
      <c r="F25289">
        <v>14.399015</v>
      </c>
      <c r="G25289">
        <v>73</v>
      </c>
      <c r="H25289">
        <v>0</v>
      </c>
      <c r="I25289">
        <v>0</v>
      </c>
      <c r="J25289">
        <v>0</v>
      </c>
      <c r="K25289">
        <v>72</v>
      </c>
      <c r="L25289">
        <v>5.0003419999999998</v>
      </c>
      <c r="O25289">
        <v>21.73</v>
      </c>
      <c r="Q25289">
        <f t="shared" si="395"/>
        <v>1.1583327841302486</v>
      </c>
    </row>
    <row r="25290" spans="1:17" x14ac:dyDescent="0.3">
      <c r="A25290" s="3">
        <v>0.11936444444444444</v>
      </c>
      <c r="B25290">
        <v>15.400872</v>
      </c>
      <c r="C25290">
        <v>0</v>
      </c>
      <c r="D25290">
        <v>0</v>
      </c>
      <c r="E25290">
        <v>0</v>
      </c>
      <c r="F25290">
        <v>15.600883</v>
      </c>
      <c r="G25290">
        <v>77</v>
      </c>
      <c r="H25290">
        <v>0</v>
      </c>
      <c r="I25290">
        <v>0</v>
      </c>
      <c r="J25290">
        <v>0</v>
      </c>
      <c r="K25290">
        <v>78</v>
      </c>
      <c r="L25290">
        <v>4.9997170000000004</v>
      </c>
      <c r="O25290">
        <v>21.73</v>
      </c>
      <c r="Q25290">
        <f t="shared" si="395"/>
        <v>1.193149179840032</v>
      </c>
    </row>
    <row r="25291" spans="1:17" x14ac:dyDescent="0.3">
      <c r="A25291" s="3">
        <v>0.11942231481481481</v>
      </c>
      <c r="B25291">
        <v>14.400262</v>
      </c>
      <c r="C25291">
        <v>0</v>
      </c>
      <c r="D25291">
        <v>0</v>
      </c>
      <c r="E25291">
        <v>0</v>
      </c>
      <c r="F25291">
        <v>14.200258</v>
      </c>
      <c r="G25291">
        <v>72</v>
      </c>
      <c r="H25291">
        <v>0</v>
      </c>
      <c r="I25291">
        <v>0</v>
      </c>
      <c r="J25291">
        <v>0</v>
      </c>
      <c r="K25291">
        <v>71</v>
      </c>
      <c r="L25291">
        <v>4.9999089999999997</v>
      </c>
      <c r="O25291">
        <v>21.73</v>
      </c>
      <c r="Q25291">
        <f t="shared" si="395"/>
        <v>1.1522962350139327</v>
      </c>
    </row>
    <row r="25292" spans="1:17" x14ac:dyDescent="0.3">
      <c r="A25292" s="3">
        <v>0.11948019675925925</v>
      </c>
      <c r="B25292">
        <v>15.998842</v>
      </c>
      <c r="C25292">
        <v>0</v>
      </c>
      <c r="D25292">
        <v>0</v>
      </c>
      <c r="E25292">
        <v>0</v>
      </c>
      <c r="F25292">
        <v>15.998842</v>
      </c>
      <c r="G25292">
        <v>80</v>
      </c>
      <c r="H25292">
        <v>0</v>
      </c>
      <c r="I25292">
        <v>0</v>
      </c>
      <c r="J25292">
        <v>0</v>
      </c>
      <c r="K25292">
        <v>80</v>
      </c>
      <c r="L25292">
        <v>5.000362</v>
      </c>
      <c r="O25292">
        <v>21.73</v>
      </c>
      <c r="Q25292">
        <f t="shared" si="395"/>
        <v>1.2040885494552944</v>
      </c>
    </row>
    <row r="25293" spans="1:17" x14ac:dyDescent="0.3">
      <c r="A25293" s="3">
        <v>0.11953805555555556</v>
      </c>
      <c r="B25293">
        <v>16.601158999999999</v>
      </c>
      <c r="C25293">
        <v>0</v>
      </c>
      <c r="D25293">
        <v>0</v>
      </c>
      <c r="E25293">
        <v>0</v>
      </c>
      <c r="F25293">
        <v>16.601158999999999</v>
      </c>
      <c r="G25293">
        <v>83</v>
      </c>
      <c r="H25293">
        <v>0</v>
      </c>
      <c r="I25293">
        <v>0</v>
      </c>
      <c r="J25293">
        <v>0</v>
      </c>
      <c r="K25293">
        <v>83</v>
      </c>
      <c r="L25293">
        <v>4.9996510000000001</v>
      </c>
      <c r="O25293">
        <v>21.73</v>
      </c>
      <c r="Q25293">
        <f t="shared" si="395"/>
        <v>1.2201384091083485</v>
      </c>
    </row>
    <row r="25294" spans="1:17" x14ac:dyDescent="0.3">
      <c r="A25294" s="3">
        <v>0.11959592592592592</v>
      </c>
      <c r="B25294">
        <v>15.199833</v>
      </c>
      <c r="C25294">
        <v>0</v>
      </c>
      <c r="D25294">
        <v>0</v>
      </c>
      <c r="E25294">
        <v>0</v>
      </c>
      <c r="F25294">
        <v>15.199833</v>
      </c>
      <c r="G25294">
        <v>76</v>
      </c>
      <c r="H25294">
        <v>0</v>
      </c>
      <c r="I25294">
        <v>0</v>
      </c>
      <c r="J25294">
        <v>0</v>
      </c>
      <c r="K25294">
        <v>76</v>
      </c>
      <c r="L25294">
        <v>5.0000549999999997</v>
      </c>
      <c r="O25294">
        <v>22.33</v>
      </c>
      <c r="Q25294">
        <f t="shared" si="395"/>
        <v>1.1818388163936604</v>
      </c>
    </row>
    <row r="25295" spans="1:17" x14ac:dyDescent="0.3">
      <c r="A25295" s="3">
        <v>0.1196537962962963</v>
      </c>
      <c r="B25295">
        <v>15.800171000000001</v>
      </c>
      <c r="C25295">
        <v>0</v>
      </c>
      <c r="D25295">
        <v>0</v>
      </c>
      <c r="E25295">
        <v>0</v>
      </c>
      <c r="F25295">
        <v>15.600168999999999</v>
      </c>
      <c r="G25295">
        <v>79</v>
      </c>
      <c r="H25295">
        <v>0</v>
      </c>
      <c r="I25295">
        <v>0</v>
      </c>
      <c r="J25295">
        <v>0</v>
      </c>
      <c r="K25295">
        <v>78</v>
      </c>
      <c r="L25295">
        <v>4.9999459999999996</v>
      </c>
      <c r="O25295">
        <v>19.93</v>
      </c>
      <c r="Q25295">
        <f t="shared" si="395"/>
        <v>1.1931293031858643</v>
      </c>
    </row>
    <row r="25296" spans="1:17" x14ac:dyDescent="0.3">
      <c r="A25296" s="3">
        <v>0.11971166666666666</v>
      </c>
      <c r="B25296">
        <v>16.000012000000002</v>
      </c>
      <c r="C25296">
        <v>0</v>
      </c>
      <c r="D25296">
        <v>0</v>
      </c>
      <c r="E25296">
        <v>0</v>
      </c>
      <c r="F25296">
        <v>16.000012000000002</v>
      </c>
      <c r="G25296">
        <v>80</v>
      </c>
      <c r="H25296">
        <v>0</v>
      </c>
      <c r="I25296">
        <v>0</v>
      </c>
      <c r="J25296">
        <v>0</v>
      </c>
      <c r="K25296">
        <v>80</v>
      </c>
      <c r="L25296">
        <v>4.9999960000000003</v>
      </c>
      <c r="O25296">
        <v>21.73</v>
      </c>
      <c r="Q25296">
        <f t="shared" si="395"/>
        <v>1.2041203083766641</v>
      </c>
    </row>
    <row r="25297" spans="1:17" x14ac:dyDescent="0.3">
      <c r="A25297" s="3">
        <v>0.11976954861111111</v>
      </c>
      <c r="B25297">
        <v>17.798957000000001</v>
      </c>
      <c r="C25297">
        <v>0</v>
      </c>
      <c r="D25297">
        <v>0</v>
      </c>
      <c r="E25297">
        <v>0</v>
      </c>
      <c r="F25297">
        <v>17.998944999999999</v>
      </c>
      <c r="G25297">
        <v>89</v>
      </c>
      <c r="H25297">
        <v>0</v>
      </c>
      <c r="I25297">
        <v>0</v>
      </c>
      <c r="J25297">
        <v>0</v>
      </c>
      <c r="K25297">
        <v>90</v>
      </c>
      <c r="L25297">
        <v>5.0002930000000001</v>
      </c>
      <c r="O25297">
        <v>22.93</v>
      </c>
      <c r="Q25297">
        <f t="shared" si="395"/>
        <v>1.2552470498751853</v>
      </c>
    </row>
    <row r="25298" spans="1:17" x14ac:dyDescent="0.3">
      <c r="A25298" s="3">
        <v>0.11982740740740742</v>
      </c>
      <c r="B25298">
        <v>17.201032999999999</v>
      </c>
      <c r="C25298">
        <v>0</v>
      </c>
      <c r="D25298">
        <v>0</v>
      </c>
      <c r="E25298">
        <v>0</v>
      </c>
      <c r="F25298">
        <v>17.001021000000001</v>
      </c>
      <c r="G25298">
        <v>86</v>
      </c>
      <c r="H25298">
        <v>0</v>
      </c>
      <c r="I25298">
        <v>0</v>
      </c>
      <c r="J25298">
        <v>0</v>
      </c>
      <c r="K25298">
        <v>85</v>
      </c>
      <c r="L25298">
        <v>4.9996999999999998</v>
      </c>
      <c r="O25298">
        <v>22.33</v>
      </c>
      <c r="Q25298">
        <f t="shared" si="395"/>
        <v>1.2304750038106902</v>
      </c>
    </row>
    <row r="25299" spans="1:17" x14ac:dyDescent="0.3">
      <c r="A25299" s="3">
        <v>0.11988527777777779</v>
      </c>
      <c r="B25299">
        <v>15.799974000000001</v>
      </c>
      <c r="C25299">
        <v>0</v>
      </c>
      <c r="D25299">
        <v>0</v>
      </c>
      <c r="E25299">
        <v>0</v>
      </c>
      <c r="F25299">
        <v>15.799974000000001</v>
      </c>
      <c r="G25299">
        <v>79</v>
      </c>
      <c r="H25299">
        <v>0</v>
      </c>
      <c r="I25299">
        <v>0</v>
      </c>
      <c r="J25299">
        <v>0</v>
      </c>
      <c r="K25299">
        <v>79</v>
      </c>
      <c r="L25299">
        <v>5.0000080000000002</v>
      </c>
      <c r="O25299">
        <v>22.33</v>
      </c>
      <c r="Q25299">
        <f t="shared" si="395"/>
        <v>1.1986563722920289</v>
      </c>
    </row>
    <row r="25300" spans="1:17" x14ac:dyDescent="0.3">
      <c r="A25300" s="3">
        <v>0.11994314814814815</v>
      </c>
      <c r="B25300">
        <v>14.400121</v>
      </c>
      <c r="C25300">
        <v>0</v>
      </c>
      <c r="D25300">
        <v>0</v>
      </c>
      <c r="E25300">
        <v>0</v>
      </c>
      <c r="F25300">
        <v>14.400121</v>
      </c>
      <c r="G25300">
        <v>72</v>
      </c>
      <c r="H25300">
        <v>0</v>
      </c>
      <c r="I25300">
        <v>0</v>
      </c>
      <c r="J25300">
        <v>0</v>
      </c>
      <c r="K25300">
        <v>72</v>
      </c>
      <c r="L25300">
        <v>4.9999580000000003</v>
      </c>
      <c r="O25300">
        <v>21.73</v>
      </c>
      <c r="Q25300">
        <f t="shared" si="395"/>
        <v>1.1583661413599393</v>
      </c>
    </row>
    <row r="25301" spans="1:17" x14ac:dyDescent="0.3">
      <c r="A25301" s="3">
        <v>0.12000103009259259</v>
      </c>
      <c r="B25301">
        <v>18.798300000000001</v>
      </c>
      <c r="C25301">
        <v>0</v>
      </c>
      <c r="D25301">
        <v>0</v>
      </c>
      <c r="E25301">
        <v>0</v>
      </c>
      <c r="F25301">
        <v>18.798300000000001</v>
      </c>
      <c r="G25301">
        <v>94</v>
      </c>
      <c r="H25301">
        <v>0</v>
      </c>
      <c r="I25301">
        <v>0</v>
      </c>
      <c r="J25301">
        <v>0</v>
      </c>
      <c r="K25301">
        <v>94</v>
      </c>
      <c r="L25301">
        <v>5.0004520000000001</v>
      </c>
      <c r="O25301">
        <v>20.53</v>
      </c>
      <c r="Q25301">
        <f t="shared" si="395"/>
        <v>1.2741185761784746</v>
      </c>
    </row>
    <row r="25302" spans="1:17" x14ac:dyDescent="0.3">
      <c r="A25302" s="3">
        <v>0.12005890046296297</v>
      </c>
      <c r="B25302">
        <v>14.000159999999999</v>
      </c>
      <c r="C25302">
        <v>0</v>
      </c>
      <c r="D25302">
        <v>0</v>
      </c>
      <c r="E25302">
        <v>0</v>
      </c>
      <c r="F25302">
        <v>13.800158</v>
      </c>
      <c r="G25302">
        <v>70</v>
      </c>
      <c r="H25302">
        <v>0</v>
      </c>
      <c r="I25302">
        <v>0</v>
      </c>
      <c r="J25302">
        <v>0</v>
      </c>
      <c r="K25302">
        <v>69</v>
      </c>
      <c r="L25302">
        <v>4.999943</v>
      </c>
      <c r="O25302">
        <v>21.73</v>
      </c>
      <c r="Q25302">
        <f t="shared" si="395"/>
        <v>1.1398840587298835</v>
      </c>
    </row>
    <row r="25303" spans="1:17" x14ac:dyDescent="0.3">
      <c r="A25303" s="3">
        <v>0.12011677083333333</v>
      </c>
      <c r="B25303">
        <v>15.600417999999999</v>
      </c>
      <c r="C25303">
        <v>0</v>
      </c>
      <c r="D25303">
        <v>0</v>
      </c>
      <c r="E25303">
        <v>0</v>
      </c>
      <c r="F25303">
        <v>15.600417999999999</v>
      </c>
      <c r="G25303">
        <v>78</v>
      </c>
      <c r="H25303">
        <v>0</v>
      </c>
      <c r="I25303">
        <v>0</v>
      </c>
      <c r="J25303">
        <v>0</v>
      </c>
      <c r="K25303">
        <v>78</v>
      </c>
      <c r="L25303">
        <v>4.9998659999999999</v>
      </c>
      <c r="O25303">
        <v>22.33</v>
      </c>
      <c r="Q25303">
        <f t="shared" si="395"/>
        <v>1.193136235063524</v>
      </c>
    </row>
    <row r="25304" spans="1:17" x14ac:dyDescent="0.3">
      <c r="A25304" s="3">
        <v>0.12017464120370369</v>
      </c>
      <c r="B25304">
        <v>14.799754</v>
      </c>
      <c r="C25304">
        <v>0</v>
      </c>
      <c r="D25304">
        <v>0</v>
      </c>
      <c r="E25304">
        <v>0</v>
      </c>
      <c r="F25304">
        <v>14.599757</v>
      </c>
      <c r="G25304">
        <v>74</v>
      </c>
      <c r="H25304">
        <v>0</v>
      </c>
      <c r="I25304">
        <v>0</v>
      </c>
      <c r="J25304">
        <v>0</v>
      </c>
      <c r="K25304">
        <v>73</v>
      </c>
      <c r="L25304">
        <v>5.0000830000000001</v>
      </c>
      <c r="O25304">
        <v>21.13</v>
      </c>
      <c r="Q25304">
        <f t="shared" si="395"/>
        <v>1.164345627398317</v>
      </c>
    </row>
    <row r="25305" spans="1:17" x14ac:dyDescent="0.3">
      <c r="A25305" s="3">
        <v>0.12023250000000001</v>
      </c>
      <c r="B25305">
        <v>16.400773999999998</v>
      </c>
      <c r="C25305">
        <v>0</v>
      </c>
      <c r="D25305">
        <v>0</v>
      </c>
      <c r="E25305">
        <v>0</v>
      </c>
      <c r="F25305">
        <v>16.200765000000001</v>
      </c>
      <c r="G25305">
        <v>82</v>
      </c>
      <c r="H25305">
        <v>0</v>
      </c>
      <c r="I25305">
        <v>0</v>
      </c>
      <c r="J25305">
        <v>0</v>
      </c>
      <c r="K25305">
        <v>81</v>
      </c>
      <c r="L25305">
        <v>4.9997639999999999</v>
      </c>
      <c r="O25305">
        <v>22.33</v>
      </c>
      <c r="Q25305">
        <f t="shared" si="395"/>
        <v>1.2095355224089557</v>
      </c>
    </row>
    <row r="25306" spans="1:17" x14ac:dyDescent="0.3">
      <c r="A25306" s="3">
        <v>0.12029037037037038</v>
      </c>
      <c r="B25306">
        <v>14.000097999999999</v>
      </c>
      <c r="C25306">
        <v>0</v>
      </c>
      <c r="D25306">
        <v>0</v>
      </c>
      <c r="E25306">
        <v>0</v>
      </c>
      <c r="F25306">
        <v>14.000097999999999</v>
      </c>
      <c r="G25306">
        <v>70</v>
      </c>
      <c r="H25306">
        <v>0</v>
      </c>
      <c r="I25306">
        <v>0</v>
      </c>
      <c r="J25306">
        <v>0</v>
      </c>
      <c r="K25306">
        <v>70</v>
      </c>
      <c r="L25306">
        <v>4.9999650000000004</v>
      </c>
      <c r="O25306">
        <v>21.73</v>
      </c>
      <c r="Q25306">
        <f t="shared" si="395"/>
        <v>1.1461310757289711</v>
      </c>
    </row>
    <row r="25307" spans="1:17" x14ac:dyDescent="0.3">
      <c r="A25307" s="3">
        <v>0.12034824074074074</v>
      </c>
      <c r="B25307">
        <v>16.60012</v>
      </c>
      <c r="C25307">
        <v>0</v>
      </c>
      <c r="D25307">
        <v>0</v>
      </c>
      <c r="E25307">
        <v>0</v>
      </c>
      <c r="F25307">
        <v>16.60012</v>
      </c>
      <c r="G25307">
        <v>83</v>
      </c>
      <c r="H25307">
        <v>0</v>
      </c>
      <c r="I25307">
        <v>0</v>
      </c>
      <c r="J25307">
        <v>0</v>
      </c>
      <c r="K25307">
        <v>83</v>
      </c>
      <c r="L25307">
        <v>4.9999640000000003</v>
      </c>
      <c r="O25307">
        <v>21.73</v>
      </c>
      <c r="Q25307">
        <f t="shared" si="395"/>
        <v>1.2201112275068902</v>
      </c>
    </row>
    <row r="25308" spans="1:17" x14ac:dyDescent="0.3">
      <c r="A25308" s="3">
        <v>0.12040612268518519</v>
      </c>
      <c r="B25308">
        <v>15.598108999999999</v>
      </c>
      <c r="C25308">
        <v>0</v>
      </c>
      <c r="D25308">
        <v>0</v>
      </c>
      <c r="E25308">
        <v>0</v>
      </c>
      <c r="F25308">
        <v>14.998182</v>
      </c>
      <c r="G25308">
        <v>78</v>
      </c>
      <c r="H25308">
        <v>0</v>
      </c>
      <c r="I25308">
        <v>0</v>
      </c>
      <c r="J25308">
        <v>0</v>
      </c>
      <c r="K25308">
        <v>75</v>
      </c>
      <c r="L25308">
        <v>5.0006060000000003</v>
      </c>
      <c r="O25308">
        <v>21.73</v>
      </c>
      <c r="Q25308">
        <f t="shared" si="395"/>
        <v>1.1760386193744454</v>
      </c>
    </row>
    <row r="25309" spans="1:17" x14ac:dyDescent="0.3">
      <c r="A25309" s="3">
        <v>0.12046398148148148</v>
      </c>
      <c r="B25309">
        <v>15.401929000000001</v>
      </c>
      <c r="C25309">
        <v>0</v>
      </c>
      <c r="D25309">
        <v>0</v>
      </c>
      <c r="E25309">
        <v>0</v>
      </c>
      <c r="F25309">
        <v>15.401929000000001</v>
      </c>
      <c r="G25309">
        <v>77</v>
      </c>
      <c r="H25309">
        <v>0</v>
      </c>
      <c r="I25309">
        <v>0</v>
      </c>
      <c r="J25309">
        <v>0</v>
      </c>
      <c r="K25309">
        <v>77</v>
      </c>
      <c r="L25309">
        <v>4.9993740000000004</v>
      </c>
      <c r="O25309">
        <v>21.73</v>
      </c>
      <c r="Q25309">
        <f t="shared" si="395"/>
        <v>1.1875751170437063</v>
      </c>
    </row>
    <row r="25310" spans="1:17" x14ac:dyDescent="0.3">
      <c r="A25310" s="3">
        <v>0.12052185185185187</v>
      </c>
      <c r="B25310">
        <v>15.200011999999999</v>
      </c>
      <c r="C25310">
        <v>0</v>
      </c>
      <c r="D25310">
        <v>0</v>
      </c>
      <c r="E25310">
        <v>0</v>
      </c>
      <c r="F25310">
        <v>15.000012</v>
      </c>
      <c r="G25310">
        <v>76</v>
      </c>
      <c r="H25310">
        <v>0</v>
      </c>
      <c r="I25310">
        <v>0</v>
      </c>
      <c r="J25310">
        <v>0</v>
      </c>
      <c r="K25310">
        <v>75</v>
      </c>
      <c r="L25310">
        <v>4.9999960000000003</v>
      </c>
      <c r="O25310">
        <v>21.73</v>
      </c>
      <c r="Q25310">
        <f t="shared" si="395"/>
        <v>1.1760916064911278</v>
      </c>
    </row>
    <row r="25311" spans="1:17" x14ac:dyDescent="0.3">
      <c r="A25311" s="3">
        <v>0.12057972222222223</v>
      </c>
      <c r="B25311">
        <v>16.399367000000002</v>
      </c>
      <c r="C25311">
        <v>0</v>
      </c>
      <c r="D25311">
        <v>0</v>
      </c>
      <c r="E25311">
        <v>0</v>
      </c>
      <c r="F25311">
        <v>16.399367000000002</v>
      </c>
      <c r="G25311">
        <v>82</v>
      </c>
      <c r="H25311">
        <v>0</v>
      </c>
      <c r="I25311">
        <v>0</v>
      </c>
      <c r="J25311">
        <v>0</v>
      </c>
      <c r="K25311">
        <v>82</v>
      </c>
      <c r="L25311">
        <v>5.0001930000000003</v>
      </c>
      <c r="O25311">
        <v>21.73</v>
      </c>
      <c r="Q25311">
        <f t="shared" si="395"/>
        <v>1.2148270850164431</v>
      </c>
    </row>
    <row r="25312" spans="1:17" x14ac:dyDescent="0.3">
      <c r="A25312" s="3">
        <v>0.12063760416666668</v>
      </c>
      <c r="B25312">
        <v>16.199728</v>
      </c>
      <c r="C25312">
        <v>0</v>
      </c>
      <c r="D25312">
        <v>0</v>
      </c>
      <c r="E25312">
        <v>0</v>
      </c>
      <c r="F25312">
        <v>16.199728</v>
      </c>
      <c r="G25312">
        <v>81</v>
      </c>
      <c r="H25312">
        <v>0</v>
      </c>
      <c r="I25312">
        <v>0</v>
      </c>
      <c r="J25312">
        <v>0</v>
      </c>
      <c r="K25312">
        <v>81</v>
      </c>
      <c r="L25312">
        <v>5.0000840000000002</v>
      </c>
      <c r="O25312">
        <v>22.33</v>
      </c>
      <c r="Q25312">
        <f t="shared" si="395"/>
        <v>1.209507722623447</v>
      </c>
    </row>
    <row r="25313" spans="1:17" x14ac:dyDescent="0.3">
      <c r="A25313" s="3">
        <v>0.12069546296296296</v>
      </c>
      <c r="B25313">
        <v>16.400452999999999</v>
      </c>
      <c r="C25313">
        <v>0</v>
      </c>
      <c r="D25313">
        <v>0</v>
      </c>
      <c r="E25313">
        <v>0</v>
      </c>
      <c r="F25313">
        <v>16.200447</v>
      </c>
      <c r="G25313">
        <v>82</v>
      </c>
      <c r="H25313">
        <v>0</v>
      </c>
      <c r="I25313">
        <v>0</v>
      </c>
      <c r="J25313">
        <v>0</v>
      </c>
      <c r="K25313">
        <v>81</v>
      </c>
      <c r="L25313">
        <v>4.9998620000000003</v>
      </c>
      <c r="O25313">
        <v>21.73</v>
      </c>
      <c r="Q25313">
        <f t="shared" si="395"/>
        <v>1.209526997688013</v>
      </c>
    </row>
    <row r="25314" spans="1:17" x14ac:dyDescent="0.3">
      <c r="A25314" s="3">
        <v>0.12075333333333334</v>
      </c>
      <c r="B25314">
        <v>17.400435000000002</v>
      </c>
      <c r="C25314">
        <v>0</v>
      </c>
      <c r="D25314">
        <v>0</v>
      </c>
      <c r="E25314">
        <v>0</v>
      </c>
      <c r="F25314">
        <v>17.400435000000002</v>
      </c>
      <c r="G25314">
        <v>87</v>
      </c>
      <c r="H25314">
        <v>0</v>
      </c>
      <c r="I25314">
        <v>0</v>
      </c>
      <c r="J25314">
        <v>0</v>
      </c>
      <c r="K25314">
        <v>87</v>
      </c>
      <c r="L25314">
        <v>4.9998750000000003</v>
      </c>
      <c r="O25314">
        <v>21.73</v>
      </c>
      <c r="Q25314">
        <f t="shared" si="395"/>
        <v>1.2405601055089326</v>
      </c>
    </row>
    <row r="25315" spans="1:17" x14ac:dyDescent="0.3">
      <c r="A25315" s="3">
        <v>0.1208112037037037</v>
      </c>
      <c r="B25315">
        <v>15.199927000000001</v>
      </c>
      <c r="C25315">
        <v>0</v>
      </c>
      <c r="D25315">
        <v>0</v>
      </c>
      <c r="E25315">
        <v>0</v>
      </c>
      <c r="F25315">
        <v>15.199927000000001</v>
      </c>
      <c r="G25315">
        <v>76</v>
      </c>
      <c r="H25315">
        <v>0</v>
      </c>
      <c r="I25315">
        <v>0</v>
      </c>
      <c r="J25315">
        <v>0</v>
      </c>
      <c r="K25315">
        <v>76</v>
      </c>
      <c r="L25315">
        <v>5.0000239999999998</v>
      </c>
      <c r="O25315">
        <v>21.13</v>
      </c>
      <c r="Q25315">
        <f t="shared" si="395"/>
        <v>1.1818415021833706</v>
      </c>
    </row>
    <row r="25316" spans="1:17" x14ac:dyDescent="0.3">
      <c r="A25316" s="3">
        <v>0.12086907407407409</v>
      </c>
      <c r="B25316">
        <v>19.400105</v>
      </c>
      <c r="C25316">
        <v>0</v>
      </c>
      <c r="D25316">
        <v>0</v>
      </c>
      <c r="E25316">
        <v>0</v>
      </c>
      <c r="F25316">
        <v>19.400105</v>
      </c>
      <c r="G25316">
        <v>97</v>
      </c>
      <c r="H25316">
        <v>0</v>
      </c>
      <c r="I25316">
        <v>0</v>
      </c>
      <c r="J25316">
        <v>0</v>
      </c>
      <c r="K25316">
        <v>97</v>
      </c>
      <c r="L25316">
        <v>4.9999729999999998</v>
      </c>
      <c r="O25316">
        <v>22.33</v>
      </c>
      <c r="Q25316">
        <f t="shared" si="395"/>
        <v>1.2878040804867825</v>
      </c>
    </row>
    <row r="25317" spans="1:17" x14ac:dyDescent="0.3">
      <c r="A25317" s="3">
        <v>0.12092695601851851</v>
      </c>
      <c r="B25317">
        <v>17.598479000000001</v>
      </c>
      <c r="C25317">
        <v>0</v>
      </c>
      <c r="D25317">
        <v>0</v>
      </c>
      <c r="E25317">
        <v>0</v>
      </c>
      <c r="F25317">
        <v>17.398496999999999</v>
      </c>
      <c r="G25317">
        <v>88</v>
      </c>
      <c r="H25317">
        <v>0</v>
      </c>
      <c r="I25317">
        <v>0</v>
      </c>
      <c r="J25317">
        <v>0</v>
      </c>
      <c r="K25317">
        <v>87</v>
      </c>
      <c r="L25317">
        <v>5.000432</v>
      </c>
      <c r="O25317">
        <v>22.33</v>
      </c>
      <c r="Q25317">
        <f t="shared" si="395"/>
        <v>1.2405117326044537</v>
      </c>
    </row>
    <row r="25318" spans="1:17" x14ac:dyDescent="0.3">
      <c r="A25318" s="3">
        <v>0.12098481481481482</v>
      </c>
      <c r="B25318">
        <v>17.601579999999998</v>
      </c>
      <c r="C25318">
        <v>0</v>
      </c>
      <c r="D25318">
        <v>0</v>
      </c>
      <c r="E25318">
        <v>0</v>
      </c>
      <c r="F25318">
        <v>17.401561999999998</v>
      </c>
      <c r="G25318">
        <v>88</v>
      </c>
      <c r="H25318">
        <v>0</v>
      </c>
      <c r="I25318">
        <v>0</v>
      </c>
      <c r="J25318">
        <v>0</v>
      </c>
      <c r="K25318">
        <v>87</v>
      </c>
      <c r="L25318">
        <v>4.9995510000000003</v>
      </c>
      <c r="O25318">
        <v>22.33</v>
      </c>
      <c r="Q25318">
        <f t="shared" si="395"/>
        <v>1.2405882331983451</v>
      </c>
    </row>
    <row r="25319" spans="1:17" x14ac:dyDescent="0.3">
      <c r="A25319" s="3">
        <v>0.12104268518518518</v>
      </c>
      <c r="B25319">
        <v>13.199992</v>
      </c>
      <c r="C25319">
        <v>0</v>
      </c>
      <c r="D25319">
        <v>0</v>
      </c>
      <c r="E25319">
        <v>0</v>
      </c>
      <c r="F25319">
        <v>13.199992</v>
      </c>
      <c r="G25319">
        <v>66</v>
      </c>
      <c r="H25319">
        <v>0</v>
      </c>
      <c r="I25319">
        <v>0</v>
      </c>
      <c r="J25319">
        <v>0</v>
      </c>
      <c r="K25319">
        <v>66</v>
      </c>
      <c r="L25319">
        <v>5.0000030000000004</v>
      </c>
      <c r="O25319">
        <v>22.33</v>
      </c>
      <c r="Q25319">
        <f t="shared" si="395"/>
        <v>1.1205736679969931</v>
      </c>
    </row>
    <row r="25320" spans="1:17" x14ac:dyDescent="0.3">
      <c r="A25320" s="3">
        <v>0.12110055555555554</v>
      </c>
      <c r="B25320">
        <v>15.999991</v>
      </c>
      <c r="C25320">
        <v>0</v>
      </c>
      <c r="D25320">
        <v>0</v>
      </c>
      <c r="E25320">
        <v>0</v>
      </c>
      <c r="F25320">
        <v>15.799991</v>
      </c>
      <c r="G25320">
        <v>80</v>
      </c>
      <c r="H25320">
        <v>0</v>
      </c>
      <c r="I25320">
        <v>0</v>
      </c>
      <c r="J25320">
        <v>0</v>
      </c>
      <c r="K25320">
        <v>79</v>
      </c>
      <c r="L25320">
        <v>5.0000030000000004</v>
      </c>
      <c r="O25320">
        <v>21.73</v>
      </c>
      <c r="Q25320">
        <f t="shared" si="395"/>
        <v>1.1986568395714194</v>
      </c>
    </row>
    <row r="25321" spans="1:17" x14ac:dyDescent="0.3">
      <c r="A25321" s="3">
        <v>0.12115842592592592</v>
      </c>
      <c r="B25321">
        <v>13.200003000000001</v>
      </c>
      <c r="C25321">
        <v>0</v>
      </c>
      <c r="D25321">
        <v>0</v>
      </c>
      <c r="E25321">
        <v>0</v>
      </c>
      <c r="F25321">
        <v>13.200003000000001</v>
      </c>
      <c r="G25321">
        <v>66</v>
      </c>
      <c r="H25321">
        <v>0</v>
      </c>
      <c r="I25321">
        <v>0</v>
      </c>
      <c r="J25321">
        <v>0</v>
      </c>
      <c r="K25321">
        <v>66</v>
      </c>
      <c r="L25321">
        <v>4.9999989999999999</v>
      </c>
      <c r="O25321">
        <v>22.33</v>
      </c>
      <c r="Q25321">
        <f t="shared" si="395"/>
        <v>1.12057402990913</v>
      </c>
    </row>
    <row r="25322" spans="1:17" x14ac:dyDescent="0.3">
      <c r="A25322" s="3">
        <v>0.12121629629629631</v>
      </c>
      <c r="B25322">
        <v>18.400010999999999</v>
      </c>
      <c r="C25322">
        <v>0</v>
      </c>
      <c r="D25322">
        <v>0</v>
      </c>
      <c r="E25322">
        <v>0</v>
      </c>
      <c r="F25322">
        <v>18.200011</v>
      </c>
      <c r="G25322">
        <v>92</v>
      </c>
      <c r="H25322">
        <v>0</v>
      </c>
      <c r="I25322">
        <v>0</v>
      </c>
      <c r="J25322">
        <v>0</v>
      </c>
      <c r="K25322">
        <v>91</v>
      </c>
      <c r="L25322">
        <v>4.9999969999999996</v>
      </c>
      <c r="O25322">
        <v>22.33</v>
      </c>
      <c r="Q25322">
        <f t="shared" si="395"/>
        <v>1.2600716504706713</v>
      </c>
    </row>
    <row r="25323" spans="1:17" x14ac:dyDescent="0.3">
      <c r="A25323" s="3">
        <v>0.12127417824074073</v>
      </c>
      <c r="B25323">
        <v>13.999138</v>
      </c>
      <c r="C25323">
        <v>0</v>
      </c>
      <c r="D25323">
        <v>0</v>
      </c>
      <c r="E25323">
        <v>0</v>
      </c>
      <c r="F25323">
        <v>13.999138</v>
      </c>
      <c r="G25323">
        <v>70</v>
      </c>
      <c r="H25323">
        <v>0</v>
      </c>
      <c r="I25323">
        <v>0</v>
      </c>
      <c r="J25323">
        <v>0</v>
      </c>
      <c r="K25323">
        <v>70</v>
      </c>
      <c r="L25323">
        <v>5.0003080000000004</v>
      </c>
      <c r="O25323">
        <v>21.73</v>
      </c>
      <c r="Q25323">
        <f t="shared" si="395"/>
        <v>1.1461012947233187</v>
      </c>
    </row>
    <row r="25324" spans="1:17" x14ac:dyDescent="0.3">
      <c r="A25324" s="3">
        <v>0.12133203703703704</v>
      </c>
      <c r="B25324">
        <v>16.000896000000001</v>
      </c>
      <c r="C25324">
        <v>0</v>
      </c>
      <c r="D25324">
        <v>0</v>
      </c>
      <c r="E25324">
        <v>0</v>
      </c>
      <c r="F25324">
        <v>15.400862</v>
      </c>
      <c r="G25324">
        <v>80</v>
      </c>
      <c r="H25324">
        <v>0</v>
      </c>
      <c r="I25324">
        <v>0</v>
      </c>
      <c r="J25324">
        <v>0</v>
      </c>
      <c r="K25324">
        <v>77</v>
      </c>
      <c r="L25324">
        <v>4.9997199999999999</v>
      </c>
      <c r="O25324">
        <v>22.33</v>
      </c>
      <c r="Q25324">
        <f t="shared" si="395"/>
        <v>1.1875450293667567</v>
      </c>
    </row>
    <row r="25325" spans="1:17" x14ac:dyDescent="0.3">
      <c r="A25325" s="3">
        <v>0.12138991898148148</v>
      </c>
      <c r="B25325">
        <v>14.998752</v>
      </c>
      <c r="C25325">
        <v>0</v>
      </c>
      <c r="D25325">
        <v>0</v>
      </c>
      <c r="E25325">
        <v>0</v>
      </c>
      <c r="F25325">
        <v>14.798769</v>
      </c>
      <c r="G25325">
        <v>75</v>
      </c>
      <c r="H25325">
        <v>0</v>
      </c>
      <c r="I25325">
        <v>0</v>
      </c>
      <c r="J25325">
        <v>0</v>
      </c>
      <c r="K25325">
        <v>74</v>
      </c>
      <c r="L25325">
        <v>5.0004160000000004</v>
      </c>
      <c r="O25325">
        <v>22.33</v>
      </c>
      <c r="Q25325">
        <f t="shared" si="395"/>
        <v>1.170225591155633</v>
      </c>
    </row>
    <row r="25326" spans="1:17" x14ac:dyDescent="0.3">
      <c r="A25326" s="3">
        <v>0.12144777777777778</v>
      </c>
      <c r="B25326">
        <v>16.001325000000001</v>
      </c>
      <c r="C25326">
        <v>0</v>
      </c>
      <c r="D25326">
        <v>0</v>
      </c>
      <c r="E25326">
        <v>0</v>
      </c>
      <c r="F25326">
        <v>15.801309</v>
      </c>
      <c r="G25326">
        <v>80</v>
      </c>
      <c r="H25326">
        <v>0</v>
      </c>
      <c r="I25326">
        <v>0</v>
      </c>
      <c r="J25326">
        <v>0</v>
      </c>
      <c r="K25326">
        <v>79</v>
      </c>
      <c r="L25326">
        <v>4.9995859999999999</v>
      </c>
      <c r="O25326">
        <v>21.73</v>
      </c>
      <c r="Q25326">
        <f t="shared" si="395"/>
        <v>1.1986930659372639</v>
      </c>
    </row>
    <row r="25327" spans="1:17" x14ac:dyDescent="0.3">
      <c r="A25327" s="3">
        <v>0.12150564814814814</v>
      </c>
      <c r="B25327">
        <v>15.999802000000001</v>
      </c>
      <c r="C25327">
        <v>0</v>
      </c>
      <c r="D25327"